</v>
      </c>
      <c r="T263">
        <v>1</v>
      </c>
      <c r="U263" s="4">
        <v>41889</v>
      </c>
      <c r="V263" s="4" t="str">
        <f>TEXT(Sheet1[[#This Row],[Datekey_Opening]],"yyyy")</f>
        <v>2014</v>
      </c>
      <c r="W263" s="5">
        <f>MONTH(Sheet1[[#This Row],[Datekey_Opening]])</f>
        <v>9</v>
      </c>
      <c r="X263" s="4" t="str">
        <f>TEXT(Sheet1[[#This Row],[Datekey_Opening]],"mmmm")</f>
        <v>September</v>
      </c>
      <c r="Y263" s="4" t="str">
        <f>"Q"&amp;CEILING(MONTH(Sheet1[[#This Row],[Datekey_Opening]])/3,1)</f>
        <v>Q3</v>
      </c>
      <c r="Z263" s="4" t="str">
        <f>TEXT(Sheet1[[#This Row],[Datekey_Opening]],"yyyy-mmmm")</f>
        <v>2014-September</v>
      </c>
      <c r="AA263" s="5">
        <f>WEEKDAY(Sheet1[[#This Row],[Datekey_Opening]])</f>
        <v>1</v>
      </c>
      <c r="AB263" s="4" t="str">
        <f>TEXT(Sheet1[[#This Row],[Datekey_Opening]],"dddd")</f>
        <v>Sunday</v>
      </c>
      <c r="AC263" s="5">
        <f t="shared" si="8"/>
        <v>6</v>
      </c>
      <c r="AD263" s="4" t="str">
        <f t="shared" si="9"/>
        <v>Q2</v>
      </c>
      <c r="AE263" s="4"/>
      <c r="AF263" s="4"/>
      <c r="AG263" s="4"/>
      <c r="AH263" s="4"/>
    </row>
    <row r="264" spans="1:34" x14ac:dyDescent="0.3">
      <c r="A264">
        <v>18424867</v>
      </c>
      <c r="B264" t="s">
        <v>717</v>
      </c>
      <c r="C264">
        <v>1</v>
      </c>
      <c r="D264" t="str">
        <f>VLOOKUP(Sheet1[[#This Row],[CountryCode]],Sheet2__2[#All],2,0)</f>
        <v>India</v>
      </c>
      <c r="E264" t="s">
        <v>21</v>
      </c>
      <c r="F264" t="s">
        <v>718</v>
      </c>
      <c r="G264" t="s">
        <v>143</v>
      </c>
      <c r="H264" t="s">
        <v>144</v>
      </c>
      <c r="I264">
        <v>77.221339799999996</v>
      </c>
      <c r="J264">
        <v>28.7008282</v>
      </c>
      <c r="K264" t="s">
        <v>547</v>
      </c>
      <c r="L264" t="s">
        <v>26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s="4">
        <v>41143</v>
      </c>
      <c r="V264" s="4" t="str">
        <f>TEXT(Sheet1[[#This Row],[Datekey_Opening]],"yyyy")</f>
        <v>2012</v>
      </c>
      <c r="W264" s="5">
        <f>MONTH(Sheet1[[#This Row],[Datekey_Opening]])</f>
        <v>8</v>
      </c>
      <c r="X264" s="4" t="str">
        <f>TEXT(Sheet1[[#This Row],[Datekey_Opening]],"mmmm")</f>
        <v>August</v>
      </c>
      <c r="Y264" s="4" t="str">
        <f>"Q"&amp;CEILING(MONTH(Sheet1[[#This Row],[Datekey_Opening]])/3,1)</f>
        <v>Q3</v>
      </c>
      <c r="Z264" s="4" t="str">
        <f>TEXT(Sheet1[[#This Row],[Datekey_Opening]],"yyyy-mmmm")</f>
        <v>2012-August</v>
      </c>
      <c r="AA264" s="5">
        <f>WEEKDAY(Sheet1[[#This Row],[Datekey_Opening]])</f>
        <v>4</v>
      </c>
      <c r="AB264" s="4" t="str">
        <f>TEXT(Sheet1[[#This Row],[Datekey_Opening]],"dddd")</f>
        <v>Wednesday</v>
      </c>
      <c r="AC264" s="5">
        <f t="shared" si="8"/>
        <v>5</v>
      </c>
      <c r="AD264" s="4" t="str">
        <f t="shared" si="9"/>
        <v>Q2</v>
      </c>
      <c r="AE264" s="4"/>
      <c r="AF264" s="4"/>
      <c r="AG264" s="4"/>
      <c r="AH264" s="4"/>
    </row>
    <row r="265" spans="1:34" x14ac:dyDescent="0.3">
      <c r="A265">
        <v>18472675</v>
      </c>
      <c r="B265" t="s">
        <v>719</v>
      </c>
      <c r="C265">
        <v>1</v>
      </c>
      <c r="D265" t="str">
        <f>VLOOKUP(Sheet1[[#This Row],[CountryCode]],Sheet2__2[#All],2,0)</f>
        <v>India</v>
      </c>
      <c r="E265" t="s">
        <v>21</v>
      </c>
      <c r="F265" t="s">
        <v>720</v>
      </c>
      <c r="G265" t="s">
        <v>69</v>
      </c>
      <c r="H265" t="s">
        <v>70</v>
      </c>
      <c r="I265">
        <v>77.228615199999993</v>
      </c>
      <c r="J265">
        <v>28.574027300000001</v>
      </c>
      <c r="K265" t="s">
        <v>721</v>
      </c>
      <c r="L265" t="s">
        <v>26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s="4">
        <v>41145</v>
      </c>
      <c r="V265" s="4" t="str">
        <f>TEXT(Sheet1[[#This Row],[Datekey_Opening]],"yyyy")</f>
        <v>2012</v>
      </c>
      <c r="W265" s="5">
        <f>MONTH(Sheet1[[#This Row],[Datekey_Opening]])</f>
        <v>8</v>
      </c>
      <c r="X265" s="4" t="str">
        <f>TEXT(Sheet1[[#This Row],[Datekey_Opening]],"mmmm")</f>
        <v>August</v>
      </c>
      <c r="Y265" s="4" t="str">
        <f>"Q"&amp;CEILING(MONTH(Sheet1[[#This Row],[Datekey_Opening]])/3,1)</f>
        <v>Q3</v>
      </c>
      <c r="Z265" s="4" t="str">
        <f>TEXT(Sheet1[[#This Row],[Datekey_Opening]],"yyyy-mmmm")</f>
        <v>2012-August</v>
      </c>
      <c r="AA265" s="5">
        <f>WEEKDAY(Sheet1[[#This Row],[Datekey_Opening]])</f>
        <v>6</v>
      </c>
      <c r="AB265" s="4" t="str">
        <f>TEXT(Sheet1[[#This Row],[Datekey_Opening]],"dddd")</f>
        <v>Friday</v>
      </c>
      <c r="AC265" s="5">
        <f t="shared" si="8"/>
        <v>5</v>
      </c>
      <c r="AD265" s="4" t="str">
        <f t="shared" si="9"/>
        <v>Q2</v>
      </c>
      <c r="AE265" s="4"/>
      <c r="AF265" s="4"/>
      <c r="AG265" s="4"/>
      <c r="AH265" s="4"/>
    </row>
    <row r="266" spans="1:34" x14ac:dyDescent="0.3">
      <c r="A266">
        <v>18481294</v>
      </c>
      <c r="B266" t="s">
        <v>722</v>
      </c>
      <c r="C266">
        <v>1</v>
      </c>
      <c r="D266" t="str">
        <f>VLOOKUP(Sheet1[[#This Row],[CountryCode]],Sheet2__2[#All],2,0)</f>
        <v>India</v>
      </c>
      <c r="E266" t="s">
        <v>21</v>
      </c>
      <c r="F266" t="s">
        <v>723</v>
      </c>
      <c r="G266" t="s">
        <v>724</v>
      </c>
      <c r="H266" t="s">
        <v>725</v>
      </c>
      <c r="I266">
        <v>77.209703399999995</v>
      </c>
      <c r="J266">
        <v>28.560101</v>
      </c>
      <c r="K266" t="s">
        <v>726</v>
      </c>
      <c r="L266" t="s">
        <v>26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s="4">
        <v>43316</v>
      </c>
      <c r="V266" s="4" t="str">
        <f>TEXT(Sheet1[[#This Row],[Datekey_Opening]],"yyyy")</f>
        <v>2018</v>
      </c>
      <c r="W266" s="5">
        <f>MONTH(Sheet1[[#This Row],[Datekey_Opening]])</f>
        <v>8</v>
      </c>
      <c r="X266" s="4" t="str">
        <f>TEXT(Sheet1[[#This Row],[Datekey_Opening]],"mmmm")</f>
        <v>August</v>
      </c>
      <c r="Y266" s="4" t="str">
        <f>"Q"&amp;CEILING(MONTH(Sheet1[[#This Row],[Datekey_Opening]])/3,1)</f>
        <v>Q3</v>
      </c>
      <c r="Z266" s="4" t="str">
        <f>TEXT(Sheet1[[#This Row],[Datekey_Opening]],"yyyy-mmmm")</f>
        <v>2018-August</v>
      </c>
      <c r="AA266" s="5">
        <f>WEEKDAY(Sheet1[[#This Row],[Datekey_Opening]])</f>
        <v>7</v>
      </c>
      <c r="AB266" s="4" t="str">
        <f>TEXT(Sheet1[[#This Row],[Datekey_Opening]],"dddd")</f>
        <v>Saturday</v>
      </c>
      <c r="AC266" s="5">
        <f t="shared" si="8"/>
        <v>5</v>
      </c>
      <c r="AD266" s="4" t="str">
        <f t="shared" si="9"/>
        <v>Q2</v>
      </c>
      <c r="AE266" s="4"/>
      <c r="AF266" s="4"/>
      <c r="AG266" s="4"/>
      <c r="AH266" s="4"/>
    </row>
    <row r="267" spans="1:34" x14ac:dyDescent="0.3">
      <c r="A267">
        <v>18432941</v>
      </c>
      <c r="B267" t="s">
        <v>727</v>
      </c>
      <c r="C267">
        <v>1</v>
      </c>
      <c r="D267" t="str">
        <f>VLOOKUP(Sheet1[[#This Row],[CountryCode]],Sheet2__2[#All],2,0)</f>
        <v>India</v>
      </c>
      <c r="E267" t="s">
        <v>21</v>
      </c>
      <c r="F267" t="s">
        <v>728</v>
      </c>
      <c r="G267" t="s">
        <v>247</v>
      </c>
      <c r="H267" t="s">
        <v>248</v>
      </c>
      <c r="I267">
        <v>77.297446399999998</v>
      </c>
      <c r="J267">
        <v>28.634633099999999</v>
      </c>
      <c r="K267" t="s">
        <v>729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s="4">
        <v>42235</v>
      </c>
      <c r="V267" s="4" t="str">
        <f>TEXT(Sheet1[[#This Row],[Datekey_Opening]],"yyyy")</f>
        <v>2015</v>
      </c>
      <c r="W267" s="5">
        <f>MONTH(Sheet1[[#This Row],[Datekey_Opening]])</f>
        <v>8</v>
      </c>
      <c r="X267" s="4" t="str">
        <f>TEXT(Sheet1[[#This Row],[Datekey_Opening]],"mmmm")</f>
        <v>August</v>
      </c>
      <c r="Y267" s="4" t="str">
        <f>"Q"&amp;CEILING(MONTH(Sheet1[[#This Row],[Datekey_Opening]])/3,1)</f>
        <v>Q3</v>
      </c>
      <c r="Z267" s="4" t="str">
        <f>TEXT(Sheet1[[#This Row],[Datekey_Opening]],"yyyy-mmmm")</f>
        <v>2015-August</v>
      </c>
      <c r="AA267" s="5">
        <f>WEEKDAY(Sheet1[[#This Row],[Datekey_Opening]])</f>
        <v>4</v>
      </c>
      <c r="AB267" s="4" t="str">
        <f>TEXT(Sheet1[[#This Row],[Datekey_Opening]],"dddd")</f>
        <v>Wednesday</v>
      </c>
      <c r="AC267" s="5">
        <f t="shared" si="8"/>
        <v>5</v>
      </c>
      <c r="AD267" s="4" t="str">
        <f t="shared" si="9"/>
        <v>Q2</v>
      </c>
      <c r="AE267" s="4"/>
      <c r="AF267" s="4"/>
      <c r="AG267" s="4"/>
      <c r="AH267" s="4"/>
    </row>
    <row r="268" spans="1:34" x14ac:dyDescent="0.3">
      <c r="A268">
        <v>18414511</v>
      </c>
      <c r="B268" t="s">
        <v>730</v>
      </c>
      <c r="C268">
        <v>1</v>
      </c>
      <c r="D268" t="str">
        <f>VLOOKUP(Sheet1[[#This Row],[CountryCode]],Sheet2__2[#All],2,0)</f>
        <v>India</v>
      </c>
      <c r="E268" t="s">
        <v>21</v>
      </c>
      <c r="F268" t="s">
        <v>731</v>
      </c>
      <c r="G268" t="s">
        <v>37</v>
      </c>
      <c r="H268" t="s">
        <v>38</v>
      </c>
      <c r="I268">
        <v>77.128131400000001</v>
      </c>
      <c r="J268">
        <v>28.5470234</v>
      </c>
      <c r="K268" t="s">
        <v>478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4">
        <v>42238</v>
      </c>
      <c r="V268" s="4" t="str">
        <f>TEXT(Sheet1[[#This Row],[Datekey_Opening]],"yyyy")</f>
        <v>2015</v>
      </c>
      <c r="W268" s="5">
        <f>MONTH(Sheet1[[#This Row],[Datekey_Opening]])</f>
        <v>8</v>
      </c>
      <c r="X268" s="4" t="str">
        <f>TEXT(Sheet1[[#This Row],[Datekey_Opening]],"mmmm")</f>
        <v>August</v>
      </c>
      <c r="Y268" s="4" t="str">
        <f>"Q"&amp;CEILING(MONTH(Sheet1[[#This Row],[Datekey_Opening]])/3,1)</f>
        <v>Q3</v>
      </c>
      <c r="Z268" s="4" t="str">
        <f>TEXT(Sheet1[[#This Row],[Datekey_Opening]],"yyyy-mmmm")</f>
        <v>2015-August</v>
      </c>
      <c r="AA268" s="5">
        <f>WEEKDAY(Sheet1[[#This Row],[Datekey_Opening]])</f>
        <v>7</v>
      </c>
      <c r="AB268" s="4" t="str">
        <f>TEXT(Sheet1[[#This Row],[Datekey_Opening]],"dddd")</f>
        <v>Saturday</v>
      </c>
      <c r="AC268" s="5">
        <f t="shared" si="8"/>
        <v>5</v>
      </c>
      <c r="AD268" s="4" t="str">
        <f t="shared" si="9"/>
        <v>Q2</v>
      </c>
      <c r="AE268" s="4"/>
      <c r="AF268" s="4"/>
      <c r="AG268" s="4"/>
      <c r="AH268" s="4"/>
    </row>
    <row r="269" spans="1:34" x14ac:dyDescent="0.3">
      <c r="A269">
        <v>18357534</v>
      </c>
      <c r="B269" t="s">
        <v>732</v>
      </c>
      <c r="C269">
        <v>1</v>
      </c>
      <c r="D269" t="str">
        <f>VLOOKUP(Sheet1[[#This Row],[CountryCode]],Sheet2__2[#All],2,0)</f>
        <v>India</v>
      </c>
      <c r="E269" t="s">
        <v>21</v>
      </c>
      <c r="F269" t="s">
        <v>733</v>
      </c>
      <c r="G269" t="s">
        <v>37</v>
      </c>
      <c r="H269" t="s">
        <v>38</v>
      </c>
      <c r="I269">
        <v>77.124927900000003</v>
      </c>
      <c r="J269">
        <v>28.5429013</v>
      </c>
      <c r="K269" t="s">
        <v>734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s="4">
        <v>41852</v>
      </c>
      <c r="V269" s="4" t="str">
        <f>TEXT(Sheet1[[#This Row],[Datekey_Opening]],"yyyy")</f>
        <v>2014</v>
      </c>
      <c r="W269" s="5">
        <f>MONTH(Sheet1[[#This Row],[Datekey_Opening]])</f>
        <v>8</v>
      </c>
      <c r="X269" s="4" t="str">
        <f>TEXT(Sheet1[[#This Row],[Datekey_Opening]],"mmmm")</f>
        <v>August</v>
      </c>
      <c r="Y269" s="4" t="str">
        <f>"Q"&amp;CEILING(MONTH(Sheet1[[#This Row],[Datekey_Opening]])/3,1)</f>
        <v>Q3</v>
      </c>
      <c r="Z269" s="4" t="str">
        <f>TEXT(Sheet1[[#This Row],[Datekey_Opening]],"yyyy-mmmm")</f>
        <v>2014-August</v>
      </c>
      <c r="AA269" s="5">
        <f>WEEKDAY(Sheet1[[#This Row],[Datekey_Opening]])</f>
        <v>6</v>
      </c>
      <c r="AB269" s="4" t="str">
        <f>TEXT(Sheet1[[#This Row],[Datekey_Opening]],"dddd")</f>
        <v>Friday</v>
      </c>
      <c r="AC269" s="5">
        <f t="shared" si="8"/>
        <v>5</v>
      </c>
      <c r="AD269" s="4" t="str">
        <f t="shared" si="9"/>
        <v>Q2</v>
      </c>
      <c r="AE269" s="4"/>
      <c r="AF269" s="4"/>
      <c r="AG269" s="4"/>
      <c r="AH269" s="4"/>
    </row>
    <row r="270" spans="1:34" x14ac:dyDescent="0.3">
      <c r="A270">
        <v>18471263</v>
      </c>
      <c r="B270" t="s">
        <v>735</v>
      </c>
      <c r="C270">
        <v>1</v>
      </c>
      <c r="D270" t="str">
        <f>VLOOKUP(Sheet1[[#This Row],[CountryCode]],Sheet2__2[#All],2,0)</f>
        <v>India</v>
      </c>
      <c r="E270" t="s">
        <v>21</v>
      </c>
      <c r="F270" t="s">
        <v>736</v>
      </c>
      <c r="G270" t="s">
        <v>49</v>
      </c>
      <c r="H270" t="s">
        <v>50</v>
      </c>
      <c r="I270">
        <v>77.002568499999995</v>
      </c>
      <c r="J270">
        <v>28.560520400000001</v>
      </c>
      <c r="K270" t="s">
        <v>737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s="4">
        <v>42233</v>
      </c>
      <c r="V270" s="4" t="str">
        <f>TEXT(Sheet1[[#This Row],[Datekey_Opening]],"yyyy")</f>
        <v>2015</v>
      </c>
      <c r="W270" s="5">
        <f>MONTH(Sheet1[[#This Row],[Datekey_Opening]])</f>
        <v>8</v>
      </c>
      <c r="X270" s="4" t="str">
        <f>TEXT(Sheet1[[#This Row],[Datekey_Opening]],"mmmm")</f>
        <v>August</v>
      </c>
      <c r="Y270" s="4" t="str">
        <f>"Q"&amp;CEILING(MONTH(Sheet1[[#This Row],[Datekey_Opening]])/3,1)</f>
        <v>Q3</v>
      </c>
      <c r="Z270" s="4" t="str">
        <f>TEXT(Sheet1[[#This Row],[Datekey_Opening]],"yyyy-mmmm")</f>
        <v>2015-August</v>
      </c>
      <c r="AA270" s="5">
        <f>WEEKDAY(Sheet1[[#This Row],[Datekey_Opening]])</f>
        <v>2</v>
      </c>
      <c r="AB270" s="4" t="str">
        <f>TEXT(Sheet1[[#This Row],[Datekey_Opening]],"dddd")</f>
        <v>Monday</v>
      </c>
      <c r="AC270" s="5">
        <f t="shared" si="8"/>
        <v>5</v>
      </c>
      <c r="AD270" s="4" t="str">
        <f t="shared" si="9"/>
        <v>Q2</v>
      </c>
      <c r="AE270" s="4"/>
      <c r="AF270" s="4"/>
      <c r="AG270" s="4"/>
      <c r="AH270" s="4"/>
    </row>
    <row r="271" spans="1:34" x14ac:dyDescent="0.3">
      <c r="A271">
        <v>18398504</v>
      </c>
      <c r="B271" t="s">
        <v>738</v>
      </c>
      <c r="C271">
        <v>1</v>
      </c>
      <c r="D271" t="str">
        <f>VLOOKUP(Sheet1[[#This Row],[CountryCode]],Sheet2__2[#All],2,0)</f>
        <v>India</v>
      </c>
      <c r="E271" t="s">
        <v>21</v>
      </c>
      <c r="F271" t="s">
        <v>739</v>
      </c>
      <c r="G271" t="s">
        <v>96</v>
      </c>
      <c r="H271" t="s">
        <v>97</v>
      </c>
      <c r="I271">
        <v>77.148079999999993</v>
      </c>
      <c r="J271">
        <v>28.632241799999999</v>
      </c>
      <c r="K271" t="s">
        <v>687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s="4">
        <v>40778</v>
      </c>
      <c r="V271" s="4" t="str">
        <f>TEXT(Sheet1[[#This Row],[Datekey_Opening]],"yyyy")</f>
        <v>2011</v>
      </c>
      <c r="W271" s="5">
        <f>MONTH(Sheet1[[#This Row],[Datekey_Opening]])</f>
        <v>8</v>
      </c>
      <c r="X271" s="4" t="str">
        <f>TEXT(Sheet1[[#This Row],[Datekey_Opening]],"mmmm")</f>
        <v>August</v>
      </c>
      <c r="Y271" s="4" t="str">
        <f>"Q"&amp;CEILING(MONTH(Sheet1[[#This Row],[Datekey_Opening]])/3,1)</f>
        <v>Q3</v>
      </c>
      <c r="Z271" s="4" t="str">
        <f>TEXT(Sheet1[[#This Row],[Datekey_Opening]],"yyyy-mmmm")</f>
        <v>2011-August</v>
      </c>
      <c r="AA271" s="5">
        <f>WEEKDAY(Sheet1[[#This Row],[Datekey_Opening]])</f>
        <v>3</v>
      </c>
      <c r="AB271" s="4" t="str">
        <f>TEXT(Sheet1[[#This Row],[Datekey_Opening]],"dddd")</f>
        <v>Tuesday</v>
      </c>
      <c r="AC271" s="5">
        <f t="shared" si="8"/>
        <v>5</v>
      </c>
      <c r="AD271" s="4" t="str">
        <f t="shared" si="9"/>
        <v>Q2</v>
      </c>
      <c r="AE271" s="4"/>
      <c r="AF271" s="4"/>
      <c r="AG271" s="4"/>
      <c r="AH271" s="4"/>
    </row>
    <row r="272" spans="1:34" x14ac:dyDescent="0.3">
      <c r="A272">
        <v>18371399</v>
      </c>
      <c r="B272" t="s">
        <v>740</v>
      </c>
      <c r="C272">
        <v>1</v>
      </c>
      <c r="D272" t="str">
        <f>VLOOKUP(Sheet1[[#This Row],[CountryCode]],Sheet2__2[#All],2,0)</f>
        <v>India</v>
      </c>
      <c r="E272" t="s">
        <v>21</v>
      </c>
      <c r="F272" t="s">
        <v>741</v>
      </c>
      <c r="G272" t="s">
        <v>96</v>
      </c>
      <c r="H272" t="s">
        <v>97</v>
      </c>
      <c r="I272">
        <v>77.135818400000005</v>
      </c>
      <c r="J272">
        <v>28.622348899999999</v>
      </c>
      <c r="K272" t="s">
        <v>742</v>
      </c>
      <c r="L272" t="s">
        <v>26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4">
        <v>41878</v>
      </c>
      <c r="V272" s="4" t="str">
        <f>TEXT(Sheet1[[#This Row],[Datekey_Opening]],"yyyy")</f>
        <v>2014</v>
      </c>
      <c r="W272" s="5">
        <f>MONTH(Sheet1[[#This Row],[Datekey_Opening]])</f>
        <v>8</v>
      </c>
      <c r="X272" s="4" t="str">
        <f>TEXT(Sheet1[[#This Row],[Datekey_Opening]],"mmmm")</f>
        <v>August</v>
      </c>
      <c r="Y272" s="4" t="str">
        <f>"Q"&amp;CEILING(MONTH(Sheet1[[#This Row],[Datekey_Opening]])/3,1)</f>
        <v>Q3</v>
      </c>
      <c r="Z272" s="4" t="str">
        <f>TEXT(Sheet1[[#This Row],[Datekey_Opening]],"yyyy-mmmm")</f>
        <v>2014-August</v>
      </c>
      <c r="AA272" s="5">
        <f>WEEKDAY(Sheet1[[#This Row],[Datekey_Opening]])</f>
        <v>4</v>
      </c>
      <c r="AB272" s="4" t="str">
        <f>TEXT(Sheet1[[#This Row],[Datekey_Opening]],"dddd")</f>
        <v>Wednesday</v>
      </c>
      <c r="AC272" s="5">
        <f t="shared" si="8"/>
        <v>5</v>
      </c>
      <c r="AD272" s="4" t="str">
        <f t="shared" si="9"/>
        <v>Q2</v>
      </c>
      <c r="AE272" s="4"/>
      <c r="AF272" s="4"/>
      <c r="AG272" s="4"/>
      <c r="AH272" s="4"/>
    </row>
    <row r="273" spans="1:34" x14ac:dyDescent="0.3">
      <c r="A273">
        <v>18429186</v>
      </c>
      <c r="B273" t="s">
        <v>743</v>
      </c>
      <c r="C273">
        <v>1</v>
      </c>
      <c r="D273" t="str">
        <f>VLOOKUP(Sheet1[[#This Row],[CountryCode]],Sheet2__2[#All],2,0)</f>
        <v>India</v>
      </c>
      <c r="E273" t="s">
        <v>21</v>
      </c>
      <c r="F273" t="s">
        <v>744</v>
      </c>
      <c r="G273" t="s">
        <v>96</v>
      </c>
      <c r="H273" t="s">
        <v>97</v>
      </c>
      <c r="I273">
        <v>77.136377600000003</v>
      </c>
      <c r="J273">
        <v>28.621365900000001</v>
      </c>
      <c r="K273" t="s">
        <v>524</v>
      </c>
      <c r="L273" t="s">
        <v>26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4">
        <v>40401</v>
      </c>
      <c r="V273" s="4" t="str">
        <f>TEXT(Sheet1[[#This Row],[Datekey_Opening]],"yyyy")</f>
        <v>2010</v>
      </c>
      <c r="W273" s="5">
        <f>MONTH(Sheet1[[#This Row],[Datekey_Opening]])</f>
        <v>8</v>
      </c>
      <c r="X273" s="4" t="str">
        <f>TEXT(Sheet1[[#This Row],[Datekey_Opening]],"mmmm")</f>
        <v>August</v>
      </c>
      <c r="Y273" s="4" t="str">
        <f>"Q"&amp;CEILING(MONTH(Sheet1[[#This Row],[Datekey_Opening]])/3,1)</f>
        <v>Q3</v>
      </c>
      <c r="Z273" s="4" t="str">
        <f>TEXT(Sheet1[[#This Row],[Datekey_Opening]],"yyyy-mmmm")</f>
        <v>2010-August</v>
      </c>
      <c r="AA273" s="5">
        <f>WEEKDAY(Sheet1[[#This Row],[Datekey_Opening]])</f>
        <v>4</v>
      </c>
      <c r="AB273" s="4" t="str">
        <f>TEXT(Sheet1[[#This Row],[Datekey_Opening]],"dddd")</f>
        <v>Wednesday</v>
      </c>
      <c r="AC273" s="5">
        <f t="shared" si="8"/>
        <v>5</v>
      </c>
      <c r="AD273" s="4" t="str">
        <f t="shared" si="9"/>
        <v>Q2</v>
      </c>
      <c r="AE273" s="4"/>
      <c r="AF273" s="4"/>
      <c r="AG273" s="4"/>
      <c r="AH273" s="4"/>
    </row>
    <row r="274" spans="1:34" x14ac:dyDescent="0.3">
      <c r="A274">
        <v>18406823</v>
      </c>
      <c r="B274" t="s">
        <v>745</v>
      </c>
      <c r="C274">
        <v>1</v>
      </c>
      <c r="D274" t="str">
        <f>VLOOKUP(Sheet1[[#This Row],[CountryCode]],Sheet2__2[#All],2,0)</f>
        <v>India</v>
      </c>
      <c r="E274" t="s">
        <v>21</v>
      </c>
      <c r="F274" t="s">
        <v>746</v>
      </c>
      <c r="G274" t="s">
        <v>57</v>
      </c>
      <c r="H274" t="s">
        <v>58</v>
      </c>
      <c r="I274">
        <v>77.076291999999995</v>
      </c>
      <c r="J274">
        <v>28.6069426</v>
      </c>
      <c r="K274" t="s">
        <v>514</v>
      </c>
      <c r="L274" t="s">
        <v>26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s="4">
        <v>41136</v>
      </c>
      <c r="V274" s="4" t="str">
        <f>TEXT(Sheet1[[#This Row],[Datekey_Opening]],"yyyy")</f>
        <v>2012</v>
      </c>
      <c r="W274" s="5">
        <f>MONTH(Sheet1[[#This Row],[Datekey_Opening]])</f>
        <v>8</v>
      </c>
      <c r="X274" s="4" t="str">
        <f>TEXT(Sheet1[[#This Row],[Datekey_Opening]],"mmmm")</f>
        <v>August</v>
      </c>
      <c r="Y274" s="4" t="str">
        <f>"Q"&amp;CEILING(MONTH(Sheet1[[#This Row],[Datekey_Opening]])/3,1)</f>
        <v>Q3</v>
      </c>
      <c r="Z274" s="4" t="str">
        <f>TEXT(Sheet1[[#This Row],[Datekey_Opening]],"yyyy-mmmm")</f>
        <v>2012-August</v>
      </c>
      <c r="AA274" s="5">
        <f>WEEKDAY(Sheet1[[#This Row],[Datekey_Opening]])</f>
        <v>4</v>
      </c>
      <c r="AB274" s="4" t="str">
        <f>TEXT(Sheet1[[#This Row],[Datekey_Opening]],"dddd")</f>
        <v>Wednesday</v>
      </c>
      <c r="AC274" s="5">
        <f t="shared" si="8"/>
        <v>5</v>
      </c>
      <c r="AD274" s="4" t="str">
        <f t="shared" si="9"/>
        <v>Q2</v>
      </c>
      <c r="AE274" s="4"/>
      <c r="AF274" s="4"/>
      <c r="AG274" s="4"/>
      <c r="AH274" s="4"/>
    </row>
    <row r="275" spans="1:34" x14ac:dyDescent="0.3">
      <c r="A275">
        <v>18440169</v>
      </c>
      <c r="B275" t="s">
        <v>747</v>
      </c>
      <c r="C275">
        <v>1</v>
      </c>
      <c r="D275" t="str">
        <f>VLOOKUP(Sheet1[[#This Row],[CountryCode]],Sheet2__2[#All],2,0)</f>
        <v>India</v>
      </c>
      <c r="E275" t="s">
        <v>21</v>
      </c>
      <c r="F275" t="s">
        <v>748</v>
      </c>
      <c r="G275" t="s">
        <v>106</v>
      </c>
      <c r="H275" t="s">
        <v>107</v>
      </c>
      <c r="I275">
        <v>77.285816499999996</v>
      </c>
      <c r="J275">
        <v>28.619226399999999</v>
      </c>
      <c r="K275" t="s">
        <v>478</v>
      </c>
      <c r="L275" t="s">
        <v>26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s="4">
        <v>42217</v>
      </c>
      <c r="V275" s="4" t="str">
        <f>TEXT(Sheet1[[#This Row],[Datekey_Opening]],"yyyy")</f>
        <v>2015</v>
      </c>
      <c r="W275" s="5">
        <f>MONTH(Sheet1[[#This Row],[Datekey_Opening]])</f>
        <v>8</v>
      </c>
      <c r="X275" s="4" t="str">
        <f>TEXT(Sheet1[[#This Row],[Datekey_Opening]],"mmmm")</f>
        <v>August</v>
      </c>
      <c r="Y275" s="4" t="str">
        <f>"Q"&amp;CEILING(MONTH(Sheet1[[#This Row],[Datekey_Opening]])/3,1)</f>
        <v>Q3</v>
      </c>
      <c r="Z275" s="4" t="str">
        <f>TEXT(Sheet1[[#This Row],[Datekey_Opening]],"yyyy-mmmm")</f>
        <v>2015-August</v>
      </c>
      <c r="AA275" s="5">
        <f>WEEKDAY(Sheet1[[#This Row],[Datekey_Opening]])</f>
        <v>7</v>
      </c>
      <c r="AB275" s="4" t="str">
        <f>TEXT(Sheet1[[#This Row],[Datekey_Opening]],"dddd")</f>
        <v>Saturday</v>
      </c>
      <c r="AC275" s="5">
        <f t="shared" si="8"/>
        <v>5</v>
      </c>
      <c r="AD275" s="4" t="str">
        <f t="shared" si="9"/>
        <v>Q2</v>
      </c>
      <c r="AE275" s="4"/>
      <c r="AF275" s="4"/>
      <c r="AG275" s="4"/>
      <c r="AH275" s="4"/>
    </row>
    <row r="276" spans="1:34" x14ac:dyDescent="0.3">
      <c r="A276">
        <v>18435210</v>
      </c>
      <c r="B276" t="s">
        <v>749</v>
      </c>
      <c r="C276">
        <v>1</v>
      </c>
      <c r="D276" t="str">
        <f>VLOOKUP(Sheet1[[#This Row],[CountryCode]],Sheet2__2[#All],2,0)</f>
        <v>India</v>
      </c>
      <c r="E276" t="s">
        <v>21</v>
      </c>
      <c r="F276" t="s">
        <v>750</v>
      </c>
      <c r="G276" t="s">
        <v>751</v>
      </c>
      <c r="H276" t="s">
        <v>752</v>
      </c>
      <c r="I276">
        <v>77.137118799999996</v>
      </c>
      <c r="J276">
        <v>28.713232300000001</v>
      </c>
      <c r="K276" t="s">
        <v>478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s="4">
        <v>41140</v>
      </c>
      <c r="V276" s="4" t="str">
        <f>TEXT(Sheet1[[#This Row],[Datekey_Opening]],"yyyy")</f>
        <v>2012</v>
      </c>
      <c r="W276" s="5">
        <f>MONTH(Sheet1[[#This Row],[Datekey_Opening]])</f>
        <v>8</v>
      </c>
      <c r="X276" s="4" t="str">
        <f>TEXT(Sheet1[[#This Row],[Datekey_Opening]],"mmmm")</f>
        <v>August</v>
      </c>
      <c r="Y276" s="4" t="str">
        <f>"Q"&amp;CEILING(MONTH(Sheet1[[#This Row],[Datekey_Opening]])/3,1)</f>
        <v>Q3</v>
      </c>
      <c r="Z276" s="4" t="str">
        <f>TEXT(Sheet1[[#This Row],[Datekey_Opening]],"yyyy-mmmm")</f>
        <v>2012-August</v>
      </c>
      <c r="AA276" s="5">
        <f>WEEKDAY(Sheet1[[#This Row],[Datekey_Opening]])</f>
        <v>1</v>
      </c>
      <c r="AB276" s="4" t="str">
        <f>TEXT(Sheet1[[#This Row],[Datekey_Opening]],"dddd")</f>
        <v>Sunday</v>
      </c>
      <c r="AC276" s="5">
        <f t="shared" si="8"/>
        <v>5</v>
      </c>
      <c r="AD276" s="4" t="str">
        <f t="shared" si="9"/>
        <v>Q2</v>
      </c>
      <c r="AE276" s="4"/>
      <c r="AF276" s="4"/>
      <c r="AG276" s="4"/>
      <c r="AH276" s="4"/>
    </row>
    <row r="277" spans="1:34" x14ac:dyDescent="0.3">
      <c r="A277">
        <v>18486857</v>
      </c>
      <c r="B277" t="s">
        <v>753</v>
      </c>
      <c r="C277">
        <v>1</v>
      </c>
      <c r="D277" t="str">
        <f>VLOOKUP(Sheet1[[#This Row],[CountryCode]],Sheet2__2[#All],2,0)</f>
        <v>India</v>
      </c>
      <c r="E277" t="s">
        <v>21</v>
      </c>
      <c r="F277" t="s">
        <v>754</v>
      </c>
      <c r="G277" t="s">
        <v>61</v>
      </c>
      <c r="H277" t="s">
        <v>62</v>
      </c>
      <c r="I277">
        <v>77.174083800000005</v>
      </c>
      <c r="J277">
        <v>28.576800299999999</v>
      </c>
      <c r="K277" t="s">
        <v>721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s="4">
        <v>42969</v>
      </c>
      <c r="V277" s="4" t="str">
        <f>TEXT(Sheet1[[#This Row],[Datekey_Opening]],"yyyy")</f>
        <v>2017</v>
      </c>
      <c r="W277" s="5">
        <f>MONTH(Sheet1[[#This Row],[Datekey_Opening]])</f>
        <v>8</v>
      </c>
      <c r="X277" s="4" t="str">
        <f>TEXT(Sheet1[[#This Row],[Datekey_Opening]],"mmmm")</f>
        <v>August</v>
      </c>
      <c r="Y277" s="4" t="str">
        <f>"Q"&amp;CEILING(MONTH(Sheet1[[#This Row],[Datekey_Opening]])/3,1)</f>
        <v>Q3</v>
      </c>
      <c r="Z277" s="4" t="str">
        <f>TEXT(Sheet1[[#This Row],[Datekey_Opening]],"yyyy-mmmm")</f>
        <v>2017-August</v>
      </c>
      <c r="AA277" s="5">
        <f>WEEKDAY(Sheet1[[#This Row],[Datekey_Opening]])</f>
        <v>3</v>
      </c>
      <c r="AB277" s="4" t="str">
        <f>TEXT(Sheet1[[#This Row],[Datekey_Opening]],"dddd")</f>
        <v>Tuesday</v>
      </c>
      <c r="AC277" s="5">
        <f t="shared" si="8"/>
        <v>5</v>
      </c>
      <c r="AD277" s="4" t="str">
        <f t="shared" si="9"/>
        <v>Q2</v>
      </c>
      <c r="AE277" s="4"/>
      <c r="AF277" s="4"/>
      <c r="AG277" s="4"/>
      <c r="AH277" s="4"/>
    </row>
    <row r="278" spans="1:34" x14ac:dyDescent="0.3">
      <c r="A278">
        <v>18409190</v>
      </c>
      <c r="B278" t="s">
        <v>755</v>
      </c>
      <c r="C278">
        <v>1</v>
      </c>
      <c r="D278" t="str">
        <f>VLOOKUP(Sheet1[[#This Row],[CountryCode]],Sheet2__2[#All],2,0)</f>
        <v>India</v>
      </c>
      <c r="E278" t="s">
        <v>21</v>
      </c>
      <c r="F278" t="s">
        <v>756</v>
      </c>
      <c r="G278" t="s">
        <v>757</v>
      </c>
      <c r="H278" t="s">
        <v>758</v>
      </c>
      <c r="I278">
        <v>77.198219370000004</v>
      </c>
      <c r="J278">
        <v>28.51756924</v>
      </c>
      <c r="K278" t="s">
        <v>759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s="4">
        <v>41865</v>
      </c>
      <c r="V278" s="4" t="str">
        <f>TEXT(Sheet1[[#This Row],[Datekey_Opening]],"yyyy")</f>
        <v>2014</v>
      </c>
      <c r="W278" s="5">
        <f>MONTH(Sheet1[[#This Row],[Datekey_Opening]])</f>
        <v>8</v>
      </c>
      <c r="X278" s="4" t="str">
        <f>TEXT(Sheet1[[#This Row],[Datekey_Opening]],"mmmm")</f>
        <v>August</v>
      </c>
      <c r="Y278" s="4" t="str">
        <f>"Q"&amp;CEILING(MONTH(Sheet1[[#This Row],[Datekey_Opening]])/3,1)</f>
        <v>Q3</v>
      </c>
      <c r="Z278" s="4" t="str">
        <f>TEXT(Sheet1[[#This Row],[Datekey_Opening]],"yyyy-mmmm")</f>
        <v>2014-August</v>
      </c>
      <c r="AA278" s="5">
        <f>WEEKDAY(Sheet1[[#This Row],[Datekey_Opening]])</f>
        <v>5</v>
      </c>
      <c r="AB278" s="4" t="str">
        <f>TEXT(Sheet1[[#This Row],[Datekey_Opening]],"dddd")</f>
        <v>Thursday</v>
      </c>
      <c r="AC278" s="5">
        <f t="shared" si="8"/>
        <v>5</v>
      </c>
      <c r="AD278" s="4" t="str">
        <f t="shared" si="9"/>
        <v>Q2</v>
      </c>
      <c r="AE278" s="4"/>
      <c r="AF278" s="4"/>
      <c r="AG278" s="4"/>
      <c r="AH278" s="4"/>
    </row>
    <row r="279" spans="1:34" x14ac:dyDescent="0.3">
      <c r="A279">
        <v>18438438</v>
      </c>
      <c r="B279" t="s">
        <v>760</v>
      </c>
      <c r="C279">
        <v>1</v>
      </c>
      <c r="D279" t="str">
        <f>VLOOKUP(Sheet1[[#This Row],[CountryCode]],Sheet2__2[#All],2,0)</f>
        <v>India</v>
      </c>
      <c r="E279" t="s">
        <v>21</v>
      </c>
      <c r="F279" t="s">
        <v>761</v>
      </c>
      <c r="G279" t="s">
        <v>406</v>
      </c>
      <c r="H279" t="s">
        <v>407</v>
      </c>
      <c r="I279">
        <v>77.279870500000001</v>
      </c>
      <c r="J279">
        <v>28.6270083</v>
      </c>
      <c r="K279" t="s">
        <v>558</v>
      </c>
      <c r="L279" t="s">
        <v>26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4">
        <v>43326</v>
      </c>
      <c r="V279" s="4" t="str">
        <f>TEXT(Sheet1[[#This Row],[Datekey_Opening]],"yyyy")</f>
        <v>2018</v>
      </c>
      <c r="W279" s="5">
        <f>MONTH(Sheet1[[#This Row],[Datekey_Opening]])</f>
        <v>8</v>
      </c>
      <c r="X279" s="4" t="str">
        <f>TEXT(Sheet1[[#This Row],[Datekey_Opening]],"mmmm")</f>
        <v>August</v>
      </c>
      <c r="Y279" s="4" t="str">
        <f>"Q"&amp;CEILING(MONTH(Sheet1[[#This Row],[Datekey_Opening]])/3,1)</f>
        <v>Q3</v>
      </c>
      <c r="Z279" s="4" t="str">
        <f>TEXT(Sheet1[[#This Row],[Datekey_Opening]],"yyyy-mmmm")</f>
        <v>2018-August</v>
      </c>
      <c r="AA279" s="5">
        <f>WEEKDAY(Sheet1[[#This Row],[Datekey_Opening]])</f>
        <v>3</v>
      </c>
      <c r="AB279" s="4" t="str">
        <f>TEXT(Sheet1[[#This Row],[Datekey_Opening]],"dddd")</f>
        <v>Tuesday</v>
      </c>
      <c r="AC279" s="5">
        <f t="shared" si="8"/>
        <v>5</v>
      </c>
      <c r="AD279" s="4" t="str">
        <f t="shared" si="9"/>
        <v>Q2</v>
      </c>
      <c r="AE279" s="4"/>
      <c r="AF279" s="4"/>
      <c r="AG279" s="4"/>
      <c r="AH279" s="4"/>
    </row>
    <row r="280" spans="1:34" x14ac:dyDescent="0.3">
      <c r="A280">
        <v>18175302</v>
      </c>
      <c r="B280" t="s">
        <v>762</v>
      </c>
      <c r="C280">
        <v>1</v>
      </c>
      <c r="D280" t="str">
        <f>VLOOKUP(Sheet1[[#This Row],[CountryCode]],Sheet2__2[#All],2,0)</f>
        <v>India</v>
      </c>
      <c r="E280" t="s">
        <v>21</v>
      </c>
      <c r="F280" t="s">
        <v>763</v>
      </c>
      <c r="G280" t="s">
        <v>764</v>
      </c>
      <c r="H280" t="s">
        <v>765</v>
      </c>
      <c r="I280">
        <v>77.224988499999995</v>
      </c>
      <c r="J280">
        <v>28.568337700000001</v>
      </c>
      <c r="K280" t="s">
        <v>571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s="4">
        <v>40404</v>
      </c>
      <c r="V280" s="4" t="str">
        <f>TEXT(Sheet1[[#This Row],[Datekey_Opening]],"yyyy")</f>
        <v>2010</v>
      </c>
      <c r="W280" s="5">
        <f>MONTH(Sheet1[[#This Row],[Datekey_Opening]])</f>
        <v>8</v>
      </c>
      <c r="X280" s="4" t="str">
        <f>TEXT(Sheet1[[#This Row],[Datekey_Opening]],"mmmm")</f>
        <v>August</v>
      </c>
      <c r="Y280" s="4" t="str">
        <f>"Q"&amp;CEILING(MONTH(Sheet1[[#This Row],[Datekey_Opening]])/3,1)</f>
        <v>Q3</v>
      </c>
      <c r="Z280" s="4" t="str">
        <f>TEXT(Sheet1[[#This Row],[Datekey_Opening]],"yyyy-mmmm")</f>
        <v>2010-August</v>
      </c>
      <c r="AA280" s="5">
        <f>WEEKDAY(Sheet1[[#This Row],[Datekey_Opening]])</f>
        <v>7</v>
      </c>
      <c r="AB280" s="4" t="str">
        <f>TEXT(Sheet1[[#This Row],[Datekey_Opening]],"dddd")</f>
        <v>Saturday</v>
      </c>
      <c r="AC280" s="5">
        <f t="shared" si="8"/>
        <v>5</v>
      </c>
      <c r="AD280" s="4" t="str">
        <f t="shared" si="9"/>
        <v>Q2</v>
      </c>
      <c r="AE280" s="4"/>
      <c r="AF280" s="4"/>
      <c r="AG280" s="4"/>
      <c r="AH280" s="4"/>
    </row>
    <row r="281" spans="1:34" x14ac:dyDescent="0.3">
      <c r="A281">
        <v>18377909</v>
      </c>
      <c r="B281" t="s">
        <v>766</v>
      </c>
      <c r="C281">
        <v>1</v>
      </c>
      <c r="D281" t="str">
        <f>VLOOKUP(Sheet1[[#This Row],[CountryCode]],Sheet2__2[#All],2,0)</f>
        <v>India</v>
      </c>
      <c r="E281" t="s">
        <v>21</v>
      </c>
      <c r="F281" t="s">
        <v>767</v>
      </c>
      <c r="G281" t="s">
        <v>65</v>
      </c>
      <c r="H281" t="s">
        <v>66</v>
      </c>
      <c r="I281">
        <v>77.322240199999996</v>
      </c>
      <c r="J281">
        <v>28.601361900000001</v>
      </c>
      <c r="K281" t="s">
        <v>672</v>
      </c>
      <c r="L281" t="s">
        <v>26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4">
        <v>43333</v>
      </c>
      <c r="V281" s="4" t="str">
        <f>TEXT(Sheet1[[#This Row],[Datekey_Opening]],"yyyy")</f>
        <v>2018</v>
      </c>
      <c r="W281" s="5">
        <f>MONTH(Sheet1[[#This Row],[Datekey_Opening]])</f>
        <v>8</v>
      </c>
      <c r="X281" s="4" t="str">
        <f>TEXT(Sheet1[[#This Row],[Datekey_Opening]],"mmmm")</f>
        <v>August</v>
      </c>
      <c r="Y281" s="4" t="str">
        <f>"Q"&amp;CEILING(MONTH(Sheet1[[#This Row],[Datekey_Opening]])/3,1)</f>
        <v>Q3</v>
      </c>
      <c r="Z281" s="4" t="str">
        <f>TEXT(Sheet1[[#This Row],[Datekey_Opening]],"yyyy-mmmm")</f>
        <v>2018-August</v>
      </c>
      <c r="AA281" s="5">
        <f>WEEKDAY(Sheet1[[#This Row],[Datekey_Opening]])</f>
        <v>3</v>
      </c>
      <c r="AB281" s="4" t="str">
        <f>TEXT(Sheet1[[#This Row],[Datekey_Opening]],"dddd")</f>
        <v>Tuesday</v>
      </c>
      <c r="AC281" s="5">
        <f t="shared" si="8"/>
        <v>5</v>
      </c>
      <c r="AD281" s="4" t="str">
        <f t="shared" si="9"/>
        <v>Q2</v>
      </c>
      <c r="AE281" s="4"/>
      <c r="AF281" s="4"/>
      <c r="AG281" s="4"/>
      <c r="AH281" s="4"/>
    </row>
    <row r="282" spans="1:34" x14ac:dyDescent="0.3">
      <c r="A282">
        <v>18449640</v>
      </c>
      <c r="B282" t="s">
        <v>768</v>
      </c>
      <c r="C282">
        <v>1</v>
      </c>
      <c r="D282" t="str">
        <f>VLOOKUP(Sheet1[[#This Row],[CountryCode]],Sheet2__2[#All],2,0)</f>
        <v>India</v>
      </c>
      <c r="E282" t="s">
        <v>21</v>
      </c>
      <c r="F282" t="s">
        <v>769</v>
      </c>
      <c r="G282" t="s">
        <v>147</v>
      </c>
      <c r="H282" t="s">
        <v>148</v>
      </c>
      <c r="I282">
        <v>77.240096100000002</v>
      </c>
      <c r="J282">
        <v>28.647771800000001</v>
      </c>
      <c r="K282" t="s">
        <v>710</v>
      </c>
      <c r="L282" t="s">
        <v>26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4">
        <v>42572</v>
      </c>
      <c r="V282" s="4" t="str">
        <f>TEXT(Sheet1[[#This Row],[Datekey_Opening]],"yyyy")</f>
        <v>2016</v>
      </c>
      <c r="W282" s="5">
        <f>MONTH(Sheet1[[#This Row],[Datekey_Opening]])</f>
        <v>7</v>
      </c>
      <c r="X282" s="4" t="str">
        <f>TEXT(Sheet1[[#This Row],[Datekey_Opening]],"mmmm")</f>
        <v>July</v>
      </c>
      <c r="Y282" s="4" t="str">
        <f>"Q"&amp;CEILING(MONTH(Sheet1[[#This Row],[Datekey_Opening]])/3,1)</f>
        <v>Q3</v>
      </c>
      <c r="Z282" s="4" t="str">
        <f>TEXT(Sheet1[[#This Row],[Datekey_Opening]],"yyyy-mmmm")</f>
        <v>2016-July</v>
      </c>
      <c r="AA282" s="5">
        <f>WEEKDAY(Sheet1[[#This Row],[Datekey_Opening]])</f>
        <v>5</v>
      </c>
      <c r="AB282" s="4" t="str">
        <f>TEXT(Sheet1[[#This Row],[Datekey_Opening]],"dddd")</f>
        <v>Thursday</v>
      </c>
      <c r="AC282" s="5">
        <f t="shared" si="8"/>
        <v>4</v>
      </c>
      <c r="AD282" s="4" t="str">
        <f t="shared" si="9"/>
        <v>Q2</v>
      </c>
      <c r="AE282" s="4"/>
      <c r="AF282" s="4"/>
      <c r="AG282" s="4"/>
      <c r="AH282" s="4"/>
    </row>
    <row r="283" spans="1:34" x14ac:dyDescent="0.3">
      <c r="A283">
        <v>18435819</v>
      </c>
      <c r="B283" t="s">
        <v>770</v>
      </c>
      <c r="C283">
        <v>1</v>
      </c>
      <c r="D283" t="str">
        <f>VLOOKUP(Sheet1[[#This Row],[CountryCode]],Sheet2__2[#All],2,0)</f>
        <v>India</v>
      </c>
      <c r="E283" t="s">
        <v>21</v>
      </c>
      <c r="F283" t="s">
        <v>771</v>
      </c>
      <c r="G283" t="s">
        <v>73</v>
      </c>
      <c r="H283" t="s">
        <v>74</v>
      </c>
      <c r="I283">
        <v>77.320049800000007</v>
      </c>
      <c r="J283">
        <v>28.680645599999998</v>
      </c>
      <c r="K283" t="s">
        <v>635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s="4">
        <v>42922</v>
      </c>
      <c r="V283" s="4" t="str">
        <f>TEXT(Sheet1[[#This Row],[Datekey_Opening]],"yyyy")</f>
        <v>2017</v>
      </c>
      <c r="W283" s="5">
        <f>MONTH(Sheet1[[#This Row],[Datekey_Opening]])</f>
        <v>7</v>
      </c>
      <c r="X283" s="4" t="str">
        <f>TEXT(Sheet1[[#This Row],[Datekey_Opening]],"mmmm")</f>
        <v>July</v>
      </c>
      <c r="Y283" s="4" t="str">
        <f>"Q"&amp;CEILING(MONTH(Sheet1[[#This Row],[Datekey_Opening]])/3,1)</f>
        <v>Q3</v>
      </c>
      <c r="Z283" s="4" t="str">
        <f>TEXT(Sheet1[[#This Row],[Datekey_Opening]],"yyyy-mmmm")</f>
        <v>2017-July</v>
      </c>
      <c r="AA283" s="5">
        <f>WEEKDAY(Sheet1[[#This Row],[Datekey_Opening]])</f>
        <v>5</v>
      </c>
      <c r="AB283" s="4" t="str">
        <f>TEXT(Sheet1[[#This Row],[Datekey_Opening]],"dddd")</f>
        <v>Thursday</v>
      </c>
      <c r="AC283" s="5">
        <f t="shared" si="8"/>
        <v>4</v>
      </c>
      <c r="AD283" s="4" t="str">
        <f t="shared" si="9"/>
        <v>Q2</v>
      </c>
      <c r="AE283" s="4"/>
      <c r="AF283" s="4"/>
      <c r="AG283" s="4"/>
      <c r="AH283" s="4"/>
    </row>
    <row r="284" spans="1:34" x14ac:dyDescent="0.3">
      <c r="A284">
        <v>18361741</v>
      </c>
      <c r="B284" t="s">
        <v>772</v>
      </c>
      <c r="C284">
        <v>1</v>
      </c>
      <c r="D284" t="str">
        <f>VLOOKUP(Sheet1[[#This Row],[CountryCode]],Sheet2__2[#All],2,0)</f>
        <v>India</v>
      </c>
      <c r="E284" t="s">
        <v>21</v>
      </c>
      <c r="F284" t="s">
        <v>773</v>
      </c>
      <c r="G284" t="s">
        <v>153</v>
      </c>
      <c r="H284" t="s">
        <v>154</v>
      </c>
      <c r="I284">
        <v>77.192005399999999</v>
      </c>
      <c r="J284">
        <v>28.698261599999999</v>
      </c>
      <c r="K284" t="s">
        <v>774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s="4">
        <v>41093</v>
      </c>
      <c r="V284" s="4" t="str">
        <f>TEXT(Sheet1[[#This Row],[Datekey_Opening]],"yyyy")</f>
        <v>2012</v>
      </c>
      <c r="W284" s="5">
        <f>MONTH(Sheet1[[#This Row],[Datekey_Opening]])</f>
        <v>7</v>
      </c>
      <c r="X284" s="4" t="str">
        <f>TEXT(Sheet1[[#This Row],[Datekey_Opening]],"mmmm")</f>
        <v>July</v>
      </c>
      <c r="Y284" s="4" t="str">
        <f>"Q"&amp;CEILING(MONTH(Sheet1[[#This Row],[Datekey_Opening]])/3,1)</f>
        <v>Q3</v>
      </c>
      <c r="Z284" s="4" t="str">
        <f>TEXT(Sheet1[[#This Row],[Datekey_Opening]],"yyyy-mmmm")</f>
        <v>2012-July</v>
      </c>
      <c r="AA284" s="5">
        <f>WEEKDAY(Sheet1[[#This Row],[Datekey_Opening]])</f>
        <v>3</v>
      </c>
      <c r="AB284" s="4" t="str">
        <f>TEXT(Sheet1[[#This Row],[Datekey_Opening]],"dddd")</f>
        <v>Tuesday</v>
      </c>
      <c r="AC284" s="5">
        <f t="shared" si="8"/>
        <v>4</v>
      </c>
      <c r="AD284" s="4" t="str">
        <f t="shared" si="9"/>
        <v>Q2</v>
      </c>
      <c r="AE284" s="4"/>
      <c r="AF284" s="4"/>
      <c r="AG284" s="4"/>
      <c r="AH284" s="4"/>
    </row>
    <row r="285" spans="1:34" x14ac:dyDescent="0.3">
      <c r="A285">
        <v>18424643</v>
      </c>
      <c r="B285" t="s">
        <v>775</v>
      </c>
      <c r="C285">
        <v>1</v>
      </c>
      <c r="D285" t="str">
        <f>VLOOKUP(Sheet1[[#This Row],[CountryCode]],Sheet2__2[#All],2,0)</f>
        <v>India</v>
      </c>
      <c r="E285" t="s">
        <v>21</v>
      </c>
      <c r="F285" t="s">
        <v>776</v>
      </c>
      <c r="G285" t="s">
        <v>504</v>
      </c>
      <c r="H285" t="s">
        <v>505</v>
      </c>
      <c r="I285">
        <v>77.228076299999998</v>
      </c>
      <c r="J285">
        <v>28.7008446</v>
      </c>
      <c r="K285" t="s">
        <v>777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s="4">
        <v>41456</v>
      </c>
      <c r="V285" s="4" t="str">
        <f>TEXT(Sheet1[[#This Row],[Datekey_Opening]],"yyyy")</f>
        <v>2013</v>
      </c>
      <c r="W285" s="5">
        <f>MONTH(Sheet1[[#This Row],[Datekey_Opening]])</f>
        <v>7</v>
      </c>
      <c r="X285" s="4" t="str">
        <f>TEXT(Sheet1[[#This Row],[Datekey_Opening]],"mmmm")</f>
        <v>July</v>
      </c>
      <c r="Y285" s="4" t="str">
        <f>"Q"&amp;CEILING(MONTH(Sheet1[[#This Row],[Datekey_Opening]])/3,1)</f>
        <v>Q3</v>
      </c>
      <c r="Z285" s="4" t="str">
        <f>TEXT(Sheet1[[#This Row],[Datekey_Opening]],"yyyy-mmmm")</f>
        <v>2013-July</v>
      </c>
      <c r="AA285" s="5">
        <f>WEEKDAY(Sheet1[[#This Row],[Datekey_Opening]])</f>
        <v>2</v>
      </c>
      <c r="AB285" s="4" t="str">
        <f>TEXT(Sheet1[[#This Row],[Datekey_Opening]],"dddd")</f>
        <v>Monday</v>
      </c>
      <c r="AC285" s="5">
        <f t="shared" si="8"/>
        <v>4</v>
      </c>
      <c r="AD285" s="4" t="str">
        <f t="shared" si="9"/>
        <v>Q2</v>
      </c>
      <c r="AE285" s="4"/>
      <c r="AF285" s="4"/>
      <c r="AG285" s="4"/>
      <c r="AH285" s="4"/>
    </row>
    <row r="286" spans="1:34" x14ac:dyDescent="0.3">
      <c r="A286">
        <v>309101</v>
      </c>
      <c r="B286" t="s">
        <v>778</v>
      </c>
      <c r="C286">
        <v>1</v>
      </c>
      <c r="D286" t="str">
        <f>VLOOKUP(Sheet1[[#This Row],[CountryCode]],Sheet2__2[#All],2,0)</f>
        <v>India</v>
      </c>
      <c r="E286" t="s">
        <v>21</v>
      </c>
      <c r="F286" t="s">
        <v>779</v>
      </c>
      <c r="G286" t="s">
        <v>504</v>
      </c>
      <c r="H286" t="s">
        <v>505</v>
      </c>
      <c r="I286">
        <v>77.227716999999998</v>
      </c>
      <c r="J286">
        <v>28.701437299999998</v>
      </c>
      <c r="K286" t="s">
        <v>780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4">
        <v>41480</v>
      </c>
      <c r="V286" s="4" t="str">
        <f>TEXT(Sheet1[[#This Row],[Datekey_Opening]],"yyyy")</f>
        <v>2013</v>
      </c>
      <c r="W286" s="5">
        <f>MONTH(Sheet1[[#This Row],[Datekey_Opening]])</f>
        <v>7</v>
      </c>
      <c r="X286" s="4" t="str">
        <f>TEXT(Sheet1[[#This Row],[Datekey_Opening]],"mmmm")</f>
        <v>July</v>
      </c>
      <c r="Y286" s="4" t="str">
        <f>"Q"&amp;CEILING(MONTH(Sheet1[[#This Row],[Datekey_Opening]])/3,1)</f>
        <v>Q3</v>
      </c>
      <c r="Z286" s="4" t="str">
        <f>TEXT(Sheet1[[#This Row],[Datekey_Opening]],"yyyy-mmmm")</f>
        <v>2013-July</v>
      </c>
      <c r="AA286" s="5">
        <f>WEEKDAY(Sheet1[[#This Row],[Datekey_Opening]])</f>
        <v>5</v>
      </c>
      <c r="AB286" s="4" t="str">
        <f>TEXT(Sheet1[[#This Row],[Datekey_Opening]],"dddd")</f>
        <v>Thursday</v>
      </c>
      <c r="AC286" s="5">
        <f t="shared" si="8"/>
        <v>4</v>
      </c>
      <c r="AD286" s="4" t="str">
        <f t="shared" si="9"/>
        <v>Q2</v>
      </c>
      <c r="AE286" s="4"/>
      <c r="AF286" s="4"/>
      <c r="AG286" s="4"/>
      <c r="AH286" s="4"/>
    </row>
    <row r="287" spans="1:34" x14ac:dyDescent="0.3">
      <c r="A287">
        <v>18272376</v>
      </c>
      <c r="B287" t="s">
        <v>781</v>
      </c>
      <c r="C287">
        <v>1</v>
      </c>
      <c r="D287" t="str">
        <f>VLOOKUP(Sheet1[[#This Row],[CountryCode]],Sheet2__2[#All],2,0)</f>
        <v>India</v>
      </c>
      <c r="E287" t="s">
        <v>21</v>
      </c>
      <c r="F287" t="s">
        <v>782</v>
      </c>
      <c r="G287" t="s">
        <v>504</v>
      </c>
      <c r="H287" t="s">
        <v>505</v>
      </c>
      <c r="I287">
        <v>77.227627200000001</v>
      </c>
      <c r="J287">
        <v>28.701160000000002</v>
      </c>
      <c r="K287" t="s">
        <v>721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s="4">
        <v>41825</v>
      </c>
      <c r="V287" s="4" t="str">
        <f>TEXT(Sheet1[[#This Row],[Datekey_Opening]],"yyyy")</f>
        <v>2014</v>
      </c>
      <c r="W287" s="5">
        <f>MONTH(Sheet1[[#This Row],[Datekey_Opening]])</f>
        <v>7</v>
      </c>
      <c r="X287" s="4" t="str">
        <f>TEXT(Sheet1[[#This Row],[Datekey_Opening]],"mmmm")</f>
        <v>July</v>
      </c>
      <c r="Y287" s="4" t="str">
        <f>"Q"&amp;CEILING(MONTH(Sheet1[[#This Row],[Datekey_Opening]])/3,1)</f>
        <v>Q3</v>
      </c>
      <c r="Z287" s="4" t="str">
        <f>TEXT(Sheet1[[#This Row],[Datekey_Opening]],"yyyy-mmmm")</f>
        <v>2014-July</v>
      </c>
      <c r="AA287" s="5">
        <f>WEEKDAY(Sheet1[[#This Row],[Datekey_Opening]])</f>
        <v>7</v>
      </c>
      <c r="AB287" s="4" t="str">
        <f>TEXT(Sheet1[[#This Row],[Datekey_Opening]],"dddd")</f>
        <v>Saturday</v>
      </c>
      <c r="AC287" s="5">
        <f t="shared" si="8"/>
        <v>4</v>
      </c>
      <c r="AD287" s="4" t="str">
        <f t="shared" si="9"/>
        <v>Q2</v>
      </c>
      <c r="AE287" s="4"/>
      <c r="AF287" s="4"/>
      <c r="AG287" s="4"/>
      <c r="AH287" s="4"/>
    </row>
    <row r="288" spans="1:34" x14ac:dyDescent="0.3">
      <c r="A288">
        <v>18317329</v>
      </c>
      <c r="B288" t="s">
        <v>783</v>
      </c>
      <c r="C288">
        <v>1</v>
      </c>
      <c r="D288" t="str">
        <f>VLOOKUP(Sheet1[[#This Row],[CountryCode]],Sheet2__2[#All],2,0)</f>
        <v>India</v>
      </c>
      <c r="E288" t="s">
        <v>21</v>
      </c>
      <c r="F288" t="s">
        <v>784</v>
      </c>
      <c r="G288" t="s">
        <v>117</v>
      </c>
      <c r="H288" t="s">
        <v>118</v>
      </c>
      <c r="I288">
        <v>77.295835100000005</v>
      </c>
      <c r="J288">
        <v>28.609786199999999</v>
      </c>
      <c r="K288" t="s">
        <v>478</v>
      </c>
      <c r="L288" t="s">
        <v>26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s="4">
        <v>42568</v>
      </c>
      <c r="V288" s="4" t="str">
        <f>TEXT(Sheet1[[#This Row],[Datekey_Opening]],"yyyy")</f>
        <v>2016</v>
      </c>
      <c r="W288" s="5">
        <f>MONTH(Sheet1[[#This Row],[Datekey_Opening]])</f>
        <v>7</v>
      </c>
      <c r="X288" s="4" t="str">
        <f>TEXT(Sheet1[[#This Row],[Datekey_Opening]],"mmmm")</f>
        <v>July</v>
      </c>
      <c r="Y288" s="4" t="str">
        <f>"Q"&amp;CEILING(MONTH(Sheet1[[#This Row],[Datekey_Opening]])/3,1)</f>
        <v>Q3</v>
      </c>
      <c r="Z288" s="4" t="str">
        <f>TEXT(Sheet1[[#This Row],[Datekey_Opening]],"yyyy-mmmm")</f>
        <v>2016-July</v>
      </c>
      <c r="AA288" s="5">
        <f>WEEKDAY(Sheet1[[#This Row],[Datekey_Opening]])</f>
        <v>1</v>
      </c>
      <c r="AB288" s="4" t="str">
        <f>TEXT(Sheet1[[#This Row],[Datekey_Opening]],"dddd")</f>
        <v>Sunday</v>
      </c>
      <c r="AC288" s="5">
        <f t="shared" si="8"/>
        <v>4</v>
      </c>
      <c r="AD288" s="4" t="str">
        <f t="shared" si="9"/>
        <v>Q2</v>
      </c>
      <c r="AE288" s="4"/>
      <c r="AF288" s="4"/>
      <c r="AG288" s="4"/>
      <c r="AH288" s="4"/>
    </row>
    <row r="289" spans="1:34" x14ac:dyDescent="0.3">
      <c r="A289">
        <v>18363044</v>
      </c>
      <c r="B289" t="s">
        <v>785</v>
      </c>
      <c r="C289">
        <v>1</v>
      </c>
      <c r="D289" t="str">
        <f>VLOOKUP(Sheet1[[#This Row],[CountryCode]],Sheet2__2[#All],2,0)</f>
        <v>India</v>
      </c>
      <c r="E289" t="s">
        <v>21</v>
      </c>
      <c r="F289" t="s">
        <v>786</v>
      </c>
      <c r="G289" t="s">
        <v>43</v>
      </c>
      <c r="H289" t="s">
        <v>44</v>
      </c>
      <c r="I289">
        <v>77.218465300000005</v>
      </c>
      <c r="J289">
        <v>28.709273899999999</v>
      </c>
      <c r="K289" t="s">
        <v>787</v>
      </c>
      <c r="L289" t="s">
        <v>26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s="4">
        <v>42211</v>
      </c>
      <c r="V289" s="4" t="str">
        <f>TEXT(Sheet1[[#This Row],[Datekey_Opening]],"yyyy")</f>
        <v>2015</v>
      </c>
      <c r="W289" s="5">
        <f>MONTH(Sheet1[[#This Row],[Datekey_Opening]])</f>
        <v>7</v>
      </c>
      <c r="X289" s="4" t="str">
        <f>TEXT(Sheet1[[#This Row],[Datekey_Opening]],"mmmm")</f>
        <v>July</v>
      </c>
      <c r="Y289" s="4" t="str">
        <f>"Q"&amp;CEILING(MONTH(Sheet1[[#This Row],[Datekey_Opening]])/3,1)</f>
        <v>Q3</v>
      </c>
      <c r="Z289" s="4" t="str">
        <f>TEXT(Sheet1[[#This Row],[Datekey_Opening]],"yyyy-mmmm")</f>
        <v>2015-July</v>
      </c>
      <c r="AA289" s="5">
        <f>WEEKDAY(Sheet1[[#This Row],[Datekey_Opening]])</f>
        <v>1</v>
      </c>
      <c r="AB289" s="4" t="str">
        <f>TEXT(Sheet1[[#This Row],[Datekey_Opening]],"dddd")</f>
        <v>Sunday</v>
      </c>
      <c r="AC289" s="5">
        <f t="shared" si="8"/>
        <v>4</v>
      </c>
      <c r="AD289" s="4" t="str">
        <f t="shared" si="9"/>
        <v>Q2</v>
      </c>
      <c r="AE289" s="4"/>
      <c r="AF289" s="4"/>
      <c r="AG289" s="4"/>
      <c r="AH289" s="4"/>
    </row>
    <row r="290" spans="1:34" x14ac:dyDescent="0.3">
      <c r="A290">
        <v>18421461</v>
      </c>
      <c r="B290" t="s">
        <v>788</v>
      </c>
      <c r="C290">
        <v>1</v>
      </c>
      <c r="D290" t="str">
        <f>VLOOKUP(Sheet1[[#This Row],[CountryCode]],Sheet2__2[#All],2,0)</f>
        <v>India</v>
      </c>
      <c r="E290" t="s">
        <v>21</v>
      </c>
      <c r="F290" t="s">
        <v>789</v>
      </c>
      <c r="G290" t="s">
        <v>43</v>
      </c>
      <c r="H290" t="s">
        <v>44</v>
      </c>
      <c r="I290">
        <v>77.208094000000003</v>
      </c>
      <c r="J290">
        <v>28.710251400000001</v>
      </c>
      <c r="K290" t="s">
        <v>726</v>
      </c>
      <c r="L290" t="s">
        <v>26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4">
        <v>42571</v>
      </c>
      <c r="V290" s="4" t="str">
        <f>TEXT(Sheet1[[#This Row],[Datekey_Opening]],"yyyy")</f>
        <v>2016</v>
      </c>
      <c r="W290" s="5">
        <f>MONTH(Sheet1[[#This Row],[Datekey_Opening]])</f>
        <v>7</v>
      </c>
      <c r="X290" s="4" t="str">
        <f>TEXT(Sheet1[[#This Row],[Datekey_Opening]],"mmmm")</f>
        <v>July</v>
      </c>
      <c r="Y290" s="4" t="str">
        <f>"Q"&amp;CEILING(MONTH(Sheet1[[#This Row],[Datekey_Opening]])/3,1)</f>
        <v>Q3</v>
      </c>
      <c r="Z290" s="4" t="str">
        <f>TEXT(Sheet1[[#This Row],[Datekey_Opening]],"yyyy-mmmm")</f>
        <v>2016-July</v>
      </c>
      <c r="AA290" s="5">
        <f>WEEKDAY(Sheet1[[#This Row],[Datekey_Opening]])</f>
        <v>4</v>
      </c>
      <c r="AB290" s="4" t="str">
        <f>TEXT(Sheet1[[#This Row],[Datekey_Opening]],"dddd")</f>
        <v>Wednesday</v>
      </c>
      <c r="AC290" s="5">
        <f t="shared" si="8"/>
        <v>4</v>
      </c>
      <c r="AD290" s="4" t="str">
        <f t="shared" si="9"/>
        <v>Q2</v>
      </c>
      <c r="AE290" s="4"/>
      <c r="AF290" s="4"/>
      <c r="AG290" s="4"/>
      <c r="AH290" s="4"/>
    </row>
    <row r="291" spans="1:34" x14ac:dyDescent="0.3">
      <c r="A291">
        <v>18432214</v>
      </c>
      <c r="B291" t="s">
        <v>790</v>
      </c>
      <c r="C291">
        <v>1</v>
      </c>
      <c r="D291" t="str">
        <f>VLOOKUP(Sheet1[[#This Row],[CountryCode]],Sheet2__2[#All],2,0)</f>
        <v>India</v>
      </c>
      <c r="E291" t="s">
        <v>21</v>
      </c>
      <c r="F291" t="s">
        <v>791</v>
      </c>
      <c r="G291" t="s">
        <v>49</v>
      </c>
      <c r="H291" t="s">
        <v>50</v>
      </c>
      <c r="I291">
        <v>76.993522100000007</v>
      </c>
      <c r="J291">
        <v>28.590601700000001</v>
      </c>
      <c r="K291" t="s">
        <v>524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s="4">
        <v>43290</v>
      </c>
      <c r="V291" s="4" t="str">
        <f>TEXT(Sheet1[[#This Row],[Datekey_Opening]],"yyyy")</f>
        <v>2018</v>
      </c>
      <c r="W291" s="5">
        <f>MONTH(Sheet1[[#This Row],[Datekey_Opening]])</f>
        <v>7</v>
      </c>
      <c r="X291" s="4" t="str">
        <f>TEXT(Sheet1[[#This Row],[Datekey_Opening]],"mmmm")</f>
        <v>July</v>
      </c>
      <c r="Y291" s="4" t="str">
        <f>"Q"&amp;CEILING(MONTH(Sheet1[[#This Row],[Datekey_Opening]])/3,1)</f>
        <v>Q3</v>
      </c>
      <c r="Z291" s="4" t="str">
        <f>TEXT(Sheet1[[#This Row],[Datekey_Opening]],"yyyy-mmmm")</f>
        <v>2018-July</v>
      </c>
      <c r="AA291" s="5">
        <f>WEEKDAY(Sheet1[[#This Row],[Datekey_Opening]])</f>
        <v>2</v>
      </c>
      <c r="AB291" s="4" t="str">
        <f>TEXT(Sheet1[[#This Row],[Datekey_Opening]],"dddd")</f>
        <v>Monday</v>
      </c>
      <c r="AC291" s="5">
        <f t="shared" si="8"/>
        <v>4</v>
      </c>
      <c r="AD291" s="4" t="str">
        <f t="shared" si="9"/>
        <v>Q2</v>
      </c>
      <c r="AE291" s="4"/>
      <c r="AF291" s="4"/>
      <c r="AG291" s="4"/>
      <c r="AH291" s="4"/>
    </row>
    <row r="292" spans="1:34" x14ac:dyDescent="0.3">
      <c r="A292">
        <v>304405</v>
      </c>
      <c r="B292" t="s">
        <v>792</v>
      </c>
      <c r="C292">
        <v>1</v>
      </c>
      <c r="D292" t="str">
        <f>VLOOKUP(Sheet1[[#This Row],[CountryCode]],Sheet2__2[#All],2,0)</f>
        <v>India</v>
      </c>
      <c r="E292" t="s">
        <v>21</v>
      </c>
      <c r="F292" t="s">
        <v>793</v>
      </c>
      <c r="G292" t="s">
        <v>49</v>
      </c>
      <c r="H292" t="s">
        <v>50</v>
      </c>
      <c r="I292">
        <v>76.983818099999993</v>
      </c>
      <c r="J292">
        <v>28.616977899999998</v>
      </c>
      <c r="K292" t="s">
        <v>787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4">
        <v>41457</v>
      </c>
      <c r="V292" s="4" t="str">
        <f>TEXT(Sheet1[[#This Row],[Datekey_Opening]],"yyyy")</f>
        <v>2013</v>
      </c>
      <c r="W292" s="5">
        <f>MONTH(Sheet1[[#This Row],[Datekey_Opening]])</f>
        <v>7</v>
      </c>
      <c r="X292" s="4" t="str">
        <f>TEXT(Sheet1[[#This Row],[Datekey_Opening]],"mmmm")</f>
        <v>July</v>
      </c>
      <c r="Y292" s="4" t="str">
        <f>"Q"&amp;CEILING(MONTH(Sheet1[[#This Row],[Datekey_Opening]])/3,1)</f>
        <v>Q3</v>
      </c>
      <c r="Z292" s="4" t="str">
        <f>TEXT(Sheet1[[#This Row],[Datekey_Opening]],"yyyy-mmmm")</f>
        <v>2013-July</v>
      </c>
      <c r="AA292" s="5">
        <f>WEEKDAY(Sheet1[[#This Row],[Datekey_Opening]])</f>
        <v>3</v>
      </c>
      <c r="AB292" s="4" t="str">
        <f>TEXT(Sheet1[[#This Row],[Datekey_Opening]],"dddd")</f>
        <v>Tuesday</v>
      </c>
      <c r="AC292" s="5">
        <f t="shared" si="8"/>
        <v>4</v>
      </c>
      <c r="AD292" s="4" t="str">
        <f t="shared" si="9"/>
        <v>Q2</v>
      </c>
      <c r="AE292" s="4"/>
      <c r="AF292" s="4"/>
      <c r="AG292" s="4"/>
      <c r="AH292" s="4"/>
    </row>
    <row r="293" spans="1:34" x14ac:dyDescent="0.3">
      <c r="A293">
        <v>18464636</v>
      </c>
      <c r="B293" t="s">
        <v>794</v>
      </c>
      <c r="C293">
        <v>1</v>
      </c>
      <c r="D293" t="str">
        <f>VLOOKUP(Sheet1[[#This Row],[CountryCode]],Sheet2__2[#All],2,0)</f>
        <v>India</v>
      </c>
      <c r="E293" t="s">
        <v>21</v>
      </c>
      <c r="F293" t="s">
        <v>795</v>
      </c>
      <c r="G293" t="s">
        <v>90</v>
      </c>
      <c r="H293" t="s">
        <v>91</v>
      </c>
      <c r="I293">
        <v>77.065404430000001</v>
      </c>
      <c r="J293">
        <v>28.678973970000001</v>
      </c>
      <c r="K293" t="s">
        <v>514</v>
      </c>
      <c r="L293" t="s">
        <v>26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s="4">
        <v>40381</v>
      </c>
      <c r="V293" s="4" t="str">
        <f>TEXT(Sheet1[[#This Row],[Datekey_Opening]],"yyyy")</f>
        <v>2010</v>
      </c>
      <c r="W293" s="5">
        <f>MONTH(Sheet1[[#This Row],[Datekey_Opening]])</f>
        <v>7</v>
      </c>
      <c r="X293" s="4" t="str">
        <f>TEXT(Sheet1[[#This Row],[Datekey_Opening]],"mmmm")</f>
        <v>July</v>
      </c>
      <c r="Y293" s="4" t="str">
        <f>"Q"&amp;CEILING(MONTH(Sheet1[[#This Row],[Datekey_Opening]])/3,1)</f>
        <v>Q3</v>
      </c>
      <c r="Z293" s="4" t="str">
        <f>TEXT(Sheet1[[#This Row],[Datekey_Opening]],"yyyy-mmmm")</f>
        <v>2010-July</v>
      </c>
      <c r="AA293" s="5">
        <f>WEEKDAY(Sheet1[[#This Row],[Datekey_Opening]])</f>
        <v>5</v>
      </c>
      <c r="AB293" s="4" t="str">
        <f>TEXT(Sheet1[[#This Row],[Datekey_Opening]],"dddd")</f>
        <v>Thursday</v>
      </c>
      <c r="AC293" s="5">
        <f t="shared" si="8"/>
        <v>4</v>
      </c>
      <c r="AD293" s="4" t="str">
        <f t="shared" si="9"/>
        <v>Q2</v>
      </c>
      <c r="AE293" s="4"/>
      <c r="AF293" s="4"/>
      <c r="AG293" s="4"/>
      <c r="AH293" s="4"/>
    </row>
    <row r="294" spans="1:34" x14ac:dyDescent="0.3">
      <c r="A294">
        <v>18431187</v>
      </c>
      <c r="B294" t="s">
        <v>135</v>
      </c>
      <c r="C294">
        <v>1</v>
      </c>
      <c r="D294" t="str">
        <f>VLOOKUP(Sheet1[[#This Row],[CountryCode]],Sheet2__2[#All],2,0)</f>
        <v>India</v>
      </c>
      <c r="E294" t="s">
        <v>21</v>
      </c>
      <c r="F294" t="s">
        <v>796</v>
      </c>
      <c r="G294" t="s">
        <v>96</v>
      </c>
      <c r="H294" t="s">
        <v>97</v>
      </c>
      <c r="I294">
        <v>77.136291799999995</v>
      </c>
      <c r="J294">
        <v>28.622018199999999</v>
      </c>
      <c r="K294" t="s">
        <v>547</v>
      </c>
      <c r="L294" t="s">
        <v>26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s="4">
        <v>40727</v>
      </c>
      <c r="V294" s="4" t="str">
        <f>TEXT(Sheet1[[#This Row],[Datekey_Opening]],"yyyy")</f>
        <v>2011</v>
      </c>
      <c r="W294" s="5">
        <f>MONTH(Sheet1[[#This Row],[Datekey_Opening]])</f>
        <v>7</v>
      </c>
      <c r="X294" s="4" t="str">
        <f>TEXT(Sheet1[[#This Row],[Datekey_Opening]],"mmmm")</f>
        <v>July</v>
      </c>
      <c r="Y294" s="4" t="str">
        <f>"Q"&amp;CEILING(MONTH(Sheet1[[#This Row],[Datekey_Opening]])/3,1)</f>
        <v>Q3</v>
      </c>
      <c r="Z294" s="4" t="str">
        <f>TEXT(Sheet1[[#This Row],[Datekey_Opening]],"yyyy-mmmm")</f>
        <v>2011-July</v>
      </c>
      <c r="AA294" s="5">
        <f>WEEKDAY(Sheet1[[#This Row],[Datekey_Opening]])</f>
        <v>1</v>
      </c>
      <c r="AB294" s="4" t="str">
        <f>TEXT(Sheet1[[#This Row],[Datekey_Opening]],"dddd")</f>
        <v>Sunday</v>
      </c>
      <c r="AC294" s="5">
        <f t="shared" si="8"/>
        <v>4</v>
      </c>
      <c r="AD294" s="4" t="str">
        <f t="shared" si="9"/>
        <v>Q2</v>
      </c>
      <c r="AE294" s="4"/>
      <c r="AF294" s="4"/>
      <c r="AG294" s="4"/>
      <c r="AH294" s="4"/>
    </row>
    <row r="295" spans="1:34" x14ac:dyDescent="0.3">
      <c r="A295">
        <v>18431105</v>
      </c>
      <c r="B295" t="s">
        <v>797</v>
      </c>
      <c r="C295">
        <v>1</v>
      </c>
      <c r="D295" t="str">
        <f>VLOOKUP(Sheet1[[#This Row],[CountryCode]],Sheet2__2[#All],2,0)</f>
        <v>India</v>
      </c>
      <c r="E295" t="s">
        <v>21</v>
      </c>
      <c r="F295" t="s">
        <v>798</v>
      </c>
      <c r="G295" t="s">
        <v>57</v>
      </c>
      <c r="H295" t="s">
        <v>58</v>
      </c>
      <c r="I295">
        <v>77.084754700000005</v>
      </c>
      <c r="J295">
        <v>28.596289800000001</v>
      </c>
      <c r="K295" t="s">
        <v>696</v>
      </c>
      <c r="L295" t="s">
        <v>26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s="4">
        <v>41828</v>
      </c>
      <c r="V295" s="4" t="str">
        <f>TEXT(Sheet1[[#This Row],[Datekey_Opening]],"yyyy")</f>
        <v>2014</v>
      </c>
      <c r="W295" s="5">
        <f>MONTH(Sheet1[[#This Row],[Datekey_Opening]])</f>
        <v>7</v>
      </c>
      <c r="X295" s="4" t="str">
        <f>TEXT(Sheet1[[#This Row],[Datekey_Opening]],"mmmm")</f>
        <v>July</v>
      </c>
      <c r="Y295" s="4" t="str">
        <f>"Q"&amp;CEILING(MONTH(Sheet1[[#This Row],[Datekey_Opening]])/3,1)</f>
        <v>Q3</v>
      </c>
      <c r="Z295" s="4" t="str">
        <f>TEXT(Sheet1[[#This Row],[Datekey_Opening]],"yyyy-mmmm")</f>
        <v>2014-July</v>
      </c>
      <c r="AA295" s="5">
        <f>WEEKDAY(Sheet1[[#This Row],[Datekey_Opening]])</f>
        <v>3</v>
      </c>
      <c r="AB295" s="4" t="str">
        <f>TEXT(Sheet1[[#This Row],[Datekey_Opening]],"dddd")</f>
        <v>Tuesday</v>
      </c>
      <c r="AC295" s="5">
        <f t="shared" si="8"/>
        <v>4</v>
      </c>
      <c r="AD295" s="4" t="str">
        <f t="shared" si="9"/>
        <v>Q2</v>
      </c>
      <c r="AE295" s="4"/>
      <c r="AF295" s="4"/>
      <c r="AG295" s="4"/>
      <c r="AH295" s="4"/>
    </row>
    <row r="296" spans="1:34" x14ac:dyDescent="0.3">
      <c r="A296">
        <v>18432030</v>
      </c>
      <c r="B296" t="s">
        <v>799</v>
      </c>
      <c r="C296">
        <v>1</v>
      </c>
      <c r="D296" t="str">
        <f>VLOOKUP(Sheet1[[#This Row],[CountryCode]],Sheet2__2[#All],2,0)</f>
        <v>India</v>
      </c>
      <c r="E296" t="s">
        <v>21</v>
      </c>
      <c r="F296" t="s">
        <v>800</v>
      </c>
      <c r="G296" t="s">
        <v>106</v>
      </c>
      <c r="H296" t="s">
        <v>107</v>
      </c>
      <c r="I296">
        <v>77.284739299999998</v>
      </c>
      <c r="J296">
        <v>28.6213874</v>
      </c>
      <c r="K296" t="s">
        <v>478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s="4">
        <v>42202</v>
      </c>
      <c r="V296" s="4" t="str">
        <f>TEXT(Sheet1[[#This Row],[Datekey_Opening]],"yyyy")</f>
        <v>2015</v>
      </c>
      <c r="W296" s="5">
        <f>MONTH(Sheet1[[#This Row],[Datekey_Opening]])</f>
        <v>7</v>
      </c>
      <c r="X296" s="4" t="str">
        <f>TEXT(Sheet1[[#This Row],[Datekey_Opening]],"mmmm")</f>
        <v>July</v>
      </c>
      <c r="Y296" s="4" t="str">
        <f>"Q"&amp;CEILING(MONTH(Sheet1[[#This Row],[Datekey_Opening]])/3,1)</f>
        <v>Q3</v>
      </c>
      <c r="Z296" s="4" t="str">
        <f>TEXT(Sheet1[[#This Row],[Datekey_Opening]],"yyyy-mmmm")</f>
        <v>2015-July</v>
      </c>
      <c r="AA296" s="5">
        <f>WEEKDAY(Sheet1[[#This Row],[Datekey_Opening]])</f>
        <v>6</v>
      </c>
      <c r="AB296" s="4" t="str">
        <f>TEXT(Sheet1[[#This Row],[Datekey_Opening]],"dddd")</f>
        <v>Friday</v>
      </c>
      <c r="AC296" s="5">
        <f t="shared" si="8"/>
        <v>4</v>
      </c>
      <c r="AD296" s="4" t="str">
        <f t="shared" si="9"/>
        <v>Q2</v>
      </c>
      <c r="AE296" s="4"/>
      <c r="AF296" s="4"/>
      <c r="AG296" s="4"/>
      <c r="AH296" s="4"/>
    </row>
    <row r="297" spans="1:34" x14ac:dyDescent="0.3">
      <c r="A297">
        <v>18363081</v>
      </c>
      <c r="B297" t="s">
        <v>801</v>
      </c>
      <c r="C297">
        <v>1</v>
      </c>
      <c r="D297" t="str">
        <f>VLOOKUP(Sheet1[[#This Row],[CountryCode]],Sheet2__2[#All],2,0)</f>
        <v>India</v>
      </c>
      <c r="E297" t="s">
        <v>21</v>
      </c>
      <c r="F297" t="s">
        <v>802</v>
      </c>
      <c r="G297" t="s">
        <v>112</v>
      </c>
      <c r="H297" t="s">
        <v>113</v>
      </c>
      <c r="I297">
        <v>77.135520400000004</v>
      </c>
      <c r="J297">
        <v>28.708512899999999</v>
      </c>
      <c r="K297" t="s">
        <v>803</v>
      </c>
      <c r="L297" t="s">
        <v>26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s="4">
        <v>41092</v>
      </c>
      <c r="V297" s="4" t="str">
        <f>TEXT(Sheet1[[#This Row],[Datekey_Opening]],"yyyy")</f>
        <v>2012</v>
      </c>
      <c r="W297" s="5">
        <f>MONTH(Sheet1[[#This Row],[Datekey_Opening]])</f>
        <v>7</v>
      </c>
      <c r="X297" s="4" t="str">
        <f>TEXT(Sheet1[[#This Row],[Datekey_Opening]],"mmmm")</f>
        <v>July</v>
      </c>
      <c r="Y297" s="4" t="str">
        <f>"Q"&amp;CEILING(MONTH(Sheet1[[#This Row],[Datekey_Opening]])/3,1)</f>
        <v>Q3</v>
      </c>
      <c r="Z297" s="4" t="str">
        <f>TEXT(Sheet1[[#This Row],[Datekey_Opening]],"yyyy-mmmm")</f>
        <v>2012-July</v>
      </c>
      <c r="AA297" s="5">
        <f>WEEKDAY(Sheet1[[#This Row],[Datekey_Opening]])</f>
        <v>2</v>
      </c>
      <c r="AB297" s="4" t="str">
        <f>TEXT(Sheet1[[#This Row],[Datekey_Opening]],"dddd")</f>
        <v>Monday</v>
      </c>
      <c r="AC297" s="5">
        <f t="shared" si="8"/>
        <v>4</v>
      </c>
      <c r="AD297" s="4" t="str">
        <f t="shared" si="9"/>
        <v>Q2</v>
      </c>
      <c r="AE297" s="4"/>
      <c r="AF297" s="4"/>
      <c r="AG297" s="4"/>
      <c r="AH297" s="4"/>
    </row>
    <row r="298" spans="1:34" x14ac:dyDescent="0.3">
      <c r="A298">
        <v>18441685</v>
      </c>
      <c r="B298" t="s">
        <v>804</v>
      </c>
      <c r="C298">
        <v>1</v>
      </c>
      <c r="D298" t="str">
        <f>VLOOKUP(Sheet1[[#This Row],[CountryCode]],Sheet2__2[#All],2,0)</f>
        <v>India</v>
      </c>
      <c r="E298" t="s">
        <v>21</v>
      </c>
      <c r="F298" t="s">
        <v>805</v>
      </c>
      <c r="G298" t="s">
        <v>227</v>
      </c>
      <c r="H298" t="s">
        <v>228</v>
      </c>
      <c r="I298">
        <v>77.290977100000006</v>
      </c>
      <c r="J298">
        <v>28.634267399999999</v>
      </c>
      <c r="K298" t="s">
        <v>514</v>
      </c>
      <c r="L298" t="s">
        <v>26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s="4">
        <v>41829</v>
      </c>
      <c r="V298" s="4" t="str">
        <f>TEXT(Sheet1[[#This Row],[Datekey_Opening]],"yyyy")</f>
        <v>2014</v>
      </c>
      <c r="W298" s="5">
        <f>MONTH(Sheet1[[#This Row],[Datekey_Opening]])</f>
        <v>7</v>
      </c>
      <c r="X298" s="4" t="str">
        <f>TEXT(Sheet1[[#This Row],[Datekey_Opening]],"mmmm")</f>
        <v>July</v>
      </c>
      <c r="Y298" s="4" t="str">
        <f>"Q"&amp;CEILING(MONTH(Sheet1[[#This Row],[Datekey_Opening]])/3,1)</f>
        <v>Q3</v>
      </c>
      <c r="Z298" s="4" t="str">
        <f>TEXT(Sheet1[[#This Row],[Datekey_Opening]],"yyyy-mmmm")</f>
        <v>2014-July</v>
      </c>
      <c r="AA298" s="5">
        <f>WEEKDAY(Sheet1[[#This Row],[Datekey_Opening]])</f>
        <v>4</v>
      </c>
      <c r="AB298" s="4" t="str">
        <f>TEXT(Sheet1[[#This Row],[Datekey_Opening]],"dddd")</f>
        <v>Wednesday</v>
      </c>
      <c r="AC298" s="5">
        <f t="shared" si="8"/>
        <v>4</v>
      </c>
      <c r="AD298" s="4" t="str">
        <f t="shared" si="9"/>
        <v>Q2</v>
      </c>
      <c r="AE298" s="4"/>
      <c r="AF298" s="4"/>
      <c r="AG298" s="4"/>
      <c r="AH298" s="4"/>
    </row>
    <row r="299" spans="1:34" x14ac:dyDescent="0.3">
      <c r="A299">
        <v>7809</v>
      </c>
      <c r="B299" t="s">
        <v>806</v>
      </c>
      <c r="C299">
        <v>1</v>
      </c>
      <c r="D299" t="str">
        <f>VLOOKUP(Sheet1[[#This Row],[CountryCode]],Sheet2__2[#All],2,0)</f>
        <v>India</v>
      </c>
      <c r="E299" t="s">
        <v>21</v>
      </c>
      <c r="F299" t="s">
        <v>807</v>
      </c>
      <c r="G299" t="s">
        <v>195</v>
      </c>
      <c r="H299" t="s">
        <v>196</v>
      </c>
      <c r="I299">
        <v>77.185627800000006</v>
      </c>
      <c r="J299">
        <v>28.542263999999999</v>
      </c>
      <c r="K299" t="s">
        <v>672</v>
      </c>
      <c r="L299" t="s">
        <v>26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4">
        <v>42935</v>
      </c>
      <c r="V299" s="4" t="str">
        <f>TEXT(Sheet1[[#This Row],[Datekey_Opening]],"yyyy")</f>
        <v>2017</v>
      </c>
      <c r="W299" s="5">
        <f>MONTH(Sheet1[[#This Row],[Datekey_Opening]])</f>
        <v>7</v>
      </c>
      <c r="X299" s="4" t="str">
        <f>TEXT(Sheet1[[#This Row],[Datekey_Opening]],"mmmm")</f>
        <v>July</v>
      </c>
      <c r="Y299" s="4" t="str">
        <f>"Q"&amp;CEILING(MONTH(Sheet1[[#This Row],[Datekey_Opening]])/3,1)</f>
        <v>Q3</v>
      </c>
      <c r="Z299" s="4" t="str">
        <f>TEXT(Sheet1[[#This Row],[Datekey_Opening]],"yyyy-mmmm")</f>
        <v>2017-July</v>
      </c>
      <c r="AA299" s="5">
        <f>WEEKDAY(Sheet1[[#This Row],[Datekey_Opening]])</f>
        <v>4</v>
      </c>
      <c r="AB299" s="4" t="str">
        <f>TEXT(Sheet1[[#This Row],[Datekey_Opening]],"dddd")</f>
        <v>Wednesday</v>
      </c>
      <c r="AC299" s="5">
        <f t="shared" si="8"/>
        <v>4</v>
      </c>
      <c r="AD299" s="4" t="str">
        <f t="shared" si="9"/>
        <v>Q2</v>
      </c>
      <c r="AE299" s="4"/>
      <c r="AF299" s="4"/>
      <c r="AG299" s="4"/>
      <c r="AH299" s="4"/>
    </row>
    <row r="300" spans="1:34" x14ac:dyDescent="0.3">
      <c r="A300">
        <v>18445764</v>
      </c>
      <c r="B300" t="s">
        <v>808</v>
      </c>
      <c r="C300">
        <v>1</v>
      </c>
      <c r="D300" t="str">
        <f>VLOOKUP(Sheet1[[#This Row],[CountryCode]],Sheet2__2[#All],2,0)</f>
        <v>India</v>
      </c>
      <c r="E300" t="s">
        <v>21</v>
      </c>
      <c r="F300" t="s">
        <v>809</v>
      </c>
      <c r="G300" t="s">
        <v>234</v>
      </c>
      <c r="H300" t="s">
        <v>233</v>
      </c>
      <c r="I300">
        <v>77.162808200000001</v>
      </c>
      <c r="J300">
        <v>28.706208100000001</v>
      </c>
      <c r="K300" t="s">
        <v>478</v>
      </c>
      <c r="L300" t="s">
        <v>26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s="4">
        <v>42575</v>
      </c>
      <c r="V300" s="4" t="str">
        <f>TEXT(Sheet1[[#This Row],[Datekey_Opening]],"yyyy")</f>
        <v>2016</v>
      </c>
      <c r="W300" s="5">
        <f>MONTH(Sheet1[[#This Row],[Datekey_Opening]])</f>
        <v>7</v>
      </c>
      <c r="X300" s="4" t="str">
        <f>TEXT(Sheet1[[#This Row],[Datekey_Opening]],"mmmm")</f>
        <v>July</v>
      </c>
      <c r="Y300" s="4" t="str">
        <f>"Q"&amp;CEILING(MONTH(Sheet1[[#This Row],[Datekey_Opening]])/3,1)</f>
        <v>Q3</v>
      </c>
      <c r="Z300" s="4" t="str">
        <f>TEXT(Sheet1[[#This Row],[Datekey_Opening]],"yyyy-mmmm")</f>
        <v>2016-July</v>
      </c>
      <c r="AA300" s="5">
        <f>WEEKDAY(Sheet1[[#This Row],[Datekey_Opening]])</f>
        <v>1</v>
      </c>
      <c r="AB300" s="4" t="str">
        <f>TEXT(Sheet1[[#This Row],[Datekey_Opening]],"dddd")</f>
        <v>Sunday</v>
      </c>
      <c r="AC300" s="5">
        <f t="shared" si="8"/>
        <v>4</v>
      </c>
      <c r="AD300" s="4" t="str">
        <f t="shared" si="9"/>
        <v>Q2</v>
      </c>
      <c r="AE300" s="4"/>
      <c r="AF300" s="4"/>
      <c r="AG300" s="4"/>
      <c r="AH300" s="4"/>
    </row>
    <row r="301" spans="1:34" x14ac:dyDescent="0.3">
      <c r="A301">
        <v>18431145</v>
      </c>
      <c r="B301" t="s">
        <v>810</v>
      </c>
      <c r="C301">
        <v>1</v>
      </c>
      <c r="D301" t="str">
        <f>VLOOKUP(Sheet1[[#This Row],[CountryCode]],Sheet2__2[#All],2,0)</f>
        <v>India</v>
      </c>
      <c r="E301" t="s">
        <v>21</v>
      </c>
      <c r="F301" t="s">
        <v>811</v>
      </c>
      <c r="G301" t="s">
        <v>207</v>
      </c>
      <c r="H301" t="s">
        <v>206</v>
      </c>
      <c r="I301">
        <v>77.105592099999996</v>
      </c>
      <c r="J301">
        <v>28.639212300000001</v>
      </c>
      <c r="K301" t="s">
        <v>698</v>
      </c>
      <c r="L301" t="s">
        <v>26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s="4">
        <v>43302</v>
      </c>
      <c r="V301" s="4" t="str">
        <f>TEXT(Sheet1[[#This Row],[Datekey_Opening]],"yyyy")</f>
        <v>2018</v>
      </c>
      <c r="W301" s="5">
        <f>MONTH(Sheet1[[#This Row],[Datekey_Opening]])</f>
        <v>7</v>
      </c>
      <c r="X301" s="4" t="str">
        <f>TEXT(Sheet1[[#This Row],[Datekey_Opening]],"mmmm")</f>
        <v>July</v>
      </c>
      <c r="Y301" s="4" t="str">
        <f>"Q"&amp;CEILING(MONTH(Sheet1[[#This Row],[Datekey_Opening]])/3,1)</f>
        <v>Q3</v>
      </c>
      <c r="Z301" s="4" t="str">
        <f>TEXT(Sheet1[[#This Row],[Datekey_Opening]],"yyyy-mmmm")</f>
        <v>2018-July</v>
      </c>
      <c r="AA301" s="5">
        <f>WEEKDAY(Sheet1[[#This Row],[Datekey_Opening]])</f>
        <v>7</v>
      </c>
      <c r="AB301" s="4" t="str">
        <f>TEXT(Sheet1[[#This Row],[Datekey_Opening]],"dddd")</f>
        <v>Saturday</v>
      </c>
      <c r="AC301" s="5">
        <f t="shared" si="8"/>
        <v>4</v>
      </c>
      <c r="AD301" s="4" t="str">
        <f t="shared" si="9"/>
        <v>Q2</v>
      </c>
      <c r="AE301" s="4"/>
      <c r="AF301" s="4"/>
      <c r="AG301" s="4"/>
      <c r="AH301" s="4"/>
    </row>
    <row r="302" spans="1:34" x14ac:dyDescent="0.3">
      <c r="A302">
        <v>18455551</v>
      </c>
      <c r="B302" t="s">
        <v>812</v>
      </c>
      <c r="C302">
        <v>1</v>
      </c>
      <c r="D302" t="str">
        <f>VLOOKUP(Sheet1[[#This Row],[CountryCode]],Sheet2__2[#All],2,0)</f>
        <v>India</v>
      </c>
      <c r="E302" t="s">
        <v>21</v>
      </c>
      <c r="F302" t="s">
        <v>813</v>
      </c>
      <c r="G302" t="s">
        <v>207</v>
      </c>
      <c r="H302" t="s">
        <v>206</v>
      </c>
      <c r="I302">
        <v>77.112830400000007</v>
      </c>
      <c r="J302">
        <v>28.638209199999999</v>
      </c>
      <c r="K302" t="s">
        <v>514</v>
      </c>
      <c r="L302" t="s">
        <v>26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s="4">
        <v>42918</v>
      </c>
      <c r="V302" s="4" t="str">
        <f>TEXT(Sheet1[[#This Row],[Datekey_Opening]],"yyyy")</f>
        <v>2017</v>
      </c>
      <c r="W302" s="5">
        <f>MONTH(Sheet1[[#This Row],[Datekey_Opening]])</f>
        <v>7</v>
      </c>
      <c r="X302" s="4" t="str">
        <f>TEXT(Sheet1[[#This Row],[Datekey_Opening]],"mmmm")</f>
        <v>July</v>
      </c>
      <c r="Y302" s="4" t="str">
        <f>"Q"&amp;CEILING(MONTH(Sheet1[[#This Row],[Datekey_Opening]])/3,1)</f>
        <v>Q3</v>
      </c>
      <c r="Z302" s="4" t="str">
        <f>TEXT(Sheet1[[#This Row],[Datekey_Opening]],"yyyy-mmmm")</f>
        <v>2017-July</v>
      </c>
      <c r="AA302" s="5">
        <f>WEEKDAY(Sheet1[[#This Row],[Datekey_Opening]])</f>
        <v>1</v>
      </c>
      <c r="AB302" s="4" t="str">
        <f>TEXT(Sheet1[[#This Row],[Datekey_Opening]],"dddd")</f>
        <v>Sunday</v>
      </c>
      <c r="AC302" s="5">
        <f t="shared" si="8"/>
        <v>4</v>
      </c>
      <c r="AD302" s="4" t="str">
        <f t="shared" si="9"/>
        <v>Q2</v>
      </c>
      <c r="AE302" s="4"/>
      <c r="AF302" s="4"/>
      <c r="AG302" s="4"/>
      <c r="AH302" s="4"/>
    </row>
    <row r="303" spans="1:34" x14ac:dyDescent="0.3">
      <c r="A303">
        <v>18372694</v>
      </c>
      <c r="B303" t="s">
        <v>814</v>
      </c>
      <c r="C303">
        <v>1</v>
      </c>
      <c r="D303" t="str">
        <f>VLOOKUP(Sheet1[[#This Row],[CountryCode]],Sheet2__2[#All],2,0)</f>
        <v>India</v>
      </c>
      <c r="E303" t="s">
        <v>21</v>
      </c>
      <c r="F303" t="s">
        <v>815</v>
      </c>
      <c r="G303" t="s">
        <v>65</v>
      </c>
      <c r="H303" t="s">
        <v>66</v>
      </c>
      <c r="I303">
        <v>77.306842799999998</v>
      </c>
      <c r="J303">
        <v>28.591180479999998</v>
      </c>
      <c r="K303" t="s">
        <v>698</v>
      </c>
      <c r="L303" t="s">
        <v>26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s="4">
        <v>41478</v>
      </c>
      <c r="V303" s="4" t="str">
        <f>TEXT(Sheet1[[#This Row],[Datekey_Opening]],"yyyy")</f>
        <v>2013</v>
      </c>
      <c r="W303" s="5">
        <f>MONTH(Sheet1[[#This Row],[Datekey_Opening]])</f>
        <v>7</v>
      </c>
      <c r="X303" s="4" t="str">
        <f>TEXT(Sheet1[[#This Row],[Datekey_Opening]],"mmmm")</f>
        <v>July</v>
      </c>
      <c r="Y303" s="4" t="str">
        <f>"Q"&amp;CEILING(MONTH(Sheet1[[#This Row],[Datekey_Opening]])/3,1)</f>
        <v>Q3</v>
      </c>
      <c r="Z303" s="4" t="str">
        <f>TEXT(Sheet1[[#This Row],[Datekey_Opening]],"yyyy-mmmm")</f>
        <v>2013-July</v>
      </c>
      <c r="AA303" s="5">
        <f>WEEKDAY(Sheet1[[#This Row],[Datekey_Opening]])</f>
        <v>3</v>
      </c>
      <c r="AB303" s="4" t="str">
        <f>TEXT(Sheet1[[#This Row],[Datekey_Opening]],"dddd")</f>
        <v>Tuesday</v>
      </c>
      <c r="AC303" s="5">
        <f t="shared" si="8"/>
        <v>4</v>
      </c>
      <c r="AD303" s="4" t="str">
        <f t="shared" si="9"/>
        <v>Q2</v>
      </c>
      <c r="AE303" s="4"/>
      <c r="AF303" s="4"/>
      <c r="AG303" s="4"/>
      <c r="AH303" s="4"/>
    </row>
    <row r="304" spans="1:34" x14ac:dyDescent="0.3">
      <c r="A304">
        <v>18168147</v>
      </c>
      <c r="B304" t="s">
        <v>816</v>
      </c>
      <c r="C304">
        <v>1</v>
      </c>
      <c r="D304" t="str">
        <f>VLOOKUP(Sheet1[[#This Row],[CountryCode]],Sheet2__2[#All],2,0)</f>
        <v>India</v>
      </c>
      <c r="E304" t="s">
        <v>21</v>
      </c>
      <c r="F304" t="s">
        <v>817</v>
      </c>
      <c r="G304" t="s">
        <v>583</v>
      </c>
      <c r="H304" t="s">
        <v>584</v>
      </c>
      <c r="I304">
        <v>77.283826770000005</v>
      </c>
      <c r="J304">
        <v>28.566188969999999</v>
      </c>
      <c r="K304" t="s">
        <v>547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s="4">
        <v>40727</v>
      </c>
      <c r="V304" s="4" t="str">
        <f>TEXT(Sheet1[[#This Row],[Datekey_Opening]],"yyyy")</f>
        <v>2011</v>
      </c>
      <c r="W304" s="5">
        <f>MONTH(Sheet1[[#This Row],[Datekey_Opening]])</f>
        <v>7</v>
      </c>
      <c r="X304" s="4" t="str">
        <f>TEXT(Sheet1[[#This Row],[Datekey_Opening]],"mmmm")</f>
        <v>July</v>
      </c>
      <c r="Y304" s="4" t="str">
        <f>"Q"&amp;CEILING(MONTH(Sheet1[[#This Row],[Datekey_Opening]])/3,1)</f>
        <v>Q3</v>
      </c>
      <c r="Z304" s="4" t="str">
        <f>TEXT(Sheet1[[#This Row],[Datekey_Opening]],"yyyy-mmmm")</f>
        <v>2011-July</v>
      </c>
      <c r="AA304" s="5">
        <f>WEEKDAY(Sheet1[[#This Row],[Datekey_Opening]])</f>
        <v>1</v>
      </c>
      <c r="AB304" s="4" t="str">
        <f>TEXT(Sheet1[[#This Row],[Datekey_Opening]],"dddd")</f>
        <v>Sunday</v>
      </c>
      <c r="AC304" s="5">
        <f t="shared" si="8"/>
        <v>4</v>
      </c>
      <c r="AD304" s="4" t="str">
        <f t="shared" si="9"/>
        <v>Q2</v>
      </c>
      <c r="AE304" s="4"/>
      <c r="AF304" s="4"/>
      <c r="AG304" s="4"/>
      <c r="AH304" s="4"/>
    </row>
    <row r="305" spans="1:34" x14ac:dyDescent="0.3">
      <c r="A305">
        <v>18401128</v>
      </c>
      <c r="B305" t="s">
        <v>818</v>
      </c>
      <c r="C305">
        <v>1</v>
      </c>
      <c r="D305" t="str">
        <f>VLOOKUP(Sheet1[[#This Row],[CountryCode]],Sheet2__2[#All],2,0)</f>
        <v>India</v>
      </c>
      <c r="E305" t="s">
        <v>21</v>
      </c>
      <c r="F305" t="s">
        <v>819</v>
      </c>
      <c r="G305" t="s">
        <v>292</v>
      </c>
      <c r="H305" t="s">
        <v>293</v>
      </c>
      <c r="I305">
        <v>77.25</v>
      </c>
      <c r="J305">
        <v>28.52</v>
      </c>
      <c r="K305" t="s">
        <v>820</v>
      </c>
      <c r="L305" t="s">
        <v>26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s="4">
        <v>43259</v>
      </c>
      <c r="V305" s="4" t="str">
        <f>TEXT(Sheet1[[#This Row],[Datekey_Opening]],"yyyy")</f>
        <v>2018</v>
      </c>
      <c r="W305" s="5">
        <f>MONTH(Sheet1[[#This Row],[Datekey_Opening]])</f>
        <v>6</v>
      </c>
      <c r="X305" s="4" t="str">
        <f>TEXT(Sheet1[[#This Row],[Datekey_Opening]],"mmmm")</f>
        <v>June</v>
      </c>
      <c r="Y305" s="4" t="str">
        <f>"Q"&amp;CEILING(MONTH(Sheet1[[#This Row],[Datekey_Opening]])/3,1)</f>
        <v>Q2</v>
      </c>
      <c r="Z305" s="4" t="str">
        <f>TEXT(Sheet1[[#This Row],[Datekey_Opening]],"yyyy-mmmm")</f>
        <v>2018-June</v>
      </c>
      <c r="AA305" s="5">
        <f>WEEKDAY(Sheet1[[#This Row],[Datekey_Opening]])</f>
        <v>6</v>
      </c>
      <c r="AB305" s="4" t="str">
        <f>TEXT(Sheet1[[#This Row],[Datekey_Opening]],"dddd")</f>
        <v>Friday</v>
      </c>
      <c r="AC305" s="5">
        <f t="shared" si="8"/>
        <v>3</v>
      </c>
      <c r="AD305" s="4" t="str">
        <f t="shared" si="9"/>
        <v>Q1</v>
      </c>
      <c r="AE305" s="4"/>
      <c r="AF305" s="4"/>
      <c r="AG305" s="4"/>
      <c r="AH305" s="4"/>
    </row>
    <row r="306" spans="1:34" x14ac:dyDescent="0.3">
      <c r="A306">
        <v>18421463</v>
      </c>
      <c r="B306" t="s">
        <v>821</v>
      </c>
      <c r="C306">
        <v>1</v>
      </c>
      <c r="D306" t="str">
        <f>VLOOKUP(Sheet1[[#This Row],[CountryCode]],Sheet2__2[#All],2,0)</f>
        <v>India</v>
      </c>
      <c r="E306" t="s">
        <v>21</v>
      </c>
      <c r="F306" t="s">
        <v>822</v>
      </c>
      <c r="G306" t="s">
        <v>470</v>
      </c>
      <c r="H306" t="s">
        <v>471</v>
      </c>
      <c r="I306">
        <v>77.318020300000001</v>
      </c>
      <c r="J306">
        <v>28.663686599999998</v>
      </c>
      <c r="K306" t="s">
        <v>558</v>
      </c>
      <c r="L306" t="s">
        <v>26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s="4">
        <v>42532</v>
      </c>
      <c r="V306" s="4" t="str">
        <f>TEXT(Sheet1[[#This Row],[Datekey_Opening]],"yyyy")</f>
        <v>2016</v>
      </c>
      <c r="W306" s="5">
        <f>MONTH(Sheet1[[#This Row],[Datekey_Opening]])</f>
        <v>6</v>
      </c>
      <c r="X306" s="4" t="str">
        <f>TEXT(Sheet1[[#This Row],[Datekey_Opening]],"mmmm")</f>
        <v>June</v>
      </c>
      <c r="Y306" s="4" t="str">
        <f>"Q"&amp;CEILING(MONTH(Sheet1[[#This Row],[Datekey_Opening]])/3,1)</f>
        <v>Q2</v>
      </c>
      <c r="Z306" s="4" t="str">
        <f>TEXT(Sheet1[[#This Row],[Datekey_Opening]],"yyyy-mmmm")</f>
        <v>2016-June</v>
      </c>
      <c r="AA306" s="5">
        <f>WEEKDAY(Sheet1[[#This Row],[Datekey_Opening]])</f>
        <v>7</v>
      </c>
      <c r="AB306" s="4" t="str">
        <f>TEXT(Sheet1[[#This Row],[Datekey_Opening]],"dddd")</f>
        <v>Saturday</v>
      </c>
      <c r="AC306" s="5">
        <f t="shared" si="8"/>
        <v>3</v>
      </c>
      <c r="AD306" s="4" t="str">
        <f t="shared" si="9"/>
        <v>Q1</v>
      </c>
      <c r="AE306" s="4"/>
      <c r="AF306" s="4"/>
      <c r="AG306" s="4"/>
      <c r="AH306" s="4"/>
    </row>
    <row r="307" spans="1:34" x14ac:dyDescent="0.3">
      <c r="A307">
        <v>18395538</v>
      </c>
      <c r="B307" t="s">
        <v>823</v>
      </c>
      <c r="C307">
        <v>1</v>
      </c>
      <c r="D307" t="str">
        <f>VLOOKUP(Sheet1[[#This Row],[CountryCode]],Sheet2__2[#All],2,0)</f>
        <v>India</v>
      </c>
      <c r="E307" t="s">
        <v>21</v>
      </c>
      <c r="F307" t="s">
        <v>824</v>
      </c>
      <c r="G307" t="s">
        <v>321</v>
      </c>
      <c r="H307" t="s">
        <v>322</v>
      </c>
      <c r="I307">
        <v>77.180000000000007</v>
      </c>
      <c r="J307">
        <v>28.67</v>
      </c>
      <c r="K307" t="s">
        <v>787</v>
      </c>
      <c r="L307" t="s">
        <v>26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4">
        <v>42912</v>
      </c>
      <c r="V307" s="4" t="str">
        <f>TEXT(Sheet1[[#This Row],[Datekey_Opening]],"yyyy")</f>
        <v>2017</v>
      </c>
      <c r="W307" s="5">
        <f>MONTH(Sheet1[[#This Row],[Datekey_Opening]])</f>
        <v>6</v>
      </c>
      <c r="X307" s="4" t="str">
        <f>TEXT(Sheet1[[#This Row],[Datekey_Opening]],"mmmm")</f>
        <v>June</v>
      </c>
      <c r="Y307" s="4" t="str">
        <f>"Q"&amp;CEILING(MONTH(Sheet1[[#This Row],[Datekey_Opening]])/3,1)</f>
        <v>Q2</v>
      </c>
      <c r="Z307" s="4" t="str">
        <f>TEXT(Sheet1[[#This Row],[Datekey_Opening]],"yyyy-mmmm")</f>
        <v>2017-June</v>
      </c>
      <c r="AA307" s="5">
        <f>WEEKDAY(Sheet1[[#This Row],[Datekey_Opening]])</f>
        <v>2</v>
      </c>
      <c r="AB307" s="4" t="str">
        <f>TEXT(Sheet1[[#This Row],[Datekey_Opening]],"dddd")</f>
        <v>Monday</v>
      </c>
      <c r="AC307" s="5">
        <f t="shared" si="8"/>
        <v>3</v>
      </c>
      <c r="AD307" s="4" t="str">
        <f t="shared" si="9"/>
        <v>Q1</v>
      </c>
      <c r="AE307" s="4"/>
      <c r="AF307" s="4"/>
      <c r="AG307" s="4"/>
      <c r="AH307" s="4"/>
    </row>
    <row r="308" spans="1:34" x14ac:dyDescent="0.3">
      <c r="A308">
        <v>18351471</v>
      </c>
      <c r="B308" t="s">
        <v>825</v>
      </c>
      <c r="C308">
        <v>1</v>
      </c>
      <c r="D308" t="str">
        <f>VLOOKUP(Sheet1[[#This Row],[CountryCode]],Sheet2__2[#All],2,0)</f>
        <v>India</v>
      </c>
      <c r="E308" t="s">
        <v>21</v>
      </c>
      <c r="F308" t="s">
        <v>826</v>
      </c>
      <c r="G308" t="s">
        <v>147</v>
      </c>
      <c r="H308" t="s">
        <v>148</v>
      </c>
      <c r="I308">
        <v>77.24033283</v>
      </c>
      <c r="J308">
        <v>28.643904200000001</v>
      </c>
      <c r="K308" t="s">
        <v>524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s="4">
        <v>43274</v>
      </c>
      <c r="V308" s="4" t="str">
        <f>TEXT(Sheet1[[#This Row],[Datekey_Opening]],"yyyy")</f>
        <v>2018</v>
      </c>
      <c r="W308" s="5">
        <f>MONTH(Sheet1[[#This Row],[Datekey_Opening]])</f>
        <v>6</v>
      </c>
      <c r="X308" s="4" t="str">
        <f>TEXT(Sheet1[[#This Row],[Datekey_Opening]],"mmmm")</f>
        <v>June</v>
      </c>
      <c r="Y308" s="4" t="str">
        <f>"Q"&amp;CEILING(MONTH(Sheet1[[#This Row],[Datekey_Opening]])/3,1)</f>
        <v>Q2</v>
      </c>
      <c r="Z308" s="4" t="str">
        <f>TEXT(Sheet1[[#This Row],[Datekey_Opening]],"yyyy-mmmm")</f>
        <v>2018-June</v>
      </c>
      <c r="AA308" s="5">
        <f>WEEKDAY(Sheet1[[#This Row],[Datekey_Opening]])</f>
        <v>7</v>
      </c>
      <c r="AB308" s="4" t="str">
        <f>TEXT(Sheet1[[#This Row],[Datekey_Opening]],"dddd")</f>
        <v>Saturday</v>
      </c>
      <c r="AC308" s="5">
        <f t="shared" si="8"/>
        <v>3</v>
      </c>
      <c r="AD308" s="4" t="str">
        <f t="shared" si="9"/>
        <v>Q1</v>
      </c>
      <c r="AE308" s="4"/>
      <c r="AF308" s="4"/>
      <c r="AG308" s="4"/>
      <c r="AH308" s="4"/>
    </row>
    <row r="309" spans="1:34" x14ac:dyDescent="0.3">
      <c r="A309">
        <v>18426904</v>
      </c>
      <c r="B309" t="s">
        <v>827</v>
      </c>
      <c r="C309">
        <v>1</v>
      </c>
      <c r="D309" t="str">
        <f>VLOOKUP(Sheet1[[#This Row],[CountryCode]],Sheet2__2[#All],2,0)</f>
        <v>India</v>
      </c>
      <c r="E309" t="s">
        <v>21</v>
      </c>
      <c r="F309" t="s">
        <v>828</v>
      </c>
      <c r="G309" t="s">
        <v>433</v>
      </c>
      <c r="H309" t="s">
        <v>434</v>
      </c>
      <c r="I309">
        <v>77.205260499999994</v>
      </c>
      <c r="J309">
        <v>28.701440399999999</v>
      </c>
      <c r="K309" t="s">
        <v>698</v>
      </c>
      <c r="L309" t="s">
        <v>26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s="4">
        <v>41077</v>
      </c>
      <c r="V309" s="4" t="str">
        <f>TEXT(Sheet1[[#This Row],[Datekey_Opening]],"yyyy")</f>
        <v>2012</v>
      </c>
      <c r="W309" s="5">
        <f>MONTH(Sheet1[[#This Row],[Datekey_Opening]])</f>
        <v>6</v>
      </c>
      <c r="X309" s="4" t="str">
        <f>TEXT(Sheet1[[#This Row],[Datekey_Opening]],"mmmm")</f>
        <v>June</v>
      </c>
      <c r="Y309" s="4" t="str">
        <f>"Q"&amp;CEILING(MONTH(Sheet1[[#This Row],[Datekey_Opening]])/3,1)</f>
        <v>Q2</v>
      </c>
      <c r="Z309" s="4" t="str">
        <f>TEXT(Sheet1[[#This Row],[Datekey_Opening]],"yyyy-mmmm")</f>
        <v>2012-June</v>
      </c>
      <c r="AA309" s="5">
        <f>WEEKDAY(Sheet1[[#This Row],[Datekey_Opening]])</f>
        <v>1</v>
      </c>
      <c r="AB309" s="4" t="str">
        <f>TEXT(Sheet1[[#This Row],[Datekey_Opening]],"dddd")</f>
        <v>Sunday</v>
      </c>
      <c r="AC309" s="5">
        <f t="shared" si="8"/>
        <v>3</v>
      </c>
      <c r="AD309" s="4" t="str">
        <f t="shared" si="9"/>
        <v>Q1</v>
      </c>
      <c r="AE309" s="4"/>
      <c r="AF309" s="4"/>
      <c r="AG309" s="4"/>
      <c r="AH309" s="4"/>
    </row>
    <row r="310" spans="1:34" x14ac:dyDescent="0.3">
      <c r="A310">
        <v>18424625</v>
      </c>
      <c r="B310" t="s">
        <v>829</v>
      </c>
      <c r="C310">
        <v>1</v>
      </c>
      <c r="D310" t="str">
        <f>VLOOKUP(Sheet1[[#This Row],[CountryCode]],Sheet2__2[#All],2,0)</f>
        <v>India</v>
      </c>
      <c r="E310" t="s">
        <v>21</v>
      </c>
      <c r="F310" t="s">
        <v>830</v>
      </c>
      <c r="G310" t="s">
        <v>73</v>
      </c>
      <c r="H310" t="s">
        <v>74</v>
      </c>
      <c r="I310">
        <v>77.318038700000002</v>
      </c>
      <c r="J310">
        <v>28.680646800000002</v>
      </c>
      <c r="K310" t="s">
        <v>514</v>
      </c>
      <c r="L310" t="s">
        <v>26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s="4">
        <v>41806</v>
      </c>
      <c r="V310" s="4" t="str">
        <f>TEXT(Sheet1[[#This Row],[Datekey_Opening]],"yyyy")</f>
        <v>2014</v>
      </c>
      <c r="W310" s="5">
        <f>MONTH(Sheet1[[#This Row],[Datekey_Opening]])</f>
        <v>6</v>
      </c>
      <c r="X310" s="4" t="str">
        <f>TEXT(Sheet1[[#This Row],[Datekey_Opening]],"mmmm")</f>
        <v>June</v>
      </c>
      <c r="Y310" s="4" t="str">
        <f>"Q"&amp;CEILING(MONTH(Sheet1[[#This Row],[Datekey_Opening]])/3,1)</f>
        <v>Q2</v>
      </c>
      <c r="Z310" s="4" t="str">
        <f>TEXT(Sheet1[[#This Row],[Datekey_Opening]],"yyyy-mmmm")</f>
        <v>2014-June</v>
      </c>
      <c r="AA310" s="5">
        <f>WEEKDAY(Sheet1[[#This Row],[Datekey_Opening]])</f>
        <v>2</v>
      </c>
      <c r="AB310" s="4" t="str">
        <f>TEXT(Sheet1[[#This Row],[Datekey_Opening]],"dddd")</f>
        <v>Monday</v>
      </c>
      <c r="AC310" s="5">
        <f t="shared" si="8"/>
        <v>3</v>
      </c>
      <c r="AD310" s="4" t="str">
        <f t="shared" si="9"/>
        <v>Q1</v>
      </c>
      <c r="AE310" s="4"/>
      <c r="AF310" s="4"/>
      <c r="AG310" s="4"/>
      <c r="AH310" s="4"/>
    </row>
    <row r="311" spans="1:34" x14ac:dyDescent="0.3">
      <c r="A311">
        <v>18419919</v>
      </c>
      <c r="B311" t="s">
        <v>831</v>
      </c>
      <c r="C311">
        <v>1</v>
      </c>
      <c r="D311" t="str">
        <f>VLOOKUP(Sheet1[[#This Row],[CountryCode]],Sheet2__2[#All],2,0)</f>
        <v>India</v>
      </c>
      <c r="E311" t="s">
        <v>21</v>
      </c>
      <c r="F311" t="s">
        <v>832</v>
      </c>
      <c r="G311" t="s">
        <v>77</v>
      </c>
      <c r="H311" t="s">
        <v>78</v>
      </c>
      <c r="I311">
        <v>77.258251000000001</v>
      </c>
      <c r="J311">
        <v>28.579265800000002</v>
      </c>
      <c r="K311" t="s">
        <v>687</v>
      </c>
      <c r="L311" t="s">
        <v>26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4">
        <v>40722</v>
      </c>
      <c r="V311" s="4" t="str">
        <f>TEXT(Sheet1[[#This Row],[Datekey_Opening]],"yyyy")</f>
        <v>2011</v>
      </c>
      <c r="W311" s="5">
        <f>MONTH(Sheet1[[#This Row],[Datekey_Opening]])</f>
        <v>6</v>
      </c>
      <c r="X311" s="4" t="str">
        <f>TEXT(Sheet1[[#This Row],[Datekey_Opening]],"mmmm")</f>
        <v>June</v>
      </c>
      <c r="Y311" s="4" t="str">
        <f>"Q"&amp;CEILING(MONTH(Sheet1[[#This Row],[Datekey_Opening]])/3,1)</f>
        <v>Q2</v>
      </c>
      <c r="Z311" s="4" t="str">
        <f>TEXT(Sheet1[[#This Row],[Datekey_Opening]],"yyyy-mmmm")</f>
        <v>2011-June</v>
      </c>
      <c r="AA311" s="5">
        <f>WEEKDAY(Sheet1[[#This Row],[Datekey_Opening]])</f>
        <v>3</v>
      </c>
      <c r="AB311" s="4" t="str">
        <f>TEXT(Sheet1[[#This Row],[Datekey_Opening]],"dddd")</f>
        <v>Tuesday</v>
      </c>
      <c r="AC311" s="5">
        <f t="shared" si="8"/>
        <v>3</v>
      </c>
      <c r="AD311" s="4" t="str">
        <f t="shared" si="9"/>
        <v>Q1</v>
      </c>
      <c r="AE311" s="4"/>
      <c r="AF311" s="4"/>
      <c r="AG311" s="4"/>
      <c r="AH311" s="4"/>
    </row>
    <row r="312" spans="1:34" x14ac:dyDescent="0.3">
      <c r="A312">
        <v>18394362</v>
      </c>
      <c r="B312" t="s">
        <v>833</v>
      </c>
      <c r="C312">
        <v>1</v>
      </c>
      <c r="D312" t="str">
        <f>VLOOKUP(Sheet1[[#This Row],[CountryCode]],Sheet2__2[#All],2,0)</f>
        <v>India</v>
      </c>
      <c r="E312" t="s">
        <v>21</v>
      </c>
      <c r="F312" t="s">
        <v>834</v>
      </c>
      <c r="G312" t="s">
        <v>835</v>
      </c>
      <c r="H312" t="s">
        <v>836</v>
      </c>
      <c r="I312">
        <v>77.209997049999998</v>
      </c>
      <c r="J312">
        <v>28.62569483</v>
      </c>
      <c r="K312" t="s">
        <v>558</v>
      </c>
      <c r="L312" t="s">
        <v>26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s="4">
        <v>41449</v>
      </c>
      <c r="V312" s="4" t="str">
        <f>TEXT(Sheet1[[#This Row],[Datekey_Opening]],"yyyy")</f>
        <v>2013</v>
      </c>
      <c r="W312" s="5">
        <f>MONTH(Sheet1[[#This Row],[Datekey_Opening]])</f>
        <v>6</v>
      </c>
      <c r="X312" s="4" t="str">
        <f>TEXT(Sheet1[[#This Row],[Datekey_Opening]],"mmmm")</f>
        <v>June</v>
      </c>
      <c r="Y312" s="4" t="str">
        <f>"Q"&amp;CEILING(MONTH(Sheet1[[#This Row],[Datekey_Opening]])/3,1)</f>
        <v>Q2</v>
      </c>
      <c r="Z312" s="4" t="str">
        <f>TEXT(Sheet1[[#This Row],[Datekey_Opening]],"yyyy-mmmm")</f>
        <v>2013-June</v>
      </c>
      <c r="AA312" s="5">
        <f>WEEKDAY(Sheet1[[#This Row],[Datekey_Opening]])</f>
        <v>2</v>
      </c>
      <c r="AB312" s="4" t="str">
        <f>TEXT(Sheet1[[#This Row],[Datekey_Opening]],"dddd")</f>
        <v>Monday</v>
      </c>
      <c r="AC312" s="5">
        <f t="shared" si="8"/>
        <v>3</v>
      </c>
      <c r="AD312" s="4" t="str">
        <f t="shared" si="9"/>
        <v>Q1</v>
      </c>
      <c r="AE312" s="4"/>
      <c r="AF312" s="4"/>
      <c r="AG312" s="4"/>
      <c r="AH312" s="4"/>
    </row>
    <row r="313" spans="1:34" x14ac:dyDescent="0.3">
      <c r="A313">
        <v>18261956</v>
      </c>
      <c r="B313" t="s">
        <v>837</v>
      </c>
      <c r="C313">
        <v>1</v>
      </c>
      <c r="D313" t="str">
        <f>VLOOKUP(Sheet1[[#This Row],[CountryCode]],Sheet2__2[#All],2,0)</f>
        <v>India</v>
      </c>
      <c r="E313" t="s">
        <v>21</v>
      </c>
      <c r="F313" t="s">
        <v>838</v>
      </c>
      <c r="G313" t="s">
        <v>161</v>
      </c>
      <c r="H313" t="s">
        <v>162</v>
      </c>
      <c r="I313">
        <v>77.28</v>
      </c>
      <c r="J313">
        <v>28.66</v>
      </c>
      <c r="K313" t="s">
        <v>698</v>
      </c>
      <c r="L313" t="s">
        <v>26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s="4">
        <v>42901</v>
      </c>
      <c r="V313" s="4" t="str">
        <f>TEXT(Sheet1[[#This Row],[Datekey_Opening]],"yyyy")</f>
        <v>2017</v>
      </c>
      <c r="W313" s="5">
        <f>MONTH(Sheet1[[#This Row],[Datekey_Opening]])</f>
        <v>6</v>
      </c>
      <c r="X313" s="4" t="str">
        <f>TEXT(Sheet1[[#This Row],[Datekey_Opening]],"mmmm")</f>
        <v>June</v>
      </c>
      <c r="Y313" s="4" t="str">
        <f>"Q"&amp;CEILING(MONTH(Sheet1[[#This Row],[Datekey_Opening]])/3,1)</f>
        <v>Q2</v>
      </c>
      <c r="Z313" s="4" t="str">
        <f>TEXT(Sheet1[[#This Row],[Datekey_Opening]],"yyyy-mmmm")</f>
        <v>2017-June</v>
      </c>
      <c r="AA313" s="5">
        <f>WEEKDAY(Sheet1[[#This Row],[Datekey_Opening]])</f>
        <v>5</v>
      </c>
      <c r="AB313" s="4" t="str">
        <f>TEXT(Sheet1[[#This Row],[Datekey_Opening]],"dddd")</f>
        <v>Thursday</v>
      </c>
      <c r="AC313" s="5">
        <f t="shared" si="8"/>
        <v>3</v>
      </c>
      <c r="AD313" s="4" t="str">
        <f t="shared" si="9"/>
        <v>Q1</v>
      </c>
      <c r="AE313" s="4"/>
      <c r="AF313" s="4"/>
      <c r="AG313" s="4"/>
      <c r="AH313" s="4"/>
    </row>
    <row r="314" spans="1:34" x14ac:dyDescent="0.3">
      <c r="A314">
        <v>302473</v>
      </c>
      <c r="B314" t="s">
        <v>839</v>
      </c>
      <c r="C314">
        <v>1</v>
      </c>
      <c r="D314" t="str">
        <f>VLOOKUP(Sheet1[[#This Row],[CountryCode]],Sheet2__2[#All],2,0)</f>
        <v>India</v>
      </c>
      <c r="E314" t="s">
        <v>21</v>
      </c>
      <c r="F314" t="s">
        <v>840</v>
      </c>
      <c r="G314" t="s">
        <v>37</v>
      </c>
      <c r="H314" t="s">
        <v>38</v>
      </c>
      <c r="I314">
        <v>77.107737299999997</v>
      </c>
      <c r="J314">
        <v>28.533242099999999</v>
      </c>
      <c r="K314" t="s">
        <v>841</v>
      </c>
      <c r="L314" t="s">
        <v>26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s="4">
        <v>41809</v>
      </c>
      <c r="V314" s="4" t="str">
        <f>TEXT(Sheet1[[#This Row],[Datekey_Opening]],"yyyy")</f>
        <v>2014</v>
      </c>
      <c r="W314" s="5">
        <f>MONTH(Sheet1[[#This Row],[Datekey_Opening]])</f>
        <v>6</v>
      </c>
      <c r="X314" s="4" t="str">
        <f>TEXT(Sheet1[[#This Row],[Datekey_Opening]],"mmmm")</f>
        <v>June</v>
      </c>
      <c r="Y314" s="4" t="str">
        <f>"Q"&amp;CEILING(MONTH(Sheet1[[#This Row],[Datekey_Opening]])/3,1)</f>
        <v>Q2</v>
      </c>
      <c r="Z314" s="4" t="str">
        <f>TEXT(Sheet1[[#This Row],[Datekey_Opening]],"yyyy-mmmm")</f>
        <v>2014-June</v>
      </c>
      <c r="AA314" s="5">
        <f>WEEKDAY(Sheet1[[#This Row],[Datekey_Opening]])</f>
        <v>5</v>
      </c>
      <c r="AB314" s="4" t="str">
        <f>TEXT(Sheet1[[#This Row],[Datekey_Opening]],"dddd")</f>
        <v>Thursday</v>
      </c>
      <c r="AC314" s="5">
        <f t="shared" si="8"/>
        <v>3</v>
      </c>
      <c r="AD314" s="4" t="str">
        <f t="shared" si="9"/>
        <v>Q1</v>
      </c>
      <c r="AE314" s="4"/>
      <c r="AF314" s="4"/>
      <c r="AG314" s="4"/>
      <c r="AH314" s="4"/>
    </row>
    <row r="315" spans="1:34" x14ac:dyDescent="0.3">
      <c r="A315">
        <v>18478990</v>
      </c>
      <c r="B315" t="s">
        <v>842</v>
      </c>
      <c r="C315">
        <v>1</v>
      </c>
      <c r="D315" t="str">
        <f>VLOOKUP(Sheet1[[#This Row],[CountryCode]],Sheet2__2[#All],2,0)</f>
        <v>India</v>
      </c>
      <c r="E315" t="s">
        <v>21</v>
      </c>
      <c r="F315" t="s">
        <v>843</v>
      </c>
      <c r="G315" t="s">
        <v>607</v>
      </c>
      <c r="H315" t="s">
        <v>608</v>
      </c>
      <c r="I315">
        <v>77.181848599999995</v>
      </c>
      <c r="J315">
        <v>28.522229599999999</v>
      </c>
      <c r="K315" t="s">
        <v>721</v>
      </c>
      <c r="L315" t="s">
        <v>26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s="4">
        <v>43271</v>
      </c>
      <c r="V315" s="4" t="str">
        <f>TEXT(Sheet1[[#This Row],[Datekey_Opening]],"yyyy")</f>
        <v>2018</v>
      </c>
      <c r="W315" s="5">
        <f>MONTH(Sheet1[[#This Row],[Datekey_Opening]])</f>
        <v>6</v>
      </c>
      <c r="X315" s="4" t="str">
        <f>TEXT(Sheet1[[#This Row],[Datekey_Opening]],"mmmm")</f>
        <v>June</v>
      </c>
      <c r="Y315" s="4" t="str">
        <f>"Q"&amp;CEILING(MONTH(Sheet1[[#This Row],[Datekey_Opening]])/3,1)</f>
        <v>Q2</v>
      </c>
      <c r="Z315" s="4" t="str">
        <f>TEXT(Sheet1[[#This Row],[Datekey_Opening]],"yyyy-mmmm")</f>
        <v>2018-June</v>
      </c>
      <c r="AA315" s="5">
        <f>WEEKDAY(Sheet1[[#This Row],[Datekey_Opening]])</f>
        <v>4</v>
      </c>
      <c r="AB315" s="4" t="str">
        <f>TEXT(Sheet1[[#This Row],[Datekey_Opening]],"dddd")</f>
        <v>Wednesday</v>
      </c>
      <c r="AC315" s="5">
        <f t="shared" si="8"/>
        <v>3</v>
      </c>
      <c r="AD315" s="4" t="str">
        <f t="shared" si="9"/>
        <v>Q1</v>
      </c>
      <c r="AE315" s="4"/>
      <c r="AF315" s="4"/>
      <c r="AG315" s="4"/>
      <c r="AH315" s="4"/>
    </row>
    <row r="316" spans="1:34" x14ac:dyDescent="0.3">
      <c r="A316">
        <v>18449629</v>
      </c>
      <c r="B316" t="s">
        <v>844</v>
      </c>
      <c r="C316">
        <v>1</v>
      </c>
      <c r="D316" t="str">
        <f>VLOOKUP(Sheet1[[#This Row],[CountryCode]],Sheet2__2[#All],2,0)</f>
        <v>India</v>
      </c>
      <c r="E316" t="s">
        <v>21</v>
      </c>
      <c r="F316" t="s">
        <v>421</v>
      </c>
      <c r="G316" t="s">
        <v>125</v>
      </c>
      <c r="H316" t="s">
        <v>126</v>
      </c>
      <c r="I316">
        <v>77.142203699999996</v>
      </c>
      <c r="J316">
        <v>28.657602199999999</v>
      </c>
      <c r="K316" t="s">
        <v>845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s="4">
        <v>43268</v>
      </c>
      <c r="V316" s="4" t="str">
        <f>TEXT(Sheet1[[#This Row],[Datekey_Opening]],"yyyy")</f>
        <v>2018</v>
      </c>
      <c r="W316" s="5">
        <f>MONTH(Sheet1[[#This Row],[Datekey_Opening]])</f>
        <v>6</v>
      </c>
      <c r="X316" s="4" t="str">
        <f>TEXT(Sheet1[[#This Row],[Datekey_Opening]],"mmmm")</f>
        <v>June</v>
      </c>
      <c r="Y316" s="4" t="str">
        <f>"Q"&amp;CEILING(MONTH(Sheet1[[#This Row],[Datekey_Opening]])/3,1)</f>
        <v>Q2</v>
      </c>
      <c r="Z316" s="4" t="str">
        <f>TEXT(Sheet1[[#This Row],[Datekey_Opening]],"yyyy-mmmm")</f>
        <v>2018-June</v>
      </c>
      <c r="AA316" s="5">
        <f>WEEKDAY(Sheet1[[#This Row],[Datekey_Opening]])</f>
        <v>1</v>
      </c>
      <c r="AB316" s="4" t="str">
        <f>TEXT(Sheet1[[#This Row],[Datekey_Opening]],"dddd")</f>
        <v>Sunday</v>
      </c>
      <c r="AC316" s="5">
        <f t="shared" si="8"/>
        <v>3</v>
      </c>
      <c r="AD316" s="4" t="str">
        <f t="shared" si="9"/>
        <v>Q1</v>
      </c>
      <c r="AE316" s="4"/>
      <c r="AF316" s="4"/>
      <c r="AG316" s="4"/>
      <c r="AH316" s="4"/>
    </row>
    <row r="317" spans="1:34" x14ac:dyDescent="0.3">
      <c r="A317">
        <v>18361211</v>
      </c>
      <c r="B317" t="s">
        <v>846</v>
      </c>
      <c r="C317">
        <v>1</v>
      </c>
      <c r="D317" t="str">
        <f>VLOOKUP(Sheet1[[#This Row],[CountryCode]],Sheet2__2[#All],2,0)</f>
        <v>India</v>
      </c>
      <c r="E317" t="s">
        <v>21</v>
      </c>
      <c r="F317" t="s">
        <v>308</v>
      </c>
      <c r="G317" t="s">
        <v>49</v>
      </c>
      <c r="H317" t="s">
        <v>50</v>
      </c>
      <c r="I317">
        <v>76.965494100000001</v>
      </c>
      <c r="J317">
        <v>28.6090439</v>
      </c>
      <c r="K317" t="s">
        <v>547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s="4">
        <v>40718</v>
      </c>
      <c r="V317" s="4" t="str">
        <f>TEXT(Sheet1[[#This Row],[Datekey_Opening]],"yyyy")</f>
        <v>2011</v>
      </c>
      <c r="W317" s="5">
        <f>MONTH(Sheet1[[#This Row],[Datekey_Opening]])</f>
        <v>6</v>
      </c>
      <c r="X317" s="4" t="str">
        <f>TEXT(Sheet1[[#This Row],[Datekey_Opening]],"mmmm")</f>
        <v>June</v>
      </c>
      <c r="Y317" s="4" t="str">
        <f>"Q"&amp;CEILING(MONTH(Sheet1[[#This Row],[Datekey_Opening]])/3,1)</f>
        <v>Q2</v>
      </c>
      <c r="Z317" s="4" t="str">
        <f>TEXT(Sheet1[[#This Row],[Datekey_Opening]],"yyyy-mmmm")</f>
        <v>2011-June</v>
      </c>
      <c r="AA317" s="5">
        <f>WEEKDAY(Sheet1[[#This Row],[Datekey_Opening]])</f>
        <v>6</v>
      </c>
      <c r="AB317" s="4" t="str">
        <f>TEXT(Sheet1[[#This Row],[Datekey_Opening]],"dddd")</f>
        <v>Friday</v>
      </c>
      <c r="AC317" s="5">
        <f t="shared" si="8"/>
        <v>3</v>
      </c>
      <c r="AD317" s="4" t="str">
        <f t="shared" si="9"/>
        <v>Q1</v>
      </c>
      <c r="AE317" s="4"/>
      <c r="AF317" s="4"/>
      <c r="AG317" s="4"/>
      <c r="AH317" s="4"/>
    </row>
    <row r="318" spans="1:34" x14ac:dyDescent="0.3">
      <c r="A318">
        <v>18358168</v>
      </c>
      <c r="B318" t="s">
        <v>847</v>
      </c>
      <c r="C318">
        <v>1</v>
      </c>
      <c r="D318" t="str">
        <f>VLOOKUP(Sheet1[[#This Row],[CountryCode]],Sheet2__2[#All],2,0)</f>
        <v>India</v>
      </c>
      <c r="E318" t="s">
        <v>21</v>
      </c>
      <c r="F318" t="s">
        <v>848</v>
      </c>
      <c r="G318" t="s">
        <v>189</v>
      </c>
      <c r="H318" t="s">
        <v>190</v>
      </c>
      <c r="I318">
        <v>77.287242230000004</v>
      </c>
      <c r="J318">
        <v>28.501294430000002</v>
      </c>
      <c r="K318" t="s">
        <v>849</v>
      </c>
      <c r="L318" t="s">
        <v>2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s="4">
        <v>41430</v>
      </c>
      <c r="V318" s="4" t="str">
        <f>TEXT(Sheet1[[#This Row],[Datekey_Opening]],"yyyy")</f>
        <v>2013</v>
      </c>
      <c r="W318" s="5">
        <f>MONTH(Sheet1[[#This Row],[Datekey_Opening]])</f>
        <v>6</v>
      </c>
      <c r="X318" s="4" t="str">
        <f>TEXT(Sheet1[[#This Row],[Datekey_Opening]],"mmmm")</f>
        <v>June</v>
      </c>
      <c r="Y318" s="4" t="str">
        <f>"Q"&amp;CEILING(MONTH(Sheet1[[#This Row],[Datekey_Opening]])/3,1)</f>
        <v>Q2</v>
      </c>
      <c r="Z318" s="4" t="str">
        <f>TEXT(Sheet1[[#This Row],[Datekey_Opening]],"yyyy-mmmm")</f>
        <v>2013-June</v>
      </c>
      <c r="AA318" s="5">
        <f>WEEKDAY(Sheet1[[#This Row],[Datekey_Opening]])</f>
        <v>4</v>
      </c>
      <c r="AB318" s="4" t="str">
        <f>TEXT(Sheet1[[#This Row],[Datekey_Opening]],"dddd")</f>
        <v>Wednesday</v>
      </c>
      <c r="AC318" s="5">
        <f t="shared" si="8"/>
        <v>3</v>
      </c>
      <c r="AD318" s="4" t="str">
        <f t="shared" si="9"/>
        <v>Q1</v>
      </c>
      <c r="AE318" s="4"/>
      <c r="AF318" s="4"/>
      <c r="AG318" s="4"/>
      <c r="AH318" s="4"/>
    </row>
    <row r="319" spans="1:34" x14ac:dyDescent="0.3">
      <c r="A319">
        <v>18440163</v>
      </c>
      <c r="B319" t="s">
        <v>850</v>
      </c>
      <c r="C319">
        <v>1</v>
      </c>
      <c r="D319" t="str">
        <f>VLOOKUP(Sheet1[[#This Row],[CountryCode]],Sheet2__2[#All],2,0)</f>
        <v>India</v>
      </c>
      <c r="E319" t="s">
        <v>21</v>
      </c>
      <c r="F319" t="s">
        <v>851</v>
      </c>
      <c r="G319" t="s">
        <v>106</v>
      </c>
      <c r="H319" t="s">
        <v>107</v>
      </c>
      <c r="I319">
        <v>77.280265999999997</v>
      </c>
      <c r="J319">
        <v>28.6193685</v>
      </c>
      <c r="K319" t="s">
        <v>566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s="4">
        <v>42546</v>
      </c>
      <c r="V319" s="4" t="str">
        <f>TEXT(Sheet1[[#This Row],[Datekey_Opening]],"yyyy")</f>
        <v>2016</v>
      </c>
      <c r="W319" s="5">
        <f>MONTH(Sheet1[[#This Row],[Datekey_Opening]])</f>
        <v>6</v>
      </c>
      <c r="X319" s="4" t="str">
        <f>TEXT(Sheet1[[#This Row],[Datekey_Opening]],"mmmm")</f>
        <v>June</v>
      </c>
      <c r="Y319" s="4" t="str">
        <f>"Q"&amp;CEILING(MONTH(Sheet1[[#This Row],[Datekey_Opening]])/3,1)</f>
        <v>Q2</v>
      </c>
      <c r="Z319" s="4" t="str">
        <f>TEXT(Sheet1[[#This Row],[Datekey_Opening]],"yyyy-mmmm")</f>
        <v>2016-June</v>
      </c>
      <c r="AA319" s="5">
        <f>WEEKDAY(Sheet1[[#This Row],[Datekey_Opening]])</f>
        <v>7</v>
      </c>
      <c r="AB319" s="4" t="str">
        <f>TEXT(Sheet1[[#This Row],[Datekey_Opening]],"dddd")</f>
        <v>Saturday</v>
      </c>
      <c r="AC319" s="5">
        <f t="shared" si="8"/>
        <v>3</v>
      </c>
      <c r="AD319" s="4" t="str">
        <f t="shared" si="9"/>
        <v>Q1</v>
      </c>
      <c r="AE319" s="4"/>
      <c r="AF319" s="4"/>
      <c r="AG319" s="4"/>
      <c r="AH319" s="4"/>
    </row>
    <row r="320" spans="1:34" x14ac:dyDescent="0.3">
      <c r="A320">
        <v>18489533</v>
      </c>
      <c r="B320" t="s">
        <v>852</v>
      </c>
      <c r="C320">
        <v>1</v>
      </c>
      <c r="D320" t="str">
        <f>VLOOKUP(Sheet1[[#This Row],[CountryCode]],Sheet2__2[#All],2,0)</f>
        <v>India</v>
      </c>
      <c r="E320" t="s">
        <v>21</v>
      </c>
      <c r="F320" t="s">
        <v>853</v>
      </c>
      <c r="G320" t="s">
        <v>137</v>
      </c>
      <c r="H320" t="s">
        <v>138</v>
      </c>
      <c r="I320">
        <v>77.205884100000006</v>
      </c>
      <c r="J320">
        <v>28.516729999999999</v>
      </c>
      <c r="K320" t="s">
        <v>501</v>
      </c>
      <c r="L320" t="s">
        <v>2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4">
        <v>41813</v>
      </c>
      <c r="V320" s="4" t="str">
        <f>TEXT(Sheet1[[#This Row],[Datekey_Opening]],"yyyy")</f>
        <v>2014</v>
      </c>
      <c r="W320" s="5">
        <f>MONTH(Sheet1[[#This Row],[Datekey_Opening]])</f>
        <v>6</v>
      </c>
      <c r="X320" s="4" t="str">
        <f>TEXT(Sheet1[[#This Row],[Datekey_Opening]],"mmmm")</f>
        <v>June</v>
      </c>
      <c r="Y320" s="4" t="str">
        <f>"Q"&amp;CEILING(MONTH(Sheet1[[#This Row],[Datekey_Opening]])/3,1)</f>
        <v>Q2</v>
      </c>
      <c r="Z320" s="4" t="str">
        <f>TEXT(Sheet1[[#This Row],[Datekey_Opening]],"yyyy-mmmm")</f>
        <v>2014-June</v>
      </c>
      <c r="AA320" s="5">
        <f>WEEKDAY(Sheet1[[#This Row],[Datekey_Opening]])</f>
        <v>2</v>
      </c>
      <c r="AB320" s="4" t="str">
        <f>TEXT(Sheet1[[#This Row],[Datekey_Opening]],"dddd")</f>
        <v>Monday</v>
      </c>
      <c r="AC320" s="5">
        <f t="shared" si="8"/>
        <v>3</v>
      </c>
      <c r="AD320" s="4" t="str">
        <f t="shared" si="9"/>
        <v>Q1</v>
      </c>
      <c r="AE320" s="4"/>
      <c r="AF320" s="4"/>
      <c r="AG320" s="4"/>
      <c r="AH320" s="4"/>
    </row>
    <row r="321" spans="1:34" x14ac:dyDescent="0.3">
      <c r="A321">
        <v>18424654</v>
      </c>
      <c r="B321" t="s">
        <v>854</v>
      </c>
      <c r="C321">
        <v>1</v>
      </c>
      <c r="D321" t="str">
        <f>VLOOKUP(Sheet1[[#This Row],[CountryCode]],Sheet2__2[#All],2,0)</f>
        <v>India</v>
      </c>
      <c r="E321" t="s">
        <v>21</v>
      </c>
      <c r="F321" t="s">
        <v>855</v>
      </c>
      <c r="G321" t="s">
        <v>65</v>
      </c>
      <c r="H321" t="s">
        <v>66</v>
      </c>
      <c r="I321">
        <v>77.306774700000005</v>
      </c>
      <c r="J321">
        <v>28.590096500000001</v>
      </c>
      <c r="K321" t="s">
        <v>856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s="4">
        <v>41426</v>
      </c>
      <c r="V321" s="4" t="str">
        <f>TEXT(Sheet1[[#This Row],[Datekey_Opening]],"yyyy")</f>
        <v>2013</v>
      </c>
      <c r="W321" s="5">
        <f>MONTH(Sheet1[[#This Row],[Datekey_Opening]])</f>
        <v>6</v>
      </c>
      <c r="X321" s="4" t="str">
        <f>TEXT(Sheet1[[#This Row],[Datekey_Opening]],"mmmm")</f>
        <v>June</v>
      </c>
      <c r="Y321" s="4" t="str">
        <f>"Q"&amp;CEILING(MONTH(Sheet1[[#This Row],[Datekey_Opening]])/3,1)</f>
        <v>Q2</v>
      </c>
      <c r="Z321" s="4" t="str">
        <f>TEXT(Sheet1[[#This Row],[Datekey_Opening]],"yyyy-mmmm")</f>
        <v>2013-June</v>
      </c>
      <c r="AA321" s="5">
        <f>WEEKDAY(Sheet1[[#This Row],[Datekey_Opening]])</f>
        <v>7</v>
      </c>
      <c r="AB321" s="4" t="str">
        <f>TEXT(Sheet1[[#This Row],[Datekey_Opening]],"dddd")</f>
        <v>Saturday</v>
      </c>
      <c r="AC321" s="5">
        <f t="shared" si="8"/>
        <v>3</v>
      </c>
      <c r="AD321" s="4" t="str">
        <f t="shared" si="9"/>
        <v>Q1</v>
      </c>
      <c r="AE321" s="4"/>
      <c r="AF321" s="4"/>
      <c r="AG321" s="4"/>
      <c r="AH321" s="4"/>
    </row>
    <row r="322" spans="1:34" x14ac:dyDescent="0.3">
      <c r="A322">
        <v>18466972</v>
      </c>
      <c r="B322" t="s">
        <v>857</v>
      </c>
      <c r="C322">
        <v>1</v>
      </c>
      <c r="D322" t="str">
        <f>VLOOKUP(Sheet1[[#This Row],[CountryCode]],Sheet2__2[#All],2,0)</f>
        <v>India</v>
      </c>
      <c r="E322" t="s">
        <v>21</v>
      </c>
      <c r="F322" t="s">
        <v>858</v>
      </c>
      <c r="G322" t="s">
        <v>583</v>
      </c>
      <c r="H322" t="s">
        <v>584</v>
      </c>
      <c r="I322">
        <v>77.27981217</v>
      </c>
      <c r="J322">
        <v>28.567442490000001</v>
      </c>
      <c r="K322" t="s">
        <v>553</v>
      </c>
      <c r="L322" t="s">
        <v>26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s="4">
        <v>41808</v>
      </c>
      <c r="V322" s="4" t="str">
        <f>TEXT(Sheet1[[#This Row],[Datekey_Opening]],"yyyy")</f>
        <v>2014</v>
      </c>
      <c r="W322" s="5">
        <f>MONTH(Sheet1[[#This Row],[Datekey_Opening]])</f>
        <v>6</v>
      </c>
      <c r="X322" s="4" t="str">
        <f>TEXT(Sheet1[[#This Row],[Datekey_Opening]],"mmmm")</f>
        <v>June</v>
      </c>
      <c r="Y322" s="4" t="str">
        <f>"Q"&amp;CEILING(MONTH(Sheet1[[#This Row],[Datekey_Opening]])/3,1)</f>
        <v>Q2</v>
      </c>
      <c r="Z322" s="4" t="str">
        <f>TEXT(Sheet1[[#This Row],[Datekey_Opening]],"yyyy-mmmm")</f>
        <v>2014-June</v>
      </c>
      <c r="AA322" s="5">
        <f>WEEKDAY(Sheet1[[#This Row],[Datekey_Opening]])</f>
        <v>4</v>
      </c>
      <c r="AB322" s="4" t="str">
        <f>TEXT(Sheet1[[#This Row],[Datekey_Opening]],"dddd")</f>
        <v>Wednesday</v>
      </c>
      <c r="AC322" s="5">
        <f t="shared" ref="AC322:AC385" si="10">MOD(MONTH(U322) - 4 + 12, 12) + 1</f>
        <v>3</v>
      </c>
      <c r="AD322" s="4" t="str">
        <f t="shared" ref="AD322:AD385" si="11">CHOOSE(MOD(MONTH(U322) - 4 + 12, 12) /3 + 1, "Q1", "Q2", "Q3", "Q4")</f>
        <v>Q1</v>
      </c>
      <c r="AE322" s="4"/>
      <c r="AF322" s="4"/>
      <c r="AG322" s="4"/>
      <c r="AH322" s="4"/>
    </row>
    <row r="323" spans="1:34" x14ac:dyDescent="0.3">
      <c r="A323">
        <v>18466396</v>
      </c>
      <c r="B323" t="s">
        <v>859</v>
      </c>
      <c r="C323">
        <v>1</v>
      </c>
      <c r="D323" t="str">
        <f>VLOOKUP(Sheet1[[#This Row],[CountryCode]],Sheet2__2[#All],2,0)</f>
        <v>India</v>
      </c>
      <c r="E323" t="s">
        <v>21</v>
      </c>
      <c r="F323" t="s">
        <v>860</v>
      </c>
      <c r="G323" t="s">
        <v>325</v>
      </c>
      <c r="H323" t="s">
        <v>326</v>
      </c>
      <c r="I323">
        <v>77.231996100000003</v>
      </c>
      <c r="J323">
        <v>28.657430399999999</v>
      </c>
      <c r="K323" t="s">
        <v>698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s="4">
        <v>42864</v>
      </c>
      <c r="V323" s="4" t="str">
        <f>TEXT(Sheet1[[#This Row],[Datekey_Opening]],"yyyy")</f>
        <v>2017</v>
      </c>
      <c r="W323" s="5">
        <f>MONTH(Sheet1[[#This Row],[Datekey_Opening]])</f>
        <v>5</v>
      </c>
      <c r="X323" s="4" t="str">
        <f>TEXT(Sheet1[[#This Row],[Datekey_Opening]],"mmmm")</f>
        <v>May</v>
      </c>
      <c r="Y323" s="4" t="str">
        <f>"Q"&amp;CEILING(MONTH(Sheet1[[#This Row],[Datekey_Opening]])/3,1)</f>
        <v>Q2</v>
      </c>
      <c r="Z323" s="4" t="str">
        <f>TEXT(Sheet1[[#This Row],[Datekey_Opening]],"yyyy-mmmm")</f>
        <v>2017-May</v>
      </c>
      <c r="AA323" s="5">
        <f>WEEKDAY(Sheet1[[#This Row],[Datekey_Opening]])</f>
        <v>3</v>
      </c>
      <c r="AB323" s="4" t="str">
        <f>TEXT(Sheet1[[#This Row],[Datekey_Opening]],"dddd")</f>
        <v>Tuesday</v>
      </c>
      <c r="AC323" s="5">
        <f t="shared" si="10"/>
        <v>2</v>
      </c>
      <c r="AD323" s="4" t="str">
        <f t="shared" si="11"/>
        <v>Q1</v>
      </c>
      <c r="AE323" s="4"/>
      <c r="AF323" s="4"/>
      <c r="AG323" s="4"/>
      <c r="AH323" s="4"/>
    </row>
    <row r="324" spans="1:34" x14ac:dyDescent="0.3">
      <c r="A324">
        <v>18435806</v>
      </c>
      <c r="B324" t="s">
        <v>861</v>
      </c>
      <c r="C324">
        <v>1</v>
      </c>
      <c r="D324" t="str">
        <f>VLOOKUP(Sheet1[[#This Row],[CountryCode]],Sheet2__2[#All],2,0)</f>
        <v>India</v>
      </c>
      <c r="E324" t="s">
        <v>21</v>
      </c>
      <c r="F324" t="s">
        <v>862</v>
      </c>
      <c r="G324" t="s">
        <v>73</v>
      </c>
      <c r="H324" t="s">
        <v>74</v>
      </c>
      <c r="I324">
        <v>77.324351800000002</v>
      </c>
      <c r="J324">
        <v>28.686955600000001</v>
      </c>
      <c r="K324" t="s">
        <v>547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s="4">
        <v>42502</v>
      </c>
      <c r="V324" s="4" t="str">
        <f>TEXT(Sheet1[[#This Row],[Datekey_Opening]],"yyyy")</f>
        <v>2016</v>
      </c>
      <c r="W324" s="5">
        <f>MONTH(Sheet1[[#This Row],[Datekey_Opening]])</f>
        <v>5</v>
      </c>
      <c r="X324" s="4" t="str">
        <f>TEXT(Sheet1[[#This Row],[Datekey_Opening]],"mmmm")</f>
        <v>May</v>
      </c>
      <c r="Y324" s="4" t="str">
        <f>"Q"&amp;CEILING(MONTH(Sheet1[[#This Row],[Datekey_Opening]])/3,1)</f>
        <v>Q2</v>
      </c>
      <c r="Z324" s="4" t="str">
        <f>TEXT(Sheet1[[#This Row],[Datekey_Opening]],"yyyy-mmmm")</f>
        <v>2016-May</v>
      </c>
      <c r="AA324" s="5">
        <f>WEEKDAY(Sheet1[[#This Row],[Datekey_Opening]])</f>
        <v>5</v>
      </c>
      <c r="AB324" s="4" t="str">
        <f>TEXT(Sheet1[[#This Row],[Datekey_Opening]],"dddd")</f>
        <v>Thursday</v>
      </c>
      <c r="AC324" s="5">
        <f t="shared" si="10"/>
        <v>2</v>
      </c>
      <c r="AD324" s="4" t="str">
        <f t="shared" si="11"/>
        <v>Q1</v>
      </c>
      <c r="AE324" s="4"/>
      <c r="AF324" s="4"/>
      <c r="AG324" s="4"/>
      <c r="AH324" s="4"/>
    </row>
    <row r="325" spans="1:34" x14ac:dyDescent="0.3">
      <c r="A325">
        <v>18435303</v>
      </c>
      <c r="B325" t="s">
        <v>863</v>
      </c>
      <c r="C325">
        <v>1</v>
      </c>
      <c r="D325" t="str">
        <f>VLOOKUP(Sheet1[[#This Row],[CountryCode]],Sheet2__2[#All],2,0)</f>
        <v>India</v>
      </c>
      <c r="E325" t="s">
        <v>21</v>
      </c>
      <c r="F325" t="s">
        <v>864</v>
      </c>
      <c r="G325" t="s">
        <v>23</v>
      </c>
      <c r="H325" t="s">
        <v>24</v>
      </c>
      <c r="I325">
        <v>77.276569300000006</v>
      </c>
      <c r="J325">
        <v>28.650919699999999</v>
      </c>
      <c r="K325" t="s">
        <v>698</v>
      </c>
      <c r="L325" t="s">
        <v>26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4">
        <v>42877</v>
      </c>
      <c r="V325" s="4" t="str">
        <f>TEXT(Sheet1[[#This Row],[Datekey_Opening]],"yyyy")</f>
        <v>2017</v>
      </c>
      <c r="W325" s="5">
        <f>MONTH(Sheet1[[#This Row],[Datekey_Opening]])</f>
        <v>5</v>
      </c>
      <c r="X325" s="4" t="str">
        <f>TEXT(Sheet1[[#This Row],[Datekey_Opening]],"mmmm")</f>
        <v>May</v>
      </c>
      <c r="Y325" s="4" t="str">
        <f>"Q"&amp;CEILING(MONTH(Sheet1[[#This Row],[Datekey_Opening]])/3,1)</f>
        <v>Q2</v>
      </c>
      <c r="Z325" s="4" t="str">
        <f>TEXT(Sheet1[[#This Row],[Datekey_Opening]],"yyyy-mmmm")</f>
        <v>2017-May</v>
      </c>
      <c r="AA325" s="5">
        <f>WEEKDAY(Sheet1[[#This Row],[Datekey_Opening]])</f>
        <v>2</v>
      </c>
      <c r="AB325" s="4" t="str">
        <f>TEXT(Sheet1[[#This Row],[Datekey_Opening]],"dddd")</f>
        <v>Monday</v>
      </c>
      <c r="AC325" s="5">
        <f t="shared" si="10"/>
        <v>2</v>
      </c>
      <c r="AD325" s="4" t="str">
        <f t="shared" si="11"/>
        <v>Q1</v>
      </c>
      <c r="AE325" s="4"/>
      <c r="AF325" s="4"/>
      <c r="AG325" s="4"/>
      <c r="AH325" s="4"/>
    </row>
    <row r="326" spans="1:34" x14ac:dyDescent="0.3">
      <c r="A326">
        <v>18168122</v>
      </c>
      <c r="B326" t="s">
        <v>865</v>
      </c>
      <c r="C326">
        <v>1</v>
      </c>
      <c r="D326" t="str">
        <f>VLOOKUP(Sheet1[[#This Row],[CountryCode]],Sheet2__2[#All],2,0)</f>
        <v>India</v>
      </c>
      <c r="E326" t="s">
        <v>21</v>
      </c>
      <c r="F326" t="s">
        <v>866</v>
      </c>
      <c r="G326" t="s">
        <v>607</v>
      </c>
      <c r="H326" t="s">
        <v>608</v>
      </c>
      <c r="I326">
        <v>77.193738400000001</v>
      </c>
      <c r="J326">
        <v>28.527825</v>
      </c>
      <c r="K326" t="s">
        <v>867</v>
      </c>
      <c r="L326" t="s">
        <v>26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4">
        <v>40681</v>
      </c>
      <c r="V326" s="4" t="str">
        <f>TEXT(Sheet1[[#This Row],[Datekey_Opening]],"yyyy")</f>
        <v>2011</v>
      </c>
      <c r="W326" s="5">
        <f>MONTH(Sheet1[[#This Row],[Datekey_Opening]])</f>
        <v>5</v>
      </c>
      <c r="X326" s="4" t="str">
        <f>TEXT(Sheet1[[#This Row],[Datekey_Opening]],"mmmm")</f>
        <v>May</v>
      </c>
      <c r="Y326" s="4" t="str">
        <f>"Q"&amp;CEILING(MONTH(Sheet1[[#This Row],[Datekey_Opening]])/3,1)</f>
        <v>Q2</v>
      </c>
      <c r="Z326" s="4" t="str">
        <f>TEXT(Sheet1[[#This Row],[Datekey_Opening]],"yyyy-mmmm")</f>
        <v>2011-May</v>
      </c>
      <c r="AA326" s="5">
        <f>WEEKDAY(Sheet1[[#This Row],[Datekey_Opening]])</f>
        <v>4</v>
      </c>
      <c r="AB326" s="4" t="str">
        <f>TEXT(Sheet1[[#This Row],[Datekey_Opening]],"dddd")</f>
        <v>Wednesday</v>
      </c>
      <c r="AC326" s="5">
        <f t="shared" si="10"/>
        <v>2</v>
      </c>
      <c r="AD326" s="4" t="str">
        <f t="shared" si="11"/>
        <v>Q1</v>
      </c>
      <c r="AE326" s="4"/>
      <c r="AF326" s="4"/>
      <c r="AG326" s="4"/>
      <c r="AH326" s="4"/>
    </row>
    <row r="327" spans="1:34" x14ac:dyDescent="0.3">
      <c r="A327">
        <v>18489541</v>
      </c>
      <c r="B327" t="s">
        <v>352</v>
      </c>
      <c r="C327">
        <v>1</v>
      </c>
      <c r="D327" t="str">
        <f>VLOOKUP(Sheet1[[#This Row],[CountryCode]],Sheet2__2[#All],2,0)</f>
        <v>India</v>
      </c>
      <c r="E327" t="s">
        <v>21</v>
      </c>
      <c r="F327" t="s">
        <v>868</v>
      </c>
      <c r="G327" t="s">
        <v>175</v>
      </c>
      <c r="H327" t="s">
        <v>176</v>
      </c>
      <c r="I327">
        <v>77.145957699999997</v>
      </c>
      <c r="J327">
        <v>28.493198</v>
      </c>
      <c r="K327" t="s">
        <v>869</v>
      </c>
      <c r="L327" t="s">
        <v>26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s="4">
        <v>42143</v>
      </c>
      <c r="V327" s="4" t="str">
        <f>TEXT(Sheet1[[#This Row],[Datekey_Opening]],"yyyy")</f>
        <v>2015</v>
      </c>
      <c r="W327" s="5">
        <f>MONTH(Sheet1[[#This Row],[Datekey_Opening]])</f>
        <v>5</v>
      </c>
      <c r="X327" s="4" t="str">
        <f>TEXT(Sheet1[[#This Row],[Datekey_Opening]],"mmmm")</f>
        <v>May</v>
      </c>
      <c r="Y327" s="4" t="str">
        <f>"Q"&amp;CEILING(MONTH(Sheet1[[#This Row],[Datekey_Opening]])/3,1)</f>
        <v>Q2</v>
      </c>
      <c r="Z327" s="4" t="str">
        <f>TEXT(Sheet1[[#This Row],[Datekey_Opening]],"yyyy-mmmm")</f>
        <v>2015-May</v>
      </c>
      <c r="AA327" s="5">
        <f>WEEKDAY(Sheet1[[#This Row],[Datekey_Opening]])</f>
        <v>3</v>
      </c>
      <c r="AB327" s="4" t="str">
        <f>TEXT(Sheet1[[#This Row],[Datekey_Opening]],"dddd")</f>
        <v>Tuesday</v>
      </c>
      <c r="AC327" s="5">
        <f t="shared" si="10"/>
        <v>2</v>
      </c>
      <c r="AD327" s="4" t="str">
        <f t="shared" si="11"/>
        <v>Q1</v>
      </c>
      <c r="AE327" s="4"/>
      <c r="AF327" s="4"/>
      <c r="AG327" s="4"/>
      <c r="AH327" s="4"/>
    </row>
    <row r="328" spans="1:34" x14ac:dyDescent="0.3">
      <c r="A328">
        <v>18451166</v>
      </c>
      <c r="B328" t="s">
        <v>870</v>
      </c>
      <c r="C328">
        <v>1</v>
      </c>
      <c r="D328" t="str">
        <f>VLOOKUP(Sheet1[[#This Row],[CountryCode]],Sheet2__2[#All],2,0)</f>
        <v>India</v>
      </c>
      <c r="E328" t="s">
        <v>21</v>
      </c>
      <c r="F328" t="s">
        <v>871</v>
      </c>
      <c r="G328" t="s">
        <v>125</v>
      </c>
      <c r="H328" t="s">
        <v>126</v>
      </c>
      <c r="I328">
        <v>77.141968300000002</v>
      </c>
      <c r="J328">
        <v>28.658236599999999</v>
      </c>
      <c r="K328" t="s">
        <v>672</v>
      </c>
      <c r="L328" t="s">
        <v>26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4">
        <v>42505</v>
      </c>
      <c r="V328" s="4" t="str">
        <f>TEXT(Sheet1[[#This Row],[Datekey_Opening]],"yyyy")</f>
        <v>2016</v>
      </c>
      <c r="W328" s="5">
        <f>MONTH(Sheet1[[#This Row],[Datekey_Opening]])</f>
        <v>5</v>
      </c>
      <c r="X328" s="4" t="str">
        <f>TEXT(Sheet1[[#This Row],[Datekey_Opening]],"mmmm")</f>
        <v>May</v>
      </c>
      <c r="Y328" s="4" t="str">
        <f>"Q"&amp;CEILING(MONTH(Sheet1[[#This Row],[Datekey_Opening]])/3,1)</f>
        <v>Q2</v>
      </c>
      <c r="Z328" s="4" t="str">
        <f>TEXT(Sheet1[[#This Row],[Datekey_Opening]],"yyyy-mmmm")</f>
        <v>2016-May</v>
      </c>
      <c r="AA328" s="5">
        <f>WEEKDAY(Sheet1[[#This Row],[Datekey_Opening]])</f>
        <v>1</v>
      </c>
      <c r="AB328" s="4" t="str">
        <f>TEXT(Sheet1[[#This Row],[Datekey_Opening]],"dddd")</f>
        <v>Sunday</v>
      </c>
      <c r="AC328" s="5">
        <f t="shared" si="10"/>
        <v>2</v>
      </c>
      <c r="AD328" s="4" t="str">
        <f t="shared" si="11"/>
        <v>Q1</v>
      </c>
      <c r="AE328" s="4"/>
      <c r="AF328" s="4"/>
      <c r="AG328" s="4"/>
      <c r="AH328" s="4"/>
    </row>
    <row r="329" spans="1:34" x14ac:dyDescent="0.3">
      <c r="A329">
        <v>310952</v>
      </c>
      <c r="B329" t="s">
        <v>872</v>
      </c>
      <c r="C329">
        <v>1</v>
      </c>
      <c r="D329" t="str">
        <f>VLOOKUP(Sheet1[[#This Row],[CountryCode]],Sheet2__2[#All],2,0)</f>
        <v>India</v>
      </c>
      <c r="E329" t="s">
        <v>21</v>
      </c>
      <c r="F329" t="s">
        <v>873</v>
      </c>
      <c r="G329" t="s">
        <v>43</v>
      </c>
      <c r="H329" t="s">
        <v>44</v>
      </c>
      <c r="I329">
        <v>77.218824699999999</v>
      </c>
      <c r="J329">
        <v>28.709185399999999</v>
      </c>
      <c r="K329" t="s">
        <v>514</v>
      </c>
      <c r="L329" t="s">
        <v>26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s="4">
        <v>40322</v>
      </c>
      <c r="V329" s="4" t="str">
        <f>TEXT(Sheet1[[#This Row],[Datekey_Opening]],"yyyy")</f>
        <v>2010</v>
      </c>
      <c r="W329" s="5">
        <f>MONTH(Sheet1[[#This Row],[Datekey_Opening]])</f>
        <v>5</v>
      </c>
      <c r="X329" s="4" t="str">
        <f>TEXT(Sheet1[[#This Row],[Datekey_Opening]],"mmmm")</f>
        <v>May</v>
      </c>
      <c r="Y329" s="4" t="str">
        <f>"Q"&amp;CEILING(MONTH(Sheet1[[#This Row],[Datekey_Opening]])/3,1)</f>
        <v>Q2</v>
      </c>
      <c r="Z329" s="4" t="str">
        <f>TEXT(Sheet1[[#This Row],[Datekey_Opening]],"yyyy-mmmm")</f>
        <v>2010-May</v>
      </c>
      <c r="AA329" s="5">
        <f>WEEKDAY(Sheet1[[#This Row],[Datekey_Opening]])</f>
        <v>2</v>
      </c>
      <c r="AB329" s="4" t="str">
        <f>TEXT(Sheet1[[#This Row],[Datekey_Opening]],"dddd")</f>
        <v>Monday</v>
      </c>
      <c r="AC329" s="5">
        <f t="shared" si="10"/>
        <v>2</v>
      </c>
      <c r="AD329" s="4" t="str">
        <f t="shared" si="11"/>
        <v>Q1</v>
      </c>
      <c r="AE329" s="4"/>
      <c r="AF329" s="4"/>
      <c r="AG329" s="4"/>
      <c r="AH329" s="4"/>
    </row>
    <row r="330" spans="1:34" x14ac:dyDescent="0.3">
      <c r="A330">
        <v>18468524</v>
      </c>
      <c r="B330" t="s">
        <v>874</v>
      </c>
      <c r="C330">
        <v>1</v>
      </c>
      <c r="D330" t="str">
        <f>VLOOKUP(Sheet1[[#This Row],[CountryCode]],Sheet2__2[#All],2,0)</f>
        <v>India</v>
      </c>
      <c r="E330" t="s">
        <v>21</v>
      </c>
      <c r="F330" t="s">
        <v>875</v>
      </c>
      <c r="G330" t="s">
        <v>268</v>
      </c>
      <c r="H330" t="s">
        <v>269</v>
      </c>
      <c r="I330">
        <v>77.190167299999999</v>
      </c>
      <c r="J330">
        <v>28.526619199999999</v>
      </c>
      <c r="K330" t="s">
        <v>876</v>
      </c>
      <c r="L330" t="s">
        <v>26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s="4">
        <v>42517</v>
      </c>
      <c r="V330" s="4" t="str">
        <f>TEXT(Sheet1[[#This Row],[Datekey_Opening]],"yyyy")</f>
        <v>2016</v>
      </c>
      <c r="W330" s="5">
        <f>MONTH(Sheet1[[#This Row],[Datekey_Opening]])</f>
        <v>5</v>
      </c>
      <c r="X330" s="4" t="str">
        <f>TEXT(Sheet1[[#This Row],[Datekey_Opening]],"mmmm")</f>
        <v>May</v>
      </c>
      <c r="Y330" s="4" t="str">
        <f>"Q"&amp;CEILING(MONTH(Sheet1[[#This Row],[Datekey_Opening]])/3,1)</f>
        <v>Q2</v>
      </c>
      <c r="Z330" s="4" t="str">
        <f>TEXT(Sheet1[[#This Row],[Datekey_Opening]],"yyyy-mmmm")</f>
        <v>2016-May</v>
      </c>
      <c r="AA330" s="5">
        <f>WEEKDAY(Sheet1[[#This Row],[Datekey_Opening]])</f>
        <v>6</v>
      </c>
      <c r="AB330" s="4" t="str">
        <f>TEXT(Sheet1[[#This Row],[Datekey_Opening]],"dddd")</f>
        <v>Friday</v>
      </c>
      <c r="AC330" s="5">
        <f t="shared" si="10"/>
        <v>2</v>
      </c>
      <c r="AD330" s="4" t="str">
        <f t="shared" si="11"/>
        <v>Q1</v>
      </c>
      <c r="AE330" s="4"/>
      <c r="AF330" s="4"/>
      <c r="AG330" s="4"/>
      <c r="AH330" s="4"/>
    </row>
    <row r="331" spans="1:34" x14ac:dyDescent="0.3">
      <c r="A331">
        <v>9194</v>
      </c>
      <c r="B331" t="s">
        <v>877</v>
      </c>
      <c r="C331">
        <v>1</v>
      </c>
      <c r="D331" t="str">
        <f>VLOOKUP(Sheet1[[#This Row],[CountryCode]],Sheet2__2[#All],2,0)</f>
        <v>India</v>
      </c>
      <c r="E331" t="s">
        <v>21</v>
      </c>
      <c r="F331" t="s">
        <v>878</v>
      </c>
      <c r="G331" t="s">
        <v>90</v>
      </c>
      <c r="H331" t="s">
        <v>91</v>
      </c>
      <c r="I331">
        <v>77.066295100000005</v>
      </c>
      <c r="J331">
        <v>28.680105600000001</v>
      </c>
      <c r="K331" t="s">
        <v>558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s="4">
        <v>40685</v>
      </c>
      <c r="V331" s="4" t="str">
        <f>TEXT(Sheet1[[#This Row],[Datekey_Opening]],"yyyy")</f>
        <v>2011</v>
      </c>
      <c r="W331" s="5">
        <f>MONTH(Sheet1[[#This Row],[Datekey_Opening]])</f>
        <v>5</v>
      </c>
      <c r="X331" s="4" t="str">
        <f>TEXT(Sheet1[[#This Row],[Datekey_Opening]],"mmmm")</f>
        <v>May</v>
      </c>
      <c r="Y331" s="4" t="str">
        <f>"Q"&amp;CEILING(MONTH(Sheet1[[#This Row],[Datekey_Opening]])/3,1)</f>
        <v>Q2</v>
      </c>
      <c r="Z331" s="4" t="str">
        <f>TEXT(Sheet1[[#This Row],[Datekey_Opening]],"yyyy-mmmm")</f>
        <v>2011-May</v>
      </c>
      <c r="AA331" s="5">
        <f>WEEKDAY(Sheet1[[#This Row],[Datekey_Opening]])</f>
        <v>1</v>
      </c>
      <c r="AB331" s="4" t="str">
        <f>TEXT(Sheet1[[#This Row],[Datekey_Opening]],"dddd")</f>
        <v>Sunday</v>
      </c>
      <c r="AC331" s="5">
        <f t="shared" si="10"/>
        <v>2</v>
      </c>
      <c r="AD331" s="4" t="str">
        <f t="shared" si="11"/>
        <v>Q1</v>
      </c>
      <c r="AE331" s="4"/>
      <c r="AF331" s="4"/>
      <c r="AG331" s="4"/>
      <c r="AH331" s="4"/>
    </row>
    <row r="332" spans="1:34" x14ac:dyDescent="0.3">
      <c r="A332">
        <v>18371391</v>
      </c>
      <c r="B332" t="s">
        <v>879</v>
      </c>
      <c r="C332">
        <v>1</v>
      </c>
      <c r="D332" t="str">
        <f>VLOOKUP(Sheet1[[#This Row],[CountryCode]],Sheet2__2[#All],2,0)</f>
        <v>India</v>
      </c>
      <c r="E332" t="s">
        <v>21</v>
      </c>
      <c r="F332" t="s">
        <v>880</v>
      </c>
      <c r="G332" t="s">
        <v>90</v>
      </c>
      <c r="H332" t="s">
        <v>91</v>
      </c>
      <c r="I332">
        <v>77.064275600000002</v>
      </c>
      <c r="J332">
        <v>28.677968499999999</v>
      </c>
      <c r="K332" t="s">
        <v>698</v>
      </c>
      <c r="L332" t="s">
        <v>26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4">
        <v>42134</v>
      </c>
      <c r="V332" s="4" t="str">
        <f>TEXT(Sheet1[[#This Row],[Datekey_Opening]],"yyyy")</f>
        <v>2015</v>
      </c>
      <c r="W332" s="5">
        <f>MONTH(Sheet1[[#This Row],[Datekey_Opening]])</f>
        <v>5</v>
      </c>
      <c r="X332" s="4" t="str">
        <f>TEXT(Sheet1[[#This Row],[Datekey_Opening]],"mmmm")</f>
        <v>May</v>
      </c>
      <c r="Y332" s="4" t="str">
        <f>"Q"&amp;CEILING(MONTH(Sheet1[[#This Row],[Datekey_Opening]])/3,1)</f>
        <v>Q2</v>
      </c>
      <c r="Z332" s="4" t="str">
        <f>TEXT(Sheet1[[#This Row],[Datekey_Opening]],"yyyy-mmmm")</f>
        <v>2015-May</v>
      </c>
      <c r="AA332" s="5">
        <f>WEEKDAY(Sheet1[[#This Row],[Datekey_Opening]])</f>
        <v>1</v>
      </c>
      <c r="AB332" s="4" t="str">
        <f>TEXT(Sheet1[[#This Row],[Datekey_Opening]],"dddd")</f>
        <v>Sunday</v>
      </c>
      <c r="AC332" s="5">
        <f t="shared" si="10"/>
        <v>2</v>
      </c>
      <c r="AD332" s="4" t="str">
        <f t="shared" si="11"/>
        <v>Q1</v>
      </c>
      <c r="AE332" s="4"/>
      <c r="AF332" s="4"/>
      <c r="AG332" s="4"/>
      <c r="AH332" s="4"/>
    </row>
    <row r="333" spans="1:34" x14ac:dyDescent="0.3">
      <c r="A333">
        <v>18421038</v>
      </c>
      <c r="B333" t="s">
        <v>881</v>
      </c>
      <c r="C333">
        <v>1</v>
      </c>
      <c r="D333" t="str">
        <f>VLOOKUP(Sheet1[[#This Row],[CountryCode]],Sheet2__2[#All],2,0)</f>
        <v>India</v>
      </c>
      <c r="E333" t="s">
        <v>21</v>
      </c>
      <c r="F333" t="s">
        <v>882</v>
      </c>
      <c r="G333" t="s">
        <v>195</v>
      </c>
      <c r="H333" t="s">
        <v>196</v>
      </c>
      <c r="I333">
        <v>77.181133000000003</v>
      </c>
      <c r="J333">
        <v>28.537381</v>
      </c>
      <c r="K333" t="s">
        <v>498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s="4">
        <v>41057</v>
      </c>
      <c r="V333" s="4" t="str">
        <f>TEXT(Sheet1[[#This Row],[Datekey_Opening]],"yyyy")</f>
        <v>2012</v>
      </c>
      <c r="W333" s="5">
        <f>MONTH(Sheet1[[#This Row],[Datekey_Opening]])</f>
        <v>5</v>
      </c>
      <c r="X333" s="4" t="str">
        <f>TEXT(Sheet1[[#This Row],[Datekey_Opening]],"mmmm")</f>
        <v>May</v>
      </c>
      <c r="Y333" s="4" t="str">
        <f>"Q"&amp;CEILING(MONTH(Sheet1[[#This Row],[Datekey_Opening]])/3,1)</f>
        <v>Q2</v>
      </c>
      <c r="Z333" s="4" t="str">
        <f>TEXT(Sheet1[[#This Row],[Datekey_Opening]],"yyyy-mmmm")</f>
        <v>2012-May</v>
      </c>
      <c r="AA333" s="5">
        <f>WEEKDAY(Sheet1[[#This Row],[Datekey_Opening]])</f>
        <v>2</v>
      </c>
      <c r="AB333" s="4" t="str">
        <f>TEXT(Sheet1[[#This Row],[Datekey_Opening]],"dddd")</f>
        <v>Monday</v>
      </c>
      <c r="AC333" s="5">
        <f t="shared" si="10"/>
        <v>2</v>
      </c>
      <c r="AD333" s="4" t="str">
        <f t="shared" si="11"/>
        <v>Q1</v>
      </c>
      <c r="AE333" s="4"/>
      <c r="AF333" s="4"/>
      <c r="AG333" s="4"/>
      <c r="AH333" s="4"/>
    </row>
    <row r="334" spans="1:34" x14ac:dyDescent="0.3">
      <c r="A334">
        <v>18412894</v>
      </c>
      <c r="B334" t="s">
        <v>883</v>
      </c>
      <c r="C334">
        <v>1</v>
      </c>
      <c r="D334" t="str">
        <f>VLOOKUP(Sheet1[[#This Row],[CountryCode]],Sheet2__2[#All],2,0)</f>
        <v>India</v>
      </c>
      <c r="E334" t="s">
        <v>21</v>
      </c>
      <c r="F334" t="s">
        <v>884</v>
      </c>
      <c r="G334" t="s">
        <v>195</v>
      </c>
      <c r="H334" t="s">
        <v>196</v>
      </c>
      <c r="I334">
        <v>77.185551500000003</v>
      </c>
      <c r="J334">
        <v>28.540851400000001</v>
      </c>
      <c r="K334" t="s">
        <v>696</v>
      </c>
      <c r="L334" t="s">
        <v>26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s="4">
        <v>42856</v>
      </c>
      <c r="V334" s="4" t="str">
        <f>TEXT(Sheet1[[#This Row],[Datekey_Opening]],"yyyy")</f>
        <v>2017</v>
      </c>
      <c r="W334" s="5">
        <f>MONTH(Sheet1[[#This Row],[Datekey_Opening]])</f>
        <v>5</v>
      </c>
      <c r="X334" s="4" t="str">
        <f>TEXT(Sheet1[[#This Row],[Datekey_Opening]],"mmmm")</f>
        <v>May</v>
      </c>
      <c r="Y334" s="4" t="str">
        <f>"Q"&amp;CEILING(MONTH(Sheet1[[#This Row],[Datekey_Opening]])/3,1)</f>
        <v>Q2</v>
      </c>
      <c r="Z334" s="4" t="str">
        <f>TEXT(Sheet1[[#This Row],[Datekey_Opening]],"yyyy-mmmm")</f>
        <v>2017-May</v>
      </c>
      <c r="AA334" s="5">
        <f>WEEKDAY(Sheet1[[#This Row],[Datekey_Opening]])</f>
        <v>2</v>
      </c>
      <c r="AB334" s="4" t="str">
        <f>TEXT(Sheet1[[#This Row],[Datekey_Opening]],"dddd")</f>
        <v>Monday</v>
      </c>
      <c r="AC334" s="5">
        <f t="shared" si="10"/>
        <v>2</v>
      </c>
      <c r="AD334" s="4" t="str">
        <f t="shared" si="11"/>
        <v>Q1</v>
      </c>
      <c r="AE334" s="4"/>
      <c r="AF334" s="4"/>
      <c r="AG334" s="4"/>
      <c r="AH334" s="4"/>
    </row>
    <row r="335" spans="1:34" x14ac:dyDescent="0.3">
      <c r="A335">
        <v>18423857</v>
      </c>
      <c r="B335" t="s">
        <v>885</v>
      </c>
      <c r="C335">
        <v>1</v>
      </c>
      <c r="D335" t="str">
        <f>VLOOKUP(Sheet1[[#This Row],[CountryCode]],Sheet2__2[#All],2,0)</f>
        <v>India</v>
      </c>
      <c r="E335" t="s">
        <v>21</v>
      </c>
      <c r="F335" t="s">
        <v>886</v>
      </c>
      <c r="G335" t="s">
        <v>887</v>
      </c>
      <c r="H335" t="s">
        <v>888</v>
      </c>
      <c r="I335">
        <v>77.293983699999998</v>
      </c>
      <c r="J335">
        <v>28.689384700000002</v>
      </c>
      <c r="K335" t="s">
        <v>787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s="4">
        <v>41398</v>
      </c>
      <c r="V335" s="4" t="str">
        <f>TEXT(Sheet1[[#This Row],[Datekey_Opening]],"yyyy")</f>
        <v>2013</v>
      </c>
      <c r="W335" s="5">
        <f>MONTH(Sheet1[[#This Row],[Datekey_Opening]])</f>
        <v>5</v>
      </c>
      <c r="X335" s="4" t="str">
        <f>TEXT(Sheet1[[#This Row],[Datekey_Opening]],"mmmm")</f>
        <v>May</v>
      </c>
      <c r="Y335" s="4" t="str">
        <f>"Q"&amp;CEILING(MONTH(Sheet1[[#This Row],[Datekey_Opening]])/3,1)</f>
        <v>Q2</v>
      </c>
      <c r="Z335" s="4" t="str">
        <f>TEXT(Sheet1[[#This Row],[Datekey_Opening]],"yyyy-mmmm")</f>
        <v>2013-May</v>
      </c>
      <c r="AA335" s="5">
        <f>WEEKDAY(Sheet1[[#This Row],[Datekey_Opening]])</f>
        <v>7</v>
      </c>
      <c r="AB335" s="4" t="str">
        <f>TEXT(Sheet1[[#This Row],[Datekey_Opening]],"dddd")</f>
        <v>Saturday</v>
      </c>
      <c r="AC335" s="5">
        <f t="shared" si="10"/>
        <v>2</v>
      </c>
      <c r="AD335" s="4" t="str">
        <f t="shared" si="11"/>
        <v>Q1</v>
      </c>
      <c r="AE335" s="4"/>
      <c r="AF335" s="4"/>
      <c r="AG335" s="4"/>
      <c r="AH335" s="4"/>
    </row>
    <row r="336" spans="1:34" x14ac:dyDescent="0.3">
      <c r="A336">
        <v>18291209</v>
      </c>
      <c r="B336" t="s">
        <v>889</v>
      </c>
      <c r="C336">
        <v>1</v>
      </c>
      <c r="D336" t="str">
        <f>VLOOKUP(Sheet1[[#This Row],[CountryCode]],Sheet2__2[#All],2,0)</f>
        <v>India</v>
      </c>
      <c r="E336" t="s">
        <v>21</v>
      </c>
      <c r="F336" t="s">
        <v>890</v>
      </c>
      <c r="G336" t="s">
        <v>406</v>
      </c>
      <c r="H336" t="s">
        <v>407</v>
      </c>
      <c r="I336">
        <v>77.2774778</v>
      </c>
      <c r="J336">
        <v>28.630775799999999</v>
      </c>
      <c r="K336" t="s">
        <v>891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4">
        <v>42876</v>
      </c>
      <c r="V336" s="4" t="str">
        <f>TEXT(Sheet1[[#This Row],[Datekey_Opening]],"yyyy")</f>
        <v>2017</v>
      </c>
      <c r="W336" s="5">
        <f>MONTH(Sheet1[[#This Row],[Datekey_Opening]])</f>
        <v>5</v>
      </c>
      <c r="X336" s="4" t="str">
        <f>TEXT(Sheet1[[#This Row],[Datekey_Opening]],"mmmm")</f>
        <v>May</v>
      </c>
      <c r="Y336" s="4" t="str">
        <f>"Q"&amp;CEILING(MONTH(Sheet1[[#This Row],[Datekey_Opening]])/3,1)</f>
        <v>Q2</v>
      </c>
      <c r="Z336" s="4" t="str">
        <f>TEXT(Sheet1[[#This Row],[Datekey_Opening]],"yyyy-mmmm")</f>
        <v>2017-May</v>
      </c>
      <c r="AA336" s="5">
        <f>WEEKDAY(Sheet1[[#This Row],[Datekey_Opening]])</f>
        <v>1</v>
      </c>
      <c r="AB336" s="4" t="str">
        <f>TEXT(Sheet1[[#This Row],[Datekey_Opening]],"dddd")</f>
        <v>Sunday</v>
      </c>
      <c r="AC336" s="5">
        <f t="shared" si="10"/>
        <v>2</v>
      </c>
      <c r="AD336" s="4" t="str">
        <f t="shared" si="11"/>
        <v>Q1</v>
      </c>
      <c r="AE336" s="4"/>
      <c r="AF336" s="4"/>
      <c r="AG336" s="4"/>
      <c r="AH336" s="4"/>
    </row>
    <row r="337" spans="1:34" x14ac:dyDescent="0.3">
      <c r="A337">
        <v>18420433</v>
      </c>
      <c r="B337" t="s">
        <v>892</v>
      </c>
      <c r="C337">
        <v>1</v>
      </c>
      <c r="D337" t="str">
        <f>VLOOKUP(Sheet1[[#This Row],[CountryCode]],Sheet2__2[#All],2,0)</f>
        <v>India</v>
      </c>
      <c r="E337" t="s">
        <v>21</v>
      </c>
      <c r="F337" t="s">
        <v>893</v>
      </c>
      <c r="G337" t="s">
        <v>894</v>
      </c>
      <c r="H337" t="s">
        <v>895</v>
      </c>
      <c r="I337">
        <v>77.173859399999998</v>
      </c>
      <c r="J337">
        <v>28.644729900000002</v>
      </c>
      <c r="K337" t="s">
        <v>498</v>
      </c>
      <c r="L337" t="s">
        <v>26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s="4">
        <v>41378</v>
      </c>
      <c r="V337" s="4" t="str">
        <f>TEXT(Sheet1[[#This Row],[Datekey_Opening]],"yyyy")</f>
        <v>2013</v>
      </c>
      <c r="W337" s="5">
        <f>MONTH(Sheet1[[#This Row],[Datekey_Opening]])</f>
        <v>4</v>
      </c>
      <c r="X337" s="4" t="str">
        <f>TEXT(Sheet1[[#This Row],[Datekey_Opening]],"mmmm")</f>
        <v>April</v>
      </c>
      <c r="Y337" s="4" t="str">
        <f>"Q"&amp;CEILING(MONTH(Sheet1[[#This Row],[Datekey_Opening]])/3,1)</f>
        <v>Q2</v>
      </c>
      <c r="Z337" s="4" t="str">
        <f>TEXT(Sheet1[[#This Row],[Datekey_Opening]],"yyyy-mmmm")</f>
        <v>2013-April</v>
      </c>
      <c r="AA337" s="5">
        <f>WEEKDAY(Sheet1[[#This Row],[Datekey_Opening]])</f>
        <v>1</v>
      </c>
      <c r="AB337" s="4" t="str">
        <f>TEXT(Sheet1[[#This Row],[Datekey_Opening]],"dddd")</f>
        <v>Sunday</v>
      </c>
      <c r="AC337" s="5">
        <f t="shared" si="10"/>
        <v>1</v>
      </c>
      <c r="AD337" s="4" t="str">
        <f t="shared" si="11"/>
        <v>Q1</v>
      </c>
      <c r="AE337" s="4"/>
      <c r="AF337" s="4"/>
      <c r="AG337" s="4"/>
      <c r="AH337" s="4"/>
    </row>
    <row r="338" spans="1:34" x14ac:dyDescent="0.3">
      <c r="A338">
        <v>18336472</v>
      </c>
      <c r="B338" t="s">
        <v>896</v>
      </c>
      <c r="C338">
        <v>1</v>
      </c>
      <c r="D338" t="str">
        <f>VLOOKUP(Sheet1[[#This Row],[CountryCode]],Sheet2__2[#All],2,0)</f>
        <v>India</v>
      </c>
      <c r="E338" t="s">
        <v>21</v>
      </c>
      <c r="F338" t="s">
        <v>897</v>
      </c>
      <c r="G338" t="s">
        <v>157</v>
      </c>
      <c r="H338" t="s">
        <v>158</v>
      </c>
      <c r="I338">
        <v>77.209928399999995</v>
      </c>
      <c r="J338">
        <v>28.5600874</v>
      </c>
      <c r="K338" t="s">
        <v>571</v>
      </c>
      <c r="L338" t="s">
        <v>26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s="4">
        <v>40649</v>
      </c>
      <c r="V338" s="4" t="str">
        <f>TEXT(Sheet1[[#This Row],[Datekey_Opening]],"yyyy")</f>
        <v>2011</v>
      </c>
      <c r="W338" s="5">
        <f>MONTH(Sheet1[[#This Row],[Datekey_Opening]])</f>
        <v>4</v>
      </c>
      <c r="X338" s="4" t="str">
        <f>TEXT(Sheet1[[#This Row],[Datekey_Opening]],"mmmm")</f>
        <v>April</v>
      </c>
      <c r="Y338" s="4" t="str">
        <f>"Q"&amp;CEILING(MONTH(Sheet1[[#This Row],[Datekey_Opening]])/3,1)</f>
        <v>Q2</v>
      </c>
      <c r="Z338" s="4" t="str">
        <f>TEXT(Sheet1[[#This Row],[Datekey_Opening]],"yyyy-mmmm")</f>
        <v>2011-April</v>
      </c>
      <c r="AA338" s="5">
        <f>WEEKDAY(Sheet1[[#This Row],[Datekey_Opening]])</f>
        <v>7</v>
      </c>
      <c r="AB338" s="4" t="str">
        <f>TEXT(Sheet1[[#This Row],[Datekey_Opening]],"dddd")</f>
        <v>Saturday</v>
      </c>
      <c r="AC338" s="5">
        <f t="shared" si="10"/>
        <v>1</v>
      </c>
      <c r="AD338" s="4" t="str">
        <f t="shared" si="11"/>
        <v>Q1</v>
      </c>
      <c r="AE338" s="4"/>
      <c r="AF338" s="4"/>
      <c r="AG338" s="4"/>
      <c r="AH338" s="4"/>
    </row>
    <row r="339" spans="1:34" x14ac:dyDescent="0.3">
      <c r="A339">
        <v>18419915</v>
      </c>
      <c r="B339" t="s">
        <v>898</v>
      </c>
      <c r="C339">
        <v>1</v>
      </c>
      <c r="D339" t="str">
        <f>VLOOKUP(Sheet1[[#This Row],[CountryCode]],Sheet2__2[#All],2,0)</f>
        <v>India</v>
      </c>
      <c r="E339" t="s">
        <v>21</v>
      </c>
      <c r="F339" t="s">
        <v>899</v>
      </c>
      <c r="G339" t="s">
        <v>77</v>
      </c>
      <c r="H339" t="s">
        <v>78</v>
      </c>
      <c r="I339">
        <v>77.262304999999998</v>
      </c>
      <c r="J339">
        <v>28.576460699999998</v>
      </c>
      <c r="K339" t="s">
        <v>501</v>
      </c>
      <c r="L339" t="s">
        <v>26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s="4">
        <v>41003</v>
      </c>
      <c r="V339" s="4" t="str">
        <f>TEXT(Sheet1[[#This Row],[Datekey_Opening]],"yyyy")</f>
        <v>2012</v>
      </c>
      <c r="W339" s="5">
        <f>MONTH(Sheet1[[#This Row],[Datekey_Opening]])</f>
        <v>4</v>
      </c>
      <c r="X339" s="4" t="str">
        <f>TEXT(Sheet1[[#This Row],[Datekey_Opening]],"mmmm")</f>
        <v>April</v>
      </c>
      <c r="Y339" s="4" t="str">
        <f>"Q"&amp;CEILING(MONTH(Sheet1[[#This Row],[Datekey_Opening]])/3,1)</f>
        <v>Q2</v>
      </c>
      <c r="Z339" s="4" t="str">
        <f>TEXT(Sheet1[[#This Row],[Datekey_Opening]],"yyyy-mmmm")</f>
        <v>2012-April</v>
      </c>
      <c r="AA339" s="5">
        <f>WEEKDAY(Sheet1[[#This Row],[Datekey_Opening]])</f>
        <v>4</v>
      </c>
      <c r="AB339" s="4" t="str">
        <f>TEXT(Sheet1[[#This Row],[Datekey_Opening]],"dddd")</f>
        <v>Wednesday</v>
      </c>
      <c r="AC339" s="5">
        <f t="shared" si="10"/>
        <v>1</v>
      </c>
      <c r="AD339" s="4" t="str">
        <f t="shared" si="11"/>
        <v>Q1</v>
      </c>
      <c r="AE339" s="4"/>
      <c r="AF339" s="4"/>
      <c r="AG339" s="4"/>
      <c r="AH339" s="4"/>
    </row>
    <row r="340" spans="1:34" x14ac:dyDescent="0.3">
      <c r="A340">
        <v>18416842</v>
      </c>
      <c r="B340" t="s">
        <v>900</v>
      </c>
      <c r="C340">
        <v>1</v>
      </c>
      <c r="D340" t="str">
        <f>VLOOKUP(Sheet1[[#This Row],[CountryCode]],Sheet2__2[#All],2,0)</f>
        <v>India</v>
      </c>
      <c r="E340" t="s">
        <v>21</v>
      </c>
      <c r="F340" t="s">
        <v>901</v>
      </c>
      <c r="G340" t="s">
        <v>37</v>
      </c>
      <c r="H340" t="s">
        <v>38</v>
      </c>
      <c r="I340">
        <v>77.125280700000005</v>
      </c>
      <c r="J340">
        <v>28.545777600000001</v>
      </c>
      <c r="K340" t="s">
        <v>561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s="4">
        <v>40637</v>
      </c>
      <c r="V340" s="4" t="str">
        <f>TEXT(Sheet1[[#This Row],[Datekey_Opening]],"yyyy")</f>
        <v>2011</v>
      </c>
      <c r="W340" s="5">
        <f>MONTH(Sheet1[[#This Row],[Datekey_Opening]])</f>
        <v>4</v>
      </c>
      <c r="X340" s="4" t="str">
        <f>TEXT(Sheet1[[#This Row],[Datekey_Opening]],"mmmm")</f>
        <v>April</v>
      </c>
      <c r="Y340" s="4" t="str">
        <f>"Q"&amp;CEILING(MONTH(Sheet1[[#This Row],[Datekey_Opening]])/3,1)</f>
        <v>Q2</v>
      </c>
      <c r="Z340" s="4" t="str">
        <f>TEXT(Sheet1[[#This Row],[Datekey_Opening]],"yyyy-mmmm")</f>
        <v>2011-April</v>
      </c>
      <c r="AA340" s="5">
        <f>WEEKDAY(Sheet1[[#This Row],[Datekey_Opening]])</f>
        <v>2</v>
      </c>
      <c r="AB340" s="4" t="str">
        <f>TEXT(Sheet1[[#This Row],[Datekey_Opening]],"dddd")</f>
        <v>Monday</v>
      </c>
      <c r="AC340" s="5">
        <f t="shared" si="10"/>
        <v>1</v>
      </c>
      <c r="AD340" s="4" t="str">
        <f t="shared" si="11"/>
        <v>Q1</v>
      </c>
      <c r="AE340" s="4"/>
      <c r="AF340" s="4"/>
      <c r="AG340" s="4"/>
      <c r="AH340" s="4"/>
    </row>
    <row r="341" spans="1:34" x14ac:dyDescent="0.3">
      <c r="A341">
        <v>18492029</v>
      </c>
      <c r="B341" t="s">
        <v>412</v>
      </c>
      <c r="C341">
        <v>1</v>
      </c>
      <c r="D341" t="str">
        <f>VLOOKUP(Sheet1[[#This Row],[CountryCode]],Sheet2__2[#All],2,0)</f>
        <v>India</v>
      </c>
      <c r="E341" t="s">
        <v>21</v>
      </c>
      <c r="F341" t="s">
        <v>902</v>
      </c>
      <c r="G341" t="s">
        <v>175</v>
      </c>
      <c r="H341" t="s">
        <v>176</v>
      </c>
      <c r="I341">
        <v>77.148213400000003</v>
      </c>
      <c r="J341">
        <v>28.493234099999999</v>
      </c>
      <c r="K341" t="s">
        <v>566</v>
      </c>
      <c r="L341" t="s">
        <v>26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s="4">
        <v>40638</v>
      </c>
      <c r="V341" s="4" t="str">
        <f>TEXT(Sheet1[[#This Row],[Datekey_Opening]],"yyyy")</f>
        <v>2011</v>
      </c>
      <c r="W341" s="5">
        <f>MONTH(Sheet1[[#This Row],[Datekey_Opening]])</f>
        <v>4</v>
      </c>
      <c r="X341" s="4" t="str">
        <f>TEXT(Sheet1[[#This Row],[Datekey_Opening]],"mmmm")</f>
        <v>April</v>
      </c>
      <c r="Y341" s="4" t="str">
        <f>"Q"&amp;CEILING(MONTH(Sheet1[[#This Row],[Datekey_Opening]])/3,1)</f>
        <v>Q2</v>
      </c>
      <c r="Z341" s="4" t="str">
        <f>TEXT(Sheet1[[#This Row],[Datekey_Opening]],"yyyy-mmmm")</f>
        <v>2011-April</v>
      </c>
      <c r="AA341" s="5">
        <f>WEEKDAY(Sheet1[[#This Row],[Datekey_Opening]])</f>
        <v>3</v>
      </c>
      <c r="AB341" s="4" t="str">
        <f>TEXT(Sheet1[[#This Row],[Datekey_Opening]],"dddd")</f>
        <v>Tuesday</v>
      </c>
      <c r="AC341" s="5">
        <f t="shared" si="10"/>
        <v>1</v>
      </c>
      <c r="AD341" s="4" t="str">
        <f t="shared" si="11"/>
        <v>Q1</v>
      </c>
      <c r="AE341" s="4"/>
      <c r="AF341" s="4"/>
      <c r="AG341" s="4"/>
      <c r="AH341" s="4"/>
    </row>
    <row r="342" spans="1:34" x14ac:dyDescent="0.3">
      <c r="A342">
        <v>18352672</v>
      </c>
      <c r="B342" t="s">
        <v>903</v>
      </c>
      <c r="C342">
        <v>1</v>
      </c>
      <c r="D342" t="str">
        <f>VLOOKUP(Sheet1[[#This Row],[CountryCode]],Sheet2__2[#All],2,0)</f>
        <v>India</v>
      </c>
      <c r="E342" t="s">
        <v>21</v>
      </c>
      <c r="F342" t="s">
        <v>904</v>
      </c>
      <c r="G342" t="s">
        <v>175</v>
      </c>
      <c r="H342" t="s">
        <v>176</v>
      </c>
      <c r="I342">
        <v>77.125762399999999</v>
      </c>
      <c r="J342">
        <v>28.479847800000002</v>
      </c>
      <c r="K342" t="s">
        <v>721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s="4">
        <v>42847</v>
      </c>
      <c r="V342" s="4" t="str">
        <f>TEXT(Sheet1[[#This Row],[Datekey_Opening]],"yyyy")</f>
        <v>2017</v>
      </c>
      <c r="W342" s="5">
        <f>MONTH(Sheet1[[#This Row],[Datekey_Opening]])</f>
        <v>4</v>
      </c>
      <c r="X342" s="4" t="str">
        <f>TEXT(Sheet1[[#This Row],[Datekey_Opening]],"mmmm")</f>
        <v>April</v>
      </c>
      <c r="Y342" s="4" t="str">
        <f>"Q"&amp;CEILING(MONTH(Sheet1[[#This Row],[Datekey_Opening]])/3,1)</f>
        <v>Q2</v>
      </c>
      <c r="Z342" s="4" t="str">
        <f>TEXT(Sheet1[[#This Row],[Datekey_Opening]],"yyyy-mmmm")</f>
        <v>2017-April</v>
      </c>
      <c r="AA342" s="5">
        <f>WEEKDAY(Sheet1[[#This Row],[Datekey_Opening]])</f>
        <v>7</v>
      </c>
      <c r="AB342" s="4" t="str">
        <f>TEXT(Sheet1[[#This Row],[Datekey_Opening]],"dddd")</f>
        <v>Saturday</v>
      </c>
      <c r="AC342" s="5">
        <f t="shared" si="10"/>
        <v>1</v>
      </c>
      <c r="AD342" s="4" t="str">
        <f t="shared" si="11"/>
        <v>Q1</v>
      </c>
      <c r="AE342" s="4"/>
      <c r="AF342" s="4"/>
      <c r="AG342" s="4"/>
      <c r="AH342" s="4"/>
    </row>
    <row r="343" spans="1:34" x14ac:dyDescent="0.3">
      <c r="A343">
        <v>18492033</v>
      </c>
      <c r="B343" t="s">
        <v>905</v>
      </c>
      <c r="C343">
        <v>1</v>
      </c>
      <c r="D343" t="str">
        <f>VLOOKUP(Sheet1[[#This Row],[CountryCode]],Sheet2__2[#All],2,0)</f>
        <v>India</v>
      </c>
      <c r="E343" t="s">
        <v>21</v>
      </c>
      <c r="F343" t="s">
        <v>906</v>
      </c>
      <c r="G343" t="s">
        <v>175</v>
      </c>
      <c r="H343" t="s">
        <v>176</v>
      </c>
      <c r="I343">
        <v>77.146535799999995</v>
      </c>
      <c r="J343">
        <v>28.4925721</v>
      </c>
      <c r="K343" t="s">
        <v>524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s="4">
        <v>43205</v>
      </c>
      <c r="V343" s="4" t="str">
        <f>TEXT(Sheet1[[#This Row],[Datekey_Opening]],"yyyy")</f>
        <v>2018</v>
      </c>
      <c r="W343" s="5">
        <f>MONTH(Sheet1[[#This Row],[Datekey_Opening]])</f>
        <v>4</v>
      </c>
      <c r="X343" s="4" t="str">
        <f>TEXT(Sheet1[[#This Row],[Datekey_Opening]],"mmmm")</f>
        <v>April</v>
      </c>
      <c r="Y343" s="4" t="str">
        <f>"Q"&amp;CEILING(MONTH(Sheet1[[#This Row],[Datekey_Opening]])/3,1)</f>
        <v>Q2</v>
      </c>
      <c r="Z343" s="4" t="str">
        <f>TEXT(Sheet1[[#This Row],[Datekey_Opening]],"yyyy-mmmm")</f>
        <v>2018-April</v>
      </c>
      <c r="AA343" s="5">
        <f>WEEKDAY(Sheet1[[#This Row],[Datekey_Opening]])</f>
        <v>1</v>
      </c>
      <c r="AB343" s="4" t="str">
        <f>TEXT(Sheet1[[#This Row],[Datekey_Opening]],"dddd")</f>
        <v>Sunday</v>
      </c>
      <c r="AC343" s="5">
        <f t="shared" si="10"/>
        <v>1</v>
      </c>
      <c r="AD343" s="4" t="str">
        <f t="shared" si="11"/>
        <v>Q1</v>
      </c>
      <c r="AE343" s="4"/>
      <c r="AF343" s="4"/>
      <c r="AG343" s="4"/>
      <c r="AH343" s="4"/>
    </row>
    <row r="344" spans="1:34" x14ac:dyDescent="0.3">
      <c r="A344">
        <v>18472683</v>
      </c>
      <c r="B344" t="s">
        <v>907</v>
      </c>
      <c r="C344">
        <v>1</v>
      </c>
      <c r="D344" t="str">
        <f>VLOOKUP(Sheet1[[#This Row],[CountryCode]],Sheet2__2[#All],2,0)</f>
        <v>India</v>
      </c>
      <c r="E344" t="s">
        <v>21</v>
      </c>
      <c r="F344" t="s">
        <v>908</v>
      </c>
      <c r="G344" t="s">
        <v>268</v>
      </c>
      <c r="H344" t="s">
        <v>269</v>
      </c>
      <c r="I344">
        <v>77.174227200000004</v>
      </c>
      <c r="J344">
        <v>28.5560668</v>
      </c>
      <c r="K344" t="s">
        <v>867</v>
      </c>
      <c r="L344" t="s">
        <v>2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s="4">
        <v>42122</v>
      </c>
      <c r="V344" s="4" t="str">
        <f>TEXT(Sheet1[[#This Row],[Datekey_Opening]],"yyyy")</f>
        <v>2015</v>
      </c>
      <c r="W344" s="5">
        <f>MONTH(Sheet1[[#This Row],[Datekey_Opening]])</f>
        <v>4</v>
      </c>
      <c r="X344" s="4" t="str">
        <f>TEXT(Sheet1[[#This Row],[Datekey_Opening]],"mmmm")</f>
        <v>April</v>
      </c>
      <c r="Y344" s="4" t="str">
        <f>"Q"&amp;CEILING(MONTH(Sheet1[[#This Row],[Datekey_Opening]])/3,1)</f>
        <v>Q2</v>
      </c>
      <c r="Z344" s="4" t="str">
        <f>TEXT(Sheet1[[#This Row],[Datekey_Opening]],"yyyy-mmmm")</f>
        <v>2015-April</v>
      </c>
      <c r="AA344" s="5">
        <f>WEEKDAY(Sheet1[[#This Row],[Datekey_Opening]])</f>
        <v>3</v>
      </c>
      <c r="AB344" s="4" t="str">
        <f>TEXT(Sheet1[[#This Row],[Datekey_Opening]],"dddd")</f>
        <v>Tuesday</v>
      </c>
      <c r="AC344" s="5">
        <f t="shared" si="10"/>
        <v>1</v>
      </c>
      <c r="AD344" s="4" t="str">
        <f t="shared" si="11"/>
        <v>Q1</v>
      </c>
      <c r="AE344" s="4"/>
      <c r="AF344" s="4"/>
      <c r="AG344" s="4"/>
      <c r="AH344" s="4"/>
    </row>
    <row r="345" spans="1:34" x14ac:dyDescent="0.3">
      <c r="A345">
        <v>306678</v>
      </c>
      <c r="B345" t="s">
        <v>909</v>
      </c>
      <c r="C345">
        <v>1</v>
      </c>
      <c r="D345" t="str">
        <f>VLOOKUP(Sheet1[[#This Row],[CountryCode]],Sheet2__2[#All],2,0)</f>
        <v>India</v>
      </c>
      <c r="E345" t="s">
        <v>21</v>
      </c>
      <c r="F345" t="s">
        <v>910</v>
      </c>
      <c r="G345" t="s">
        <v>49</v>
      </c>
      <c r="H345" t="s">
        <v>50</v>
      </c>
      <c r="I345">
        <v>76.986939599999999</v>
      </c>
      <c r="J345">
        <v>28.605341200000002</v>
      </c>
      <c r="K345" t="s">
        <v>687</v>
      </c>
      <c r="L345" t="s">
        <v>2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4">
        <v>41753</v>
      </c>
      <c r="V345" s="4" t="str">
        <f>TEXT(Sheet1[[#This Row],[Datekey_Opening]],"yyyy")</f>
        <v>2014</v>
      </c>
      <c r="W345" s="5">
        <f>MONTH(Sheet1[[#This Row],[Datekey_Opening]])</f>
        <v>4</v>
      </c>
      <c r="X345" s="4" t="str">
        <f>TEXT(Sheet1[[#This Row],[Datekey_Opening]],"mmmm")</f>
        <v>April</v>
      </c>
      <c r="Y345" s="4" t="str">
        <f>"Q"&amp;CEILING(MONTH(Sheet1[[#This Row],[Datekey_Opening]])/3,1)</f>
        <v>Q2</v>
      </c>
      <c r="Z345" s="4" t="str">
        <f>TEXT(Sheet1[[#This Row],[Datekey_Opening]],"yyyy-mmmm")</f>
        <v>2014-April</v>
      </c>
      <c r="AA345" s="5">
        <f>WEEKDAY(Sheet1[[#This Row],[Datekey_Opening]])</f>
        <v>5</v>
      </c>
      <c r="AB345" s="4" t="str">
        <f>TEXT(Sheet1[[#This Row],[Datekey_Opening]],"dddd")</f>
        <v>Thursday</v>
      </c>
      <c r="AC345" s="5">
        <f t="shared" si="10"/>
        <v>1</v>
      </c>
      <c r="AD345" s="4" t="str">
        <f t="shared" si="11"/>
        <v>Q1</v>
      </c>
      <c r="AE345" s="4"/>
      <c r="AF345" s="4"/>
      <c r="AG345" s="4"/>
      <c r="AH345" s="4"/>
    </row>
    <row r="346" spans="1:34" x14ac:dyDescent="0.3">
      <c r="A346">
        <v>18359302</v>
      </c>
      <c r="B346" t="s">
        <v>911</v>
      </c>
      <c r="C346">
        <v>1</v>
      </c>
      <c r="D346" t="str">
        <f>VLOOKUP(Sheet1[[#This Row],[CountryCode]],Sheet2__2[#All],2,0)</f>
        <v>India</v>
      </c>
      <c r="E346" t="s">
        <v>21</v>
      </c>
      <c r="F346" t="s">
        <v>912</v>
      </c>
      <c r="G346" t="s">
        <v>49</v>
      </c>
      <c r="H346" t="s">
        <v>50</v>
      </c>
      <c r="I346">
        <v>77.000357899999997</v>
      </c>
      <c r="J346">
        <v>28.6315566</v>
      </c>
      <c r="K346" t="s">
        <v>672</v>
      </c>
      <c r="L346" t="s">
        <v>26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s="4">
        <v>42462</v>
      </c>
      <c r="V346" s="4" t="str">
        <f>TEXT(Sheet1[[#This Row],[Datekey_Opening]],"yyyy")</f>
        <v>2016</v>
      </c>
      <c r="W346" s="5">
        <f>MONTH(Sheet1[[#This Row],[Datekey_Opening]])</f>
        <v>4</v>
      </c>
      <c r="X346" s="4" t="str">
        <f>TEXT(Sheet1[[#This Row],[Datekey_Opening]],"mmmm")</f>
        <v>April</v>
      </c>
      <c r="Y346" s="4" t="str">
        <f>"Q"&amp;CEILING(MONTH(Sheet1[[#This Row],[Datekey_Opening]])/3,1)</f>
        <v>Q2</v>
      </c>
      <c r="Z346" s="4" t="str">
        <f>TEXT(Sheet1[[#This Row],[Datekey_Opening]],"yyyy-mmmm")</f>
        <v>2016-April</v>
      </c>
      <c r="AA346" s="5">
        <f>WEEKDAY(Sheet1[[#This Row],[Datekey_Opening]])</f>
        <v>7</v>
      </c>
      <c r="AB346" s="4" t="str">
        <f>TEXT(Sheet1[[#This Row],[Datekey_Opening]],"dddd")</f>
        <v>Saturday</v>
      </c>
      <c r="AC346" s="5">
        <f t="shared" si="10"/>
        <v>1</v>
      </c>
      <c r="AD346" s="4" t="str">
        <f t="shared" si="11"/>
        <v>Q1</v>
      </c>
      <c r="AE346" s="4"/>
      <c r="AF346" s="4"/>
      <c r="AG346" s="4"/>
      <c r="AH346" s="4"/>
    </row>
    <row r="347" spans="1:34" x14ac:dyDescent="0.3">
      <c r="A347">
        <v>18352275</v>
      </c>
      <c r="B347" t="s">
        <v>913</v>
      </c>
      <c r="C347">
        <v>1</v>
      </c>
      <c r="D347" t="str">
        <f>VLOOKUP(Sheet1[[#This Row],[CountryCode]],Sheet2__2[#All],2,0)</f>
        <v>India</v>
      </c>
      <c r="E347" t="s">
        <v>21</v>
      </c>
      <c r="F347" t="s">
        <v>914</v>
      </c>
      <c r="G347" t="s">
        <v>49</v>
      </c>
      <c r="H347" t="s">
        <v>50</v>
      </c>
      <c r="I347">
        <v>76.973646900000006</v>
      </c>
      <c r="J347">
        <v>28.615987199999999</v>
      </c>
      <c r="K347" t="s">
        <v>547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s="4">
        <v>40658</v>
      </c>
      <c r="V347" s="4" t="str">
        <f>TEXT(Sheet1[[#This Row],[Datekey_Opening]],"yyyy")</f>
        <v>2011</v>
      </c>
      <c r="W347" s="5">
        <f>MONTH(Sheet1[[#This Row],[Datekey_Opening]])</f>
        <v>4</v>
      </c>
      <c r="X347" s="4" t="str">
        <f>TEXT(Sheet1[[#This Row],[Datekey_Opening]],"mmmm")</f>
        <v>April</v>
      </c>
      <c r="Y347" s="4" t="str">
        <f>"Q"&amp;CEILING(MONTH(Sheet1[[#This Row],[Datekey_Opening]])/3,1)</f>
        <v>Q2</v>
      </c>
      <c r="Z347" s="4" t="str">
        <f>TEXT(Sheet1[[#This Row],[Datekey_Opening]],"yyyy-mmmm")</f>
        <v>2011-April</v>
      </c>
      <c r="AA347" s="5">
        <f>WEEKDAY(Sheet1[[#This Row],[Datekey_Opening]])</f>
        <v>2</v>
      </c>
      <c r="AB347" s="4" t="str">
        <f>TEXT(Sheet1[[#This Row],[Datekey_Opening]],"dddd")</f>
        <v>Monday</v>
      </c>
      <c r="AC347" s="5">
        <f t="shared" si="10"/>
        <v>1</v>
      </c>
      <c r="AD347" s="4" t="str">
        <f t="shared" si="11"/>
        <v>Q1</v>
      </c>
      <c r="AE347" s="4"/>
      <c r="AF347" s="4"/>
      <c r="AG347" s="4"/>
      <c r="AH347" s="4"/>
    </row>
    <row r="348" spans="1:34" x14ac:dyDescent="0.3">
      <c r="A348">
        <v>18322599</v>
      </c>
      <c r="B348" t="s">
        <v>915</v>
      </c>
      <c r="C348">
        <v>1</v>
      </c>
      <c r="D348" t="str">
        <f>VLOOKUP(Sheet1[[#This Row],[CountryCode]],Sheet2__2[#All],2,0)</f>
        <v>India</v>
      </c>
      <c r="E348" t="s">
        <v>21</v>
      </c>
      <c r="F348" t="s">
        <v>916</v>
      </c>
      <c r="G348" t="s">
        <v>90</v>
      </c>
      <c r="H348" t="s">
        <v>91</v>
      </c>
      <c r="I348">
        <v>77.040839599999998</v>
      </c>
      <c r="J348">
        <v>28.682118200000001</v>
      </c>
      <c r="K348" t="s">
        <v>917</v>
      </c>
      <c r="L348" t="s">
        <v>26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s="4">
        <v>42468</v>
      </c>
      <c r="V348" s="4" t="str">
        <f>TEXT(Sheet1[[#This Row],[Datekey_Opening]],"yyyy")</f>
        <v>2016</v>
      </c>
      <c r="W348" s="5">
        <f>MONTH(Sheet1[[#This Row],[Datekey_Opening]])</f>
        <v>4</v>
      </c>
      <c r="X348" s="4" t="str">
        <f>TEXT(Sheet1[[#This Row],[Datekey_Opening]],"mmmm")</f>
        <v>April</v>
      </c>
      <c r="Y348" s="4" t="str">
        <f>"Q"&amp;CEILING(MONTH(Sheet1[[#This Row],[Datekey_Opening]])/3,1)</f>
        <v>Q2</v>
      </c>
      <c r="Z348" s="4" t="str">
        <f>TEXT(Sheet1[[#This Row],[Datekey_Opening]],"yyyy-mmmm")</f>
        <v>2016-April</v>
      </c>
      <c r="AA348" s="5">
        <f>WEEKDAY(Sheet1[[#This Row],[Datekey_Opening]])</f>
        <v>6</v>
      </c>
      <c r="AB348" s="4" t="str">
        <f>TEXT(Sheet1[[#This Row],[Datekey_Opening]],"dddd")</f>
        <v>Friday</v>
      </c>
      <c r="AC348" s="5">
        <f t="shared" si="10"/>
        <v>1</v>
      </c>
      <c r="AD348" s="4" t="str">
        <f t="shared" si="11"/>
        <v>Q1</v>
      </c>
      <c r="AE348" s="4"/>
      <c r="AF348" s="4"/>
      <c r="AG348" s="4"/>
      <c r="AH348" s="4"/>
    </row>
    <row r="349" spans="1:34" x14ac:dyDescent="0.3">
      <c r="A349">
        <v>304888</v>
      </c>
      <c r="B349" t="s">
        <v>918</v>
      </c>
      <c r="C349">
        <v>1</v>
      </c>
      <c r="D349" t="str">
        <f>VLOOKUP(Sheet1[[#This Row],[CountryCode]],Sheet2__2[#All],2,0)</f>
        <v>India</v>
      </c>
      <c r="E349" t="s">
        <v>21</v>
      </c>
      <c r="F349" t="s">
        <v>919</v>
      </c>
      <c r="G349" t="s">
        <v>90</v>
      </c>
      <c r="H349" t="s">
        <v>91</v>
      </c>
      <c r="I349">
        <v>77.069083199999994</v>
      </c>
      <c r="J349">
        <v>28.683329700000002</v>
      </c>
      <c r="K349" t="s">
        <v>920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s="4">
        <v>41383</v>
      </c>
      <c r="V349" s="4" t="str">
        <f>TEXT(Sheet1[[#This Row],[Datekey_Opening]],"yyyy")</f>
        <v>2013</v>
      </c>
      <c r="W349" s="5">
        <f>MONTH(Sheet1[[#This Row],[Datekey_Opening]])</f>
        <v>4</v>
      </c>
      <c r="X349" s="4" t="str">
        <f>TEXT(Sheet1[[#This Row],[Datekey_Opening]],"mmmm")</f>
        <v>April</v>
      </c>
      <c r="Y349" s="4" t="str">
        <f>"Q"&amp;CEILING(MONTH(Sheet1[[#This Row],[Datekey_Opening]])/3,1)</f>
        <v>Q2</v>
      </c>
      <c r="Z349" s="4" t="str">
        <f>TEXT(Sheet1[[#This Row],[Datekey_Opening]],"yyyy-mmmm")</f>
        <v>2013-April</v>
      </c>
      <c r="AA349" s="5">
        <f>WEEKDAY(Sheet1[[#This Row],[Datekey_Opening]])</f>
        <v>6</v>
      </c>
      <c r="AB349" s="4" t="str">
        <f>TEXT(Sheet1[[#This Row],[Datekey_Opening]],"dddd")</f>
        <v>Friday</v>
      </c>
      <c r="AC349" s="5">
        <f t="shared" si="10"/>
        <v>1</v>
      </c>
      <c r="AD349" s="4" t="str">
        <f t="shared" si="11"/>
        <v>Q1</v>
      </c>
      <c r="AE349" s="4"/>
      <c r="AF349" s="4"/>
      <c r="AG349" s="4"/>
      <c r="AH349" s="4"/>
    </row>
    <row r="350" spans="1:34" x14ac:dyDescent="0.3">
      <c r="A350">
        <v>18372324</v>
      </c>
      <c r="B350" t="s">
        <v>921</v>
      </c>
      <c r="C350">
        <v>1</v>
      </c>
      <c r="D350" t="str">
        <f>VLOOKUP(Sheet1[[#This Row],[CountryCode]],Sheet2__2[#All],2,0)</f>
        <v>India</v>
      </c>
      <c r="E350" t="s">
        <v>21</v>
      </c>
      <c r="F350" t="s">
        <v>922</v>
      </c>
      <c r="G350" t="s">
        <v>57</v>
      </c>
      <c r="H350" t="s">
        <v>58</v>
      </c>
      <c r="I350">
        <v>77.091750599999997</v>
      </c>
      <c r="J350">
        <v>28.586167700000001</v>
      </c>
      <c r="K350" t="s">
        <v>547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4">
        <v>42831</v>
      </c>
      <c r="V350" s="4" t="str">
        <f>TEXT(Sheet1[[#This Row],[Datekey_Opening]],"yyyy")</f>
        <v>2017</v>
      </c>
      <c r="W350" s="5">
        <f>MONTH(Sheet1[[#This Row],[Datekey_Opening]])</f>
        <v>4</v>
      </c>
      <c r="X350" s="4" t="str">
        <f>TEXT(Sheet1[[#This Row],[Datekey_Opening]],"mmmm")</f>
        <v>April</v>
      </c>
      <c r="Y350" s="4" t="str">
        <f>"Q"&amp;CEILING(MONTH(Sheet1[[#This Row],[Datekey_Opening]])/3,1)</f>
        <v>Q2</v>
      </c>
      <c r="Z350" s="4" t="str">
        <f>TEXT(Sheet1[[#This Row],[Datekey_Opening]],"yyyy-mmmm")</f>
        <v>2017-April</v>
      </c>
      <c r="AA350" s="5">
        <f>WEEKDAY(Sheet1[[#This Row],[Datekey_Opening]])</f>
        <v>5</v>
      </c>
      <c r="AB350" s="4" t="str">
        <f>TEXT(Sheet1[[#This Row],[Datekey_Opening]],"dddd")</f>
        <v>Thursday</v>
      </c>
      <c r="AC350" s="5">
        <f t="shared" si="10"/>
        <v>1</v>
      </c>
      <c r="AD350" s="4" t="str">
        <f t="shared" si="11"/>
        <v>Q1</v>
      </c>
      <c r="AE350" s="4"/>
      <c r="AF350" s="4"/>
      <c r="AG350" s="4"/>
      <c r="AH350" s="4"/>
    </row>
    <row r="351" spans="1:34" x14ac:dyDescent="0.3">
      <c r="A351">
        <v>18361222</v>
      </c>
      <c r="B351" t="s">
        <v>923</v>
      </c>
      <c r="C351">
        <v>1</v>
      </c>
      <c r="D351" t="str">
        <f>VLOOKUP(Sheet1[[#This Row],[CountryCode]],Sheet2__2[#All],2,0)</f>
        <v>India</v>
      </c>
      <c r="E351" t="s">
        <v>21</v>
      </c>
      <c r="F351" t="s">
        <v>924</v>
      </c>
      <c r="G351" t="s">
        <v>112</v>
      </c>
      <c r="H351" t="s">
        <v>113</v>
      </c>
      <c r="I351">
        <v>77.143728300000006</v>
      </c>
      <c r="J351">
        <v>28.7100972</v>
      </c>
      <c r="K351" t="s">
        <v>524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s="4">
        <v>40278</v>
      </c>
      <c r="V351" s="4" t="str">
        <f>TEXT(Sheet1[[#This Row],[Datekey_Opening]],"yyyy")</f>
        <v>2010</v>
      </c>
      <c r="W351" s="5">
        <f>MONTH(Sheet1[[#This Row],[Datekey_Opening]])</f>
        <v>4</v>
      </c>
      <c r="X351" s="4" t="str">
        <f>TEXT(Sheet1[[#This Row],[Datekey_Opening]],"mmmm")</f>
        <v>April</v>
      </c>
      <c r="Y351" s="4" t="str">
        <f>"Q"&amp;CEILING(MONTH(Sheet1[[#This Row],[Datekey_Opening]])/3,1)</f>
        <v>Q2</v>
      </c>
      <c r="Z351" s="4" t="str">
        <f>TEXT(Sheet1[[#This Row],[Datekey_Opening]],"yyyy-mmmm")</f>
        <v>2010-April</v>
      </c>
      <c r="AA351" s="5">
        <f>WEEKDAY(Sheet1[[#This Row],[Datekey_Opening]])</f>
        <v>7</v>
      </c>
      <c r="AB351" s="4" t="str">
        <f>TEXT(Sheet1[[#This Row],[Datekey_Opening]],"dddd")</f>
        <v>Saturday</v>
      </c>
      <c r="AC351" s="5">
        <f t="shared" si="10"/>
        <v>1</v>
      </c>
      <c r="AD351" s="4" t="str">
        <f t="shared" si="11"/>
        <v>Q1</v>
      </c>
      <c r="AE351" s="4"/>
      <c r="AF351" s="4"/>
      <c r="AG351" s="4"/>
      <c r="AH351" s="4"/>
    </row>
    <row r="352" spans="1:34" x14ac:dyDescent="0.3">
      <c r="A352">
        <v>18357943</v>
      </c>
      <c r="B352" t="s">
        <v>925</v>
      </c>
      <c r="C352">
        <v>1</v>
      </c>
      <c r="D352" t="str">
        <f>VLOOKUP(Sheet1[[#This Row],[CountryCode]],Sheet2__2[#All],2,0)</f>
        <v>India</v>
      </c>
      <c r="E352" t="s">
        <v>21</v>
      </c>
      <c r="F352" t="s">
        <v>926</v>
      </c>
      <c r="G352" t="s">
        <v>203</v>
      </c>
      <c r="H352" t="s">
        <v>204</v>
      </c>
      <c r="I352">
        <v>77.299058500000001</v>
      </c>
      <c r="J352">
        <v>28.533458700000001</v>
      </c>
      <c r="K352" t="s">
        <v>524</v>
      </c>
      <c r="L352" t="s">
        <v>26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s="4">
        <v>43198</v>
      </c>
      <c r="V352" s="4" t="str">
        <f>TEXT(Sheet1[[#This Row],[Datekey_Opening]],"yyyy")</f>
        <v>2018</v>
      </c>
      <c r="W352" s="5">
        <f>MONTH(Sheet1[[#This Row],[Datekey_Opening]])</f>
        <v>4</v>
      </c>
      <c r="X352" s="4" t="str">
        <f>TEXT(Sheet1[[#This Row],[Datekey_Opening]],"mmmm")</f>
        <v>April</v>
      </c>
      <c r="Y352" s="4" t="str">
        <f>"Q"&amp;CEILING(MONTH(Sheet1[[#This Row],[Datekey_Opening]])/3,1)</f>
        <v>Q2</v>
      </c>
      <c r="Z352" s="4" t="str">
        <f>TEXT(Sheet1[[#This Row],[Datekey_Opening]],"yyyy-mmmm")</f>
        <v>2018-April</v>
      </c>
      <c r="AA352" s="5">
        <f>WEEKDAY(Sheet1[[#This Row],[Datekey_Opening]])</f>
        <v>1</v>
      </c>
      <c r="AB352" s="4" t="str">
        <f>TEXT(Sheet1[[#This Row],[Datekey_Opening]],"dddd")</f>
        <v>Sunday</v>
      </c>
      <c r="AC352" s="5">
        <f t="shared" si="10"/>
        <v>1</v>
      </c>
      <c r="AD352" s="4" t="str">
        <f t="shared" si="11"/>
        <v>Q1</v>
      </c>
      <c r="AE352" s="4"/>
      <c r="AF352" s="4"/>
      <c r="AG352" s="4"/>
      <c r="AH352" s="4"/>
    </row>
    <row r="353" spans="1:34" x14ac:dyDescent="0.3">
      <c r="A353">
        <v>18365986</v>
      </c>
      <c r="B353" t="s">
        <v>927</v>
      </c>
      <c r="C353">
        <v>1</v>
      </c>
      <c r="D353" t="str">
        <f>VLOOKUP(Sheet1[[#This Row],[CountryCode]],Sheet2__2[#All],2,0)</f>
        <v>India</v>
      </c>
      <c r="E353" t="s">
        <v>21</v>
      </c>
      <c r="F353" t="s">
        <v>928</v>
      </c>
      <c r="G353" t="s">
        <v>207</v>
      </c>
      <c r="H353" t="s">
        <v>206</v>
      </c>
      <c r="I353">
        <v>77.111492999999996</v>
      </c>
      <c r="J353">
        <v>28.634183100000001</v>
      </c>
      <c r="K353" t="s">
        <v>547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s="4">
        <v>41385</v>
      </c>
      <c r="V353" s="4" t="str">
        <f>TEXT(Sheet1[[#This Row],[Datekey_Opening]],"yyyy")</f>
        <v>2013</v>
      </c>
      <c r="W353" s="5">
        <f>MONTH(Sheet1[[#This Row],[Datekey_Opening]])</f>
        <v>4</v>
      </c>
      <c r="X353" s="4" t="str">
        <f>TEXT(Sheet1[[#This Row],[Datekey_Opening]],"mmmm")</f>
        <v>April</v>
      </c>
      <c r="Y353" s="4" t="str">
        <f>"Q"&amp;CEILING(MONTH(Sheet1[[#This Row],[Datekey_Opening]])/3,1)</f>
        <v>Q2</v>
      </c>
      <c r="Z353" s="4" t="str">
        <f>TEXT(Sheet1[[#This Row],[Datekey_Opening]],"yyyy-mmmm")</f>
        <v>2013-April</v>
      </c>
      <c r="AA353" s="5">
        <f>WEEKDAY(Sheet1[[#This Row],[Datekey_Opening]])</f>
        <v>1</v>
      </c>
      <c r="AB353" s="4" t="str">
        <f>TEXT(Sheet1[[#This Row],[Datekey_Opening]],"dddd")</f>
        <v>Sunday</v>
      </c>
      <c r="AC353" s="5">
        <f t="shared" si="10"/>
        <v>1</v>
      </c>
      <c r="AD353" s="4" t="str">
        <f t="shared" si="11"/>
        <v>Q1</v>
      </c>
      <c r="AE353" s="4"/>
      <c r="AF353" s="4"/>
      <c r="AG353" s="4"/>
      <c r="AH353" s="4"/>
    </row>
    <row r="354" spans="1:34" x14ac:dyDescent="0.3">
      <c r="A354">
        <v>18455545</v>
      </c>
      <c r="B354" t="s">
        <v>929</v>
      </c>
      <c r="C354">
        <v>1</v>
      </c>
      <c r="D354" t="str">
        <f>VLOOKUP(Sheet1[[#This Row],[CountryCode]],Sheet2__2[#All],2,0)</f>
        <v>India</v>
      </c>
      <c r="E354" t="s">
        <v>21</v>
      </c>
      <c r="F354" t="s">
        <v>930</v>
      </c>
      <c r="G354" t="s">
        <v>207</v>
      </c>
      <c r="H354" t="s">
        <v>206</v>
      </c>
      <c r="I354">
        <v>77.118410299999994</v>
      </c>
      <c r="J354">
        <v>28.635169399999999</v>
      </c>
      <c r="K354" t="s">
        <v>705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s="4">
        <v>42838</v>
      </c>
      <c r="V354" s="4" t="str">
        <f>TEXT(Sheet1[[#This Row],[Datekey_Opening]],"yyyy")</f>
        <v>2017</v>
      </c>
      <c r="W354" s="5">
        <f>MONTH(Sheet1[[#This Row],[Datekey_Opening]])</f>
        <v>4</v>
      </c>
      <c r="X354" s="4" t="str">
        <f>TEXT(Sheet1[[#This Row],[Datekey_Opening]],"mmmm")</f>
        <v>April</v>
      </c>
      <c r="Y354" s="4" t="str">
        <f>"Q"&amp;CEILING(MONTH(Sheet1[[#This Row],[Datekey_Opening]])/3,1)</f>
        <v>Q2</v>
      </c>
      <c r="Z354" s="4" t="str">
        <f>TEXT(Sheet1[[#This Row],[Datekey_Opening]],"yyyy-mmmm")</f>
        <v>2017-April</v>
      </c>
      <c r="AA354" s="5">
        <f>WEEKDAY(Sheet1[[#This Row],[Datekey_Opening]])</f>
        <v>5</v>
      </c>
      <c r="AB354" s="4" t="str">
        <f>TEXT(Sheet1[[#This Row],[Datekey_Opening]],"dddd")</f>
        <v>Thursday</v>
      </c>
      <c r="AC354" s="5">
        <f t="shared" si="10"/>
        <v>1</v>
      </c>
      <c r="AD354" s="4" t="str">
        <f t="shared" si="11"/>
        <v>Q1</v>
      </c>
      <c r="AE354" s="4"/>
      <c r="AF354" s="4"/>
      <c r="AG354" s="4"/>
      <c r="AH354" s="4"/>
    </row>
    <row r="355" spans="1:34" x14ac:dyDescent="0.3">
      <c r="A355">
        <v>18366008</v>
      </c>
      <c r="B355" t="s">
        <v>931</v>
      </c>
      <c r="C355">
        <v>1</v>
      </c>
      <c r="D355" t="str">
        <f>VLOOKUP(Sheet1[[#This Row],[CountryCode]],Sheet2__2[#All],2,0)</f>
        <v>India</v>
      </c>
      <c r="E355" t="s">
        <v>21</v>
      </c>
      <c r="F355" t="s">
        <v>932</v>
      </c>
      <c r="G355" t="s">
        <v>207</v>
      </c>
      <c r="H355" t="s">
        <v>206</v>
      </c>
      <c r="I355">
        <v>77.118178799999995</v>
      </c>
      <c r="J355">
        <v>28.636034899999999</v>
      </c>
      <c r="K355" t="s">
        <v>687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4">
        <v>42462</v>
      </c>
      <c r="V355" s="4" t="str">
        <f>TEXT(Sheet1[[#This Row],[Datekey_Opening]],"yyyy")</f>
        <v>2016</v>
      </c>
      <c r="W355" s="5">
        <f>MONTH(Sheet1[[#This Row],[Datekey_Opening]])</f>
        <v>4</v>
      </c>
      <c r="X355" s="4" t="str">
        <f>TEXT(Sheet1[[#This Row],[Datekey_Opening]],"mmmm")</f>
        <v>April</v>
      </c>
      <c r="Y355" s="4" t="str">
        <f>"Q"&amp;CEILING(MONTH(Sheet1[[#This Row],[Datekey_Opening]])/3,1)</f>
        <v>Q2</v>
      </c>
      <c r="Z355" s="4" t="str">
        <f>TEXT(Sheet1[[#This Row],[Datekey_Opening]],"yyyy-mmmm")</f>
        <v>2016-April</v>
      </c>
      <c r="AA355" s="5">
        <f>WEEKDAY(Sheet1[[#This Row],[Datekey_Opening]])</f>
        <v>7</v>
      </c>
      <c r="AB355" s="4" t="str">
        <f>TEXT(Sheet1[[#This Row],[Datekey_Opening]],"dddd")</f>
        <v>Saturday</v>
      </c>
      <c r="AC355" s="5">
        <f t="shared" si="10"/>
        <v>1</v>
      </c>
      <c r="AD355" s="4" t="str">
        <f t="shared" si="11"/>
        <v>Q1</v>
      </c>
      <c r="AE355" s="4"/>
      <c r="AF355" s="4"/>
      <c r="AG355" s="4"/>
      <c r="AH355" s="4"/>
    </row>
    <row r="356" spans="1:34" x14ac:dyDescent="0.3">
      <c r="A356">
        <v>18291232</v>
      </c>
      <c r="B356" t="s">
        <v>933</v>
      </c>
      <c r="C356">
        <v>1</v>
      </c>
      <c r="D356" t="str">
        <f>VLOOKUP(Sheet1[[#This Row],[CountryCode]],Sheet2__2[#All],2,0)</f>
        <v>India</v>
      </c>
      <c r="E356" t="s">
        <v>21</v>
      </c>
      <c r="F356" t="s">
        <v>934</v>
      </c>
      <c r="G356" t="s">
        <v>212</v>
      </c>
      <c r="H356" t="s">
        <v>213</v>
      </c>
      <c r="I356">
        <v>77.318204309999999</v>
      </c>
      <c r="J356">
        <v>28.671486829999999</v>
      </c>
      <c r="K356" t="s">
        <v>553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s="4">
        <v>43209</v>
      </c>
      <c r="V356" s="4" t="str">
        <f>TEXT(Sheet1[[#This Row],[Datekey_Opening]],"yyyy")</f>
        <v>2018</v>
      </c>
      <c r="W356" s="5">
        <f>MONTH(Sheet1[[#This Row],[Datekey_Opening]])</f>
        <v>4</v>
      </c>
      <c r="X356" s="4" t="str">
        <f>TEXT(Sheet1[[#This Row],[Datekey_Opening]],"mmmm")</f>
        <v>April</v>
      </c>
      <c r="Y356" s="4" t="str">
        <f>"Q"&amp;CEILING(MONTH(Sheet1[[#This Row],[Datekey_Opening]])/3,1)</f>
        <v>Q2</v>
      </c>
      <c r="Z356" s="4" t="str">
        <f>TEXT(Sheet1[[#This Row],[Datekey_Opening]],"yyyy-mmmm")</f>
        <v>2018-April</v>
      </c>
      <c r="AA356" s="5">
        <f>WEEKDAY(Sheet1[[#This Row],[Datekey_Opening]])</f>
        <v>5</v>
      </c>
      <c r="AB356" s="4" t="str">
        <f>TEXT(Sheet1[[#This Row],[Datekey_Opening]],"dddd")</f>
        <v>Thursday</v>
      </c>
      <c r="AC356" s="5">
        <f t="shared" si="10"/>
        <v>1</v>
      </c>
      <c r="AD356" s="4" t="str">
        <f t="shared" si="11"/>
        <v>Q1</v>
      </c>
      <c r="AE356" s="4"/>
      <c r="AF356" s="4"/>
      <c r="AG356" s="4"/>
      <c r="AH356" s="4"/>
    </row>
    <row r="357" spans="1:34" x14ac:dyDescent="0.3">
      <c r="A357">
        <v>18378043</v>
      </c>
      <c r="B357" t="s">
        <v>935</v>
      </c>
      <c r="C357">
        <v>1</v>
      </c>
      <c r="D357" t="str">
        <f>VLOOKUP(Sheet1[[#This Row],[CountryCode]],Sheet2__2[#All],2,0)</f>
        <v>India</v>
      </c>
      <c r="E357" t="s">
        <v>21</v>
      </c>
      <c r="F357" t="s">
        <v>936</v>
      </c>
      <c r="G357" t="s">
        <v>73</v>
      </c>
      <c r="H357" t="s">
        <v>74</v>
      </c>
      <c r="I357">
        <v>77.317993900000005</v>
      </c>
      <c r="J357">
        <v>28.6806874</v>
      </c>
      <c r="K357" t="s">
        <v>490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s="4">
        <v>40261</v>
      </c>
      <c r="V357" s="4" t="str">
        <f>TEXT(Sheet1[[#This Row],[Datekey_Opening]],"yyyy")</f>
        <v>2010</v>
      </c>
      <c r="W357" s="5">
        <f>MONTH(Sheet1[[#This Row],[Datekey_Opening]])</f>
        <v>3</v>
      </c>
      <c r="X357" s="4" t="str">
        <f>TEXT(Sheet1[[#This Row],[Datekey_Opening]],"mmmm")</f>
        <v>March</v>
      </c>
      <c r="Y357" s="4" t="str">
        <f>"Q"&amp;CEILING(MONTH(Sheet1[[#This Row],[Datekey_Opening]])/3,1)</f>
        <v>Q1</v>
      </c>
      <c r="Z357" s="4" t="str">
        <f>TEXT(Sheet1[[#This Row],[Datekey_Opening]],"yyyy-mmmm")</f>
        <v>2010-March</v>
      </c>
      <c r="AA357" s="5">
        <f>WEEKDAY(Sheet1[[#This Row],[Datekey_Opening]])</f>
        <v>4</v>
      </c>
      <c r="AB357" s="4" t="str">
        <f>TEXT(Sheet1[[#This Row],[Datekey_Opening]],"dddd")</f>
        <v>Wednesday</v>
      </c>
      <c r="AC357" s="5">
        <f t="shared" si="10"/>
        <v>12</v>
      </c>
      <c r="AD357" s="4" t="str">
        <f t="shared" si="11"/>
        <v>Q4</v>
      </c>
      <c r="AE357" s="4"/>
      <c r="AF357" s="4"/>
      <c r="AG357" s="4"/>
      <c r="AH357" s="4"/>
    </row>
    <row r="358" spans="1:34" x14ac:dyDescent="0.3">
      <c r="A358">
        <v>18463985</v>
      </c>
      <c r="B358" t="s">
        <v>937</v>
      </c>
      <c r="C358">
        <v>1</v>
      </c>
      <c r="D358" t="str">
        <f>VLOOKUP(Sheet1[[#This Row],[CountryCode]],Sheet2__2[#All],2,0)</f>
        <v>India</v>
      </c>
      <c r="E358" t="s">
        <v>21</v>
      </c>
      <c r="F358" t="s">
        <v>938</v>
      </c>
      <c r="G358" t="s">
        <v>298</v>
      </c>
      <c r="H358" t="s">
        <v>299</v>
      </c>
      <c r="I358">
        <v>77.204517800000005</v>
      </c>
      <c r="J358">
        <v>28.696112400000001</v>
      </c>
      <c r="K358" t="s">
        <v>698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4">
        <v>43162</v>
      </c>
      <c r="V358" s="4" t="str">
        <f>TEXT(Sheet1[[#This Row],[Datekey_Opening]],"yyyy")</f>
        <v>2018</v>
      </c>
      <c r="W358" s="5">
        <f>MONTH(Sheet1[[#This Row],[Datekey_Opening]])</f>
        <v>3</v>
      </c>
      <c r="X358" s="4" t="str">
        <f>TEXT(Sheet1[[#This Row],[Datekey_Opening]],"mmmm")</f>
        <v>March</v>
      </c>
      <c r="Y358" s="4" t="str">
        <f>"Q"&amp;CEILING(MONTH(Sheet1[[#This Row],[Datekey_Opening]])/3,1)</f>
        <v>Q1</v>
      </c>
      <c r="Z358" s="4" t="str">
        <f>TEXT(Sheet1[[#This Row],[Datekey_Opening]],"yyyy-mmmm")</f>
        <v>2018-March</v>
      </c>
      <c r="AA358" s="5">
        <f>WEEKDAY(Sheet1[[#This Row],[Datekey_Opening]])</f>
        <v>7</v>
      </c>
      <c r="AB358" s="4" t="str">
        <f>TEXT(Sheet1[[#This Row],[Datekey_Opening]],"dddd")</f>
        <v>Saturday</v>
      </c>
      <c r="AC358" s="5">
        <f t="shared" si="10"/>
        <v>12</v>
      </c>
      <c r="AD358" s="4" t="str">
        <f t="shared" si="11"/>
        <v>Q4</v>
      </c>
      <c r="AE358" s="4"/>
      <c r="AF358" s="4"/>
      <c r="AG358" s="4"/>
      <c r="AH358" s="4"/>
    </row>
    <row r="359" spans="1:34" x14ac:dyDescent="0.3">
      <c r="A359">
        <v>18391757</v>
      </c>
      <c r="B359" t="s">
        <v>939</v>
      </c>
      <c r="C359">
        <v>1</v>
      </c>
      <c r="D359" t="str">
        <f>VLOOKUP(Sheet1[[#This Row],[CountryCode]],Sheet2__2[#All],2,0)</f>
        <v>India</v>
      </c>
      <c r="E359" t="s">
        <v>21</v>
      </c>
      <c r="F359" t="s">
        <v>940</v>
      </c>
      <c r="G359" t="s">
        <v>504</v>
      </c>
      <c r="H359" t="s">
        <v>505</v>
      </c>
      <c r="I359">
        <v>77.228749899999997</v>
      </c>
      <c r="J359">
        <v>28.702476300000001</v>
      </c>
      <c r="K359" t="s">
        <v>705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s="4">
        <v>40992</v>
      </c>
      <c r="V359" s="4" t="str">
        <f>TEXT(Sheet1[[#This Row],[Datekey_Opening]],"yyyy")</f>
        <v>2012</v>
      </c>
      <c r="W359" s="5">
        <f>MONTH(Sheet1[[#This Row],[Datekey_Opening]])</f>
        <v>3</v>
      </c>
      <c r="X359" s="4" t="str">
        <f>TEXT(Sheet1[[#This Row],[Datekey_Opening]],"mmmm")</f>
        <v>March</v>
      </c>
      <c r="Y359" s="4" t="str">
        <f>"Q"&amp;CEILING(MONTH(Sheet1[[#This Row],[Datekey_Opening]])/3,1)</f>
        <v>Q1</v>
      </c>
      <c r="Z359" s="4" t="str">
        <f>TEXT(Sheet1[[#This Row],[Datekey_Opening]],"yyyy-mmmm")</f>
        <v>2012-March</v>
      </c>
      <c r="AA359" s="5">
        <f>WEEKDAY(Sheet1[[#This Row],[Datekey_Opening]])</f>
        <v>7</v>
      </c>
      <c r="AB359" s="4" t="str">
        <f>TEXT(Sheet1[[#This Row],[Datekey_Opening]],"dddd")</f>
        <v>Saturday</v>
      </c>
      <c r="AC359" s="5">
        <f t="shared" si="10"/>
        <v>12</v>
      </c>
      <c r="AD359" s="4" t="str">
        <f t="shared" si="11"/>
        <v>Q4</v>
      </c>
      <c r="AE359" s="4"/>
      <c r="AF359" s="4"/>
      <c r="AG359" s="4"/>
      <c r="AH359" s="4"/>
    </row>
    <row r="360" spans="1:34" x14ac:dyDescent="0.3">
      <c r="A360">
        <v>310988</v>
      </c>
      <c r="B360" t="s">
        <v>941</v>
      </c>
      <c r="C360">
        <v>1</v>
      </c>
      <c r="D360" t="str">
        <f>VLOOKUP(Sheet1[[#This Row],[CountryCode]],Sheet2__2[#All],2,0)</f>
        <v>India</v>
      </c>
      <c r="E360" t="s">
        <v>21</v>
      </c>
      <c r="F360" t="s">
        <v>942</v>
      </c>
      <c r="G360" t="s">
        <v>43</v>
      </c>
      <c r="H360" t="s">
        <v>44</v>
      </c>
      <c r="I360">
        <v>77.218824699999999</v>
      </c>
      <c r="J360">
        <v>28.709454000000001</v>
      </c>
      <c r="K360" t="s">
        <v>943</v>
      </c>
      <c r="L360" t="s">
        <v>26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s="4">
        <v>42079</v>
      </c>
      <c r="V360" s="4" t="str">
        <f>TEXT(Sheet1[[#This Row],[Datekey_Opening]],"yyyy")</f>
        <v>2015</v>
      </c>
      <c r="W360" s="5">
        <f>MONTH(Sheet1[[#This Row],[Datekey_Opening]])</f>
        <v>3</v>
      </c>
      <c r="X360" s="4" t="str">
        <f>TEXT(Sheet1[[#This Row],[Datekey_Opening]],"mmmm")</f>
        <v>March</v>
      </c>
      <c r="Y360" s="4" t="str">
        <f>"Q"&amp;CEILING(MONTH(Sheet1[[#This Row],[Datekey_Opening]])/3,1)</f>
        <v>Q1</v>
      </c>
      <c r="Z360" s="4" t="str">
        <f>TEXT(Sheet1[[#This Row],[Datekey_Opening]],"yyyy-mmmm")</f>
        <v>2015-March</v>
      </c>
      <c r="AA360" s="5">
        <f>WEEKDAY(Sheet1[[#This Row],[Datekey_Opening]])</f>
        <v>2</v>
      </c>
      <c r="AB360" s="4" t="str">
        <f>TEXT(Sheet1[[#This Row],[Datekey_Opening]],"dddd")</f>
        <v>Monday</v>
      </c>
      <c r="AC360" s="5">
        <f t="shared" si="10"/>
        <v>12</v>
      </c>
      <c r="AD360" s="4" t="str">
        <f t="shared" si="11"/>
        <v>Q4</v>
      </c>
      <c r="AE360" s="4"/>
      <c r="AF360" s="4"/>
      <c r="AG360" s="4"/>
      <c r="AH360" s="4"/>
    </row>
    <row r="361" spans="1:34" x14ac:dyDescent="0.3">
      <c r="A361">
        <v>18425768</v>
      </c>
      <c r="B361" t="s">
        <v>944</v>
      </c>
      <c r="C361">
        <v>1</v>
      </c>
      <c r="D361" t="str">
        <f>VLOOKUP(Sheet1[[#This Row],[CountryCode]],Sheet2__2[#All],2,0)</f>
        <v>India</v>
      </c>
      <c r="E361" t="s">
        <v>21</v>
      </c>
      <c r="F361" t="s">
        <v>945</v>
      </c>
      <c r="G361" t="s">
        <v>268</v>
      </c>
      <c r="H361" t="s">
        <v>269</v>
      </c>
      <c r="I361">
        <v>77.171811099999999</v>
      </c>
      <c r="J361">
        <v>28.556816399999999</v>
      </c>
      <c r="K361" t="s">
        <v>558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s="4">
        <v>42813</v>
      </c>
      <c r="V361" s="4" t="str">
        <f>TEXT(Sheet1[[#This Row],[Datekey_Opening]],"yyyy")</f>
        <v>2017</v>
      </c>
      <c r="W361" s="5">
        <f>MONTH(Sheet1[[#This Row],[Datekey_Opening]])</f>
        <v>3</v>
      </c>
      <c r="X361" s="4" t="str">
        <f>TEXT(Sheet1[[#This Row],[Datekey_Opening]],"mmmm")</f>
        <v>March</v>
      </c>
      <c r="Y361" s="4" t="str">
        <f>"Q"&amp;CEILING(MONTH(Sheet1[[#This Row],[Datekey_Opening]])/3,1)</f>
        <v>Q1</v>
      </c>
      <c r="Z361" s="4" t="str">
        <f>TEXT(Sheet1[[#This Row],[Datekey_Opening]],"yyyy-mmmm")</f>
        <v>2017-March</v>
      </c>
      <c r="AA361" s="5">
        <f>WEEKDAY(Sheet1[[#This Row],[Datekey_Opening]])</f>
        <v>1</v>
      </c>
      <c r="AB361" s="4" t="str">
        <f>TEXT(Sheet1[[#This Row],[Datekey_Opening]],"dddd")</f>
        <v>Sunday</v>
      </c>
      <c r="AC361" s="5">
        <f t="shared" si="10"/>
        <v>12</v>
      </c>
      <c r="AD361" s="4" t="str">
        <f t="shared" si="11"/>
        <v>Q4</v>
      </c>
      <c r="AE361" s="4"/>
      <c r="AF361" s="4"/>
      <c r="AG361" s="4"/>
      <c r="AH361" s="4"/>
    </row>
    <row r="362" spans="1:34" x14ac:dyDescent="0.3">
      <c r="A362">
        <v>18432222</v>
      </c>
      <c r="B362" t="s">
        <v>946</v>
      </c>
      <c r="C362">
        <v>1</v>
      </c>
      <c r="D362" t="str">
        <f>VLOOKUP(Sheet1[[#This Row],[CountryCode]],Sheet2__2[#All],2,0)</f>
        <v>India</v>
      </c>
      <c r="E362" t="s">
        <v>21</v>
      </c>
      <c r="F362" t="s">
        <v>947</v>
      </c>
      <c r="G362" t="s">
        <v>49</v>
      </c>
      <c r="H362" t="s">
        <v>50</v>
      </c>
      <c r="I362">
        <v>77.002449499999997</v>
      </c>
      <c r="J362">
        <v>28.560789700000001</v>
      </c>
      <c r="K362" t="s">
        <v>948</v>
      </c>
      <c r="L362" t="s">
        <v>26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4">
        <v>41719</v>
      </c>
      <c r="V362" s="4" t="str">
        <f>TEXT(Sheet1[[#This Row],[Datekey_Opening]],"yyyy")</f>
        <v>2014</v>
      </c>
      <c r="W362" s="5">
        <f>MONTH(Sheet1[[#This Row],[Datekey_Opening]])</f>
        <v>3</v>
      </c>
      <c r="X362" s="4" t="str">
        <f>TEXT(Sheet1[[#This Row],[Datekey_Opening]],"mmmm")</f>
        <v>March</v>
      </c>
      <c r="Y362" s="4" t="str">
        <f>"Q"&amp;CEILING(MONTH(Sheet1[[#This Row],[Datekey_Opening]])/3,1)</f>
        <v>Q1</v>
      </c>
      <c r="Z362" s="4" t="str">
        <f>TEXT(Sheet1[[#This Row],[Datekey_Opening]],"yyyy-mmmm")</f>
        <v>2014-March</v>
      </c>
      <c r="AA362" s="5">
        <f>WEEKDAY(Sheet1[[#This Row],[Datekey_Opening]])</f>
        <v>6</v>
      </c>
      <c r="AB362" s="4" t="str">
        <f>TEXT(Sheet1[[#This Row],[Datekey_Opening]],"dddd")</f>
        <v>Friday</v>
      </c>
      <c r="AC362" s="5">
        <f t="shared" si="10"/>
        <v>12</v>
      </c>
      <c r="AD362" s="4" t="str">
        <f t="shared" si="11"/>
        <v>Q4</v>
      </c>
      <c r="AE362" s="4"/>
      <c r="AF362" s="4"/>
      <c r="AG362" s="4"/>
      <c r="AH362" s="4"/>
    </row>
    <row r="363" spans="1:34" x14ac:dyDescent="0.3">
      <c r="A363">
        <v>18261161</v>
      </c>
      <c r="B363" t="s">
        <v>949</v>
      </c>
      <c r="C363">
        <v>1</v>
      </c>
      <c r="D363" t="str">
        <f>VLOOKUP(Sheet1[[#This Row],[CountryCode]],Sheet2__2[#All],2,0)</f>
        <v>India</v>
      </c>
      <c r="E363" t="s">
        <v>21</v>
      </c>
      <c r="F363" t="s">
        <v>950</v>
      </c>
      <c r="G363" t="s">
        <v>90</v>
      </c>
      <c r="H363" t="s">
        <v>91</v>
      </c>
      <c r="I363">
        <v>77.062679599999996</v>
      </c>
      <c r="J363">
        <v>28.6763063</v>
      </c>
      <c r="K363" t="s">
        <v>475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4">
        <v>41709</v>
      </c>
      <c r="V363" s="4" t="str">
        <f>TEXT(Sheet1[[#This Row],[Datekey_Opening]],"yyyy")</f>
        <v>2014</v>
      </c>
      <c r="W363" s="5">
        <f>MONTH(Sheet1[[#This Row],[Datekey_Opening]])</f>
        <v>3</v>
      </c>
      <c r="X363" s="4" t="str">
        <f>TEXT(Sheet1[[#This Row],[Datekey_Opening]],"mmmm")</f>
        <v>March</v>
      </c>
      <c r="Y363" s="4" t="str">
        <f>"Q"&amp;CEILING(MONTH(Sheet1[[#This Row],[Datekey_Opening]])/3,1)</f>
        <v>Q1</v>
      </c>
      <c r="Z363" s="4" t="str">
        <f>TEXT(Sheet1[[#This Row],[Datekey_Opening]],"yyyy-mmmm")</f>
        <v>2014-March</v>
      </c>
      <c r="AA363" s="5">
        <f>WEEKDAY(Sheet1[[#This Row],[Datekey_Opening]])</f>
        <v>3</v>
      </c>
      <c r="AB363" s="4" t="str">
        <f>TEXT(Sheet1[[#This Row],[Datekey_Opening]],"dddd")</f>
        <v>Tuesday</v>
      </c>
      <c r="AC363" s="5">
        <f t="shared" si="10"/>
        <v>12</v>
      </c>
      <c r="AD363" s="4" t="str">
        <f t="shared" si="11"/>
        <v>Q4</v>
      </c>
      <c r="AE363" s="4"/>
      <c r="AF363" s="4"/>
      <c r="AG363" s="4"/>
      <c r="AH363" s="4"/>
    </row>
    <row r="364" spans="1:34" x14ac:dyDescent="0.3">
      <c r="A364">
        <v>18368023</v>
      </c>
      <c r="B364" t="s">
        <v>951</v>
      </c>
      <c r="C364">
        <v>1</v>
      </c>
      <c r="D364" t="str">
        <f>VLOOKUP(Sheet1[[#This Row],[CountryCode]],Sheet2__2[#All],2,0)</f>
        <v>India</v>
      </c>
      <c r="E364" t="s">
        <v>21</v>
      </c>
      <c r="F364" t="s">
        <v>952</v>
      </c>
      <c r="G364" t="s">
        <v>512</v>
      </c>
      <c r="H364" t="s">
        <v>513</v>
      </c>
      <c r="I364">
        <v>77.177357599999993</v>
      </c>
      <c r="J364">
        <v>28.644438699999998</v>
      </c>
      <c r="K364" t="s">
        <v>698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s="4">
        <v>42078</v>
      </c>
      <c r="V364" s="4" t="str">
        <f>TEXT(Sheet1[[#This Row],[Datekey_Opening]],"yyyy")</f>
        <v>2015</v>
      </c>
      <c r="W364" s="5">
        <f>MONTH(Sheet1[[#This Row],[Datekey_Opening]])</f>
        <v>3</v>
      </c>
      <c r="X364" s="4" t="str">
        <f>TEXT(Sheet1[[#This Row],[Datekey_Opening]],"mmmm")</f>
        <v>March</v>
      </c>
      <c r="Y364" s="4" t="str">
        <f>"Q"&amp;CEILING(MONTH(Sheet1[[#This Row],[Datekey_Opening]])/3,1)</f>
        <v>Q1</v>
      </c>
      <c r="Z364" s="4" t="str">
        <f>TEXT(Sheet1[[#This Row],[Datekey_Opening]],"yyyy-mmmm")</f>
        <v>2015-March</v>
      </c>
      <c r="AA364" s="5">
        <f>WEEKDAY(Sheet1[[#This Row],[Datekey_Opening]])</f>
        <v>1</v>
      </c>
      <c r="AB364" s="4" t="str">
        <f>TEXT(Sheet1[[#This Row],[Datekey_Opening]],"dddd")</f>
        <v>Sunday</v>
      </c>
      <c r="AC364" s="5">
        <f t="shared" si="10"/>
        <v>12</v>
      </c>
      <c r="AD364" s="4" t="str">
        <f t="shared" si="11"/>
        <v>Q4</v>
      </c>
      <c r="AE364" s="4"/>
      <c r="AF364" s="4"/>
      <c r="AG364" s="4"/>
      <c r="AH364" s="4"/>
    </row>
    <row r="365" spans="1:34" x14ac:dyDescent="0.3">
      <c r="A365">
        <v>18291456</v>
      </c>
      <c r="B365" t="s">
        <v>953</v>
      </c>
      <c r="C365">
        <v>1</v>
      </c>
      <c r="D365" t="str">
        <f>VLOOKUP(Sheet1[[#This Row],[CountryCode]],Sheet2__2[#All],2,0)</f>
        <v>India</v>
      </c>
      <c r="E365" t="s">
        <v>21</v>
      </c>
      <c r="F365" t="s">
        <v>954</v>
      </c>
      <c r="G365" t="s">
        <v>207</v>
      </c>
      <c r="H365" t="s">
        <v>206</v>
      </c>
      <c r="I365">
        <v>77.105131999999998</v>
      </c>
      <c r="J365">
        <v>28.640729499999999</v>
      </c>
      <c r="K365" t="s">
        <v>514</v>
      </c>
      <c r="L365" t="s">
        <v>26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4">
        <v>42456</v>
      </c>
      <c r="V365" s="4" t="str">
        <f>TEXT(Sheet1[[#This Row],[Datekey_Opening]],"yyyy")</f>
        <v>2016</v>
      </c>
      <c r="W365" s="5">
        <f>MONTH(Sheet1[[#This Row],[Datekey_Opening]])</f>
        <v>3</v>
      </c>
      <c r="X365" s="4" t="str">
        <f>TEXT(Sheet1[[#This Row],[Datekey_Opening]],"mmmm")</f>
        <v>March</v>
      </c>
      <c r="Y365" s="4" t="str">
        <f>"Q"&amp;CEILING(MONTH(Sheet1[[#This Row],[Datekey_Opening]])/3,1)</f>
        <v>Q1</v>
      </c>
      <c r="Z365" s="4" t="str">
        <f>TEXT(Sheet1[[#This Row],[Datekey_Opening]],"yyyy-mmmm")</f>
        <v>2016-March</v>
      </c>
      <c r="AA365" s="5">
        <f>WEEKDAY(Sheet1[[#This Row],[Datekey_Opening]])</f>
        <v>1</v>
      </c>
      <c r="AB365" s="4" t="str">
        <f>TEXT(Sheet1[[#This Row],[Datekey_Opening]],"dddd")</f>
        <v>Sunday</v>
      </c>
      <c r="AC365" s="5">
        <f t="shared" si="10"/>
        <v>12</v>
      </c>
      <c r="AD365" s="4" t="str">
        <f t="shared" si="11"/>
        <v>Q4</v>
      </c>
      <c r="AE365" s="4"/>
      <c r="AF365" s="4"/>
      <c r="AG365" s="4"/>
      <c r="AH365" s="4"/>
    </row>
    <row r="366" spans="1:34" x14ac:dyDescent="0.3">
      <c r="A366">
        <v>18354667</v>
      </c>
      <c r="B366" t="s">
        <v>955</v>
      </c>
      <c r="C366">
        <v>1</v>
      </c>
      <c r="D366" t="str">
        <f>VLOOKUP(Sheet1[[#This Row],[CountryCode]],Sheet2__2[#All],2,0)</f>
        <v>India</v>
      </c>
      <c r="E366" t="s">
        <v>21</v>
      </c>
      <c r="F366" t="s">
        <v>956</v>
      </c>
      <c r="G366" t="s">
        <v>292</v>
      </c>
      <c r="H366" t="s">
        <v>293</v>
      </c>
      <c r="I366">
        <v>77.250120120000005</v>
      </c>
      <c r="J366">
        <v>28.529909499999999</v>
      </c>
      <c r="K366" t="s">
        <v>957</v>
      </c>
      <c r="L366" t="s">
        <v>26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s="4">
        <v>42412</v>
      </c>
      <c r="V366" s="4" t="str">
        <f>TEXT(Sheet1[[#This Row],[Datekey_Opening]],"yyyy")</f>
        <v>2016</v>
      </c>
      <c r="W366" s="5">
        <f>MONTH(Sheet1[[#This Row],[Datekey_Opening]])</f>
        <v>2</v>
      </c>
      <c r="X366" s="4" t="str">
        <f>TEXT(Sheet1[[#This Row],[Datekey_Opening]],"mmmm")</f>
        <v>February</v>
      </c>
      <c r="Y366" s="4" t="str">
        <f>"Q"&amp;CEILING(MONTH(Sheet1[[#This Row],[Datekey_Opening]])/3,1)</f>
        <v>Q1</v>
      </c>
      <c r="Z366" s="4" t="str">
        <f>TEXT(Sheet1[[#This Row],[Datekey_Opening]],"yyyy-mmmm")</f>
        <v>2016-February</v>
      </c>
      <c r="AA366" s="5">
        <f>WEEKDAY(Sheet1[[#This Row],[Datekey_Opening]])</f>
        <v>6</v>
      </c>
      <c r="AB366" s="4" t="str">
        <f>TEXT(Sheet1[[#This Row],[Datekey_Opening]],"dddd")</f>
        <v>Friday</v>
      </c>
      <c r="AC366" s="5">
        <f t="shared" si="10"/>
        <v>11</v>
      </c>
      <c r="AD366" s="4" t="str">
        <f t="shared" si="11"/>
        <v>Q4</v>
      </c>
      <c r="AE366" s="4"/>
      <c r="AF366" s="4"/>
      <c r="AG366" s="4"/>
      <c r="AH366" s="4"/>
    </row>
    <row r="367" spans="1:34" x14ac:dyDescent="0.3">
      <c r="A367">
        <v>18421693</v>
      </c>
      <c r="B367" t="s">
        <v>958</v>
      </c>
      <c r="C367">
        <v>1</v>
      </c>
      <c r="D367" t="str">
        <f>VLOOKUP(Sheet1[[#This Row],[CountryCode]],Sheet2__2[#All],2,0)</f>
        <v>India</v>
      </c>
      <c r="E367" t="s">
        <v>21</v>
      </c>
      <c r="F367" t="s">
        <v>959</v>
      </c>
      <c r="G367" t="s">
        <v>470</v>
      </c>
      <c r="H367" t="s">
        <v>471</v>
      </c>
      <c r="I367">
        <v>77.306842099999997</v>
      </c>
      <c r="J367">
        <v>28.659420600000001</v>
      </c>
      <c r="K367" t="s">
        <v>558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s="4">
        <v>40218</v>
      </c>
      <c r="V367" s="4" t="str">
        <f>TEXT(Sheet1[[#This Row],[Datekey_Opening]],"yyyy")</f>
        <v>2010</v>
      </c>
      <c r="W367" s="5">
        <f>MONTH(Sheet1[[#This Row],[Datekey_Opening]])</f>
        <v>2</v>
      </c>
      <c r="X367" s="4" t="str">
        <f>TEXT(Sheet1[[#This Row],[Datekey_Opening]],"mmmm")</f>
        <v>February</v>
      </c>
      <c r="Y367" s="4" t="str">
        <f>"Q"&amp;CEILING(MONTH(Sheet1[[#This Row],[Datekey_Opening]])/3,1)</f>
        <v>Q1</v>
      </c>
      <c r="Z367" s="4" t="str">
        <f>TEXT(Sheet1[[#This Row],[Datekey_Opening]],"yyyy-mmmm")</f>
        <v>2010-February</v>
      </c>
      <c r="AA367" s="5">
        <f>WEEKDAY(Sheet1[[#This Row],[Datekey_Opening]])</f>
        <v>3</v>
      </c>
      <c r="AB367" s="4" t="str">
        <f>TEXT(Sheet1[[#This Row],[Datekey_Opening]],"dddd")</f>
        <v>Tuesday</v>
      </c>
      <c r="AC367" s="5">
        <f t="shared" si="10"/>
        <v>11</v>
      </c>
      <c r="AD367" s="4" t="str">
        <f t="shared" si="11"/>
        <v>Q4</v>
      </c>
      <c r="AE367" s="4"/>
      <c r="AF367" s="4"/>
      <c r="AG367" s="4"/>
      <c r="AH367" s="4"/>
    </row>
    <row r="368" spans="1:34" x14ac:dyDescent="0.3">
      <c r="A368">
        <v>18458325</v>
      </c>
      <c r="B368" t="s">
        <v>960</v>
      </c>
      <c r="C368">
        <v>1</v>
      </c>
      <c r="D368" t="str">
        <f>VLOOKUP(Sheet1[[#This Row],[CountryCode]],Sheet2__2[#All],2,0)</f>
        <v>India</v>
      </c>
      <c r="E368" t="s">
        <v>21</v>
      </c>
      <c r="F368" t="s">
        <v>961</v>
      </c>
      <c r="G368" t="s">
        <v>321</v>
      </c>
      <c r="H368" t="s">
        <v>322</v>
      </c>
      <c r="I368">
        <v>77.173230099999998</v>
      </c>
      <c r="J368">
        <v>28.687312599999998</v>
      </c>
      <c r="K368" t="s">
        <v>514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s="4">
        <v>41310</v>
      </c>
      <c r="V368" s="4" t="str">
        <f>TEXT(Sheet1[[#This Row],[Datekey_Opening]],"yyyy")</f>
        <v>2013</v>
      </c>
      <c r="W368" s="5">
        <f>MONTH(Sheet1[[#This Row],[Datekey_Opening]])</f>
        <v>2</v>
      </c>
      <c r="X368" s="4" t="str">
        <f>TEXT(Sheet1[[#This Row],[Datekey_Opening]],"mmmm")</f>
        <v>February</v>
      </c>
      <c r="Y368" s="4" t="str">
        <f>"Q"&amp;CEILING(MONTH(Sheet1[[#This Row],[Datekey_Opening]])/3,1)</f>
        <v>Q1</v>
      </c>
      <c r="Z368" s="4" t="str">
        <f>TEXT(Sheet1[[#This Row],[Datekey_Opening]],"yyyy-mmmm")</f>
        <v>2013-February</v>
      </c>
      <c r="AA368" s="5">
        <f>WEEKDAY(Sheet1[[#This Row],[Datekey_Opening]])</f>
        <v>3</v>
      </c>
      <c r="AB368" s="4" t="str">
        <f>TEXT(Sheet1[[#This Row],[Datekey_Opening]],"dddd")</f>
        <v>Tuesday</v>
      </c>
      <c r="AC368" s="5">
        <f t="shared" si="10"/>
        <v>11</v>
      </c>
      <c r="AD368" s="4" t="str">
        <f t="shared" si="11"/>
        <v>Q4</v>
      </c>
      <c r="AE368" s="4"/>
      <c r="AF368" s="4"/>
      <c r="AG368" s="4"/>
      <c r="AH368" s="4"/>
    </row>
    <row r="369" spans="1:34" x14ac:dyDescent="0.3">
      <c r="A369">
        <v>18382583</v>
      </c>
      <c r="B369" t="s">
        <v>962</v>
      </c>
      <c r="C369">
        <v>1</v>
      </c>
      <c r="D369" t="str">
        <f>VLOOKUP(Sheet1[[#This Row],[CountryCode]],Sheet2__2[#All],2,0)</f>
        <v>India</v>
      </c>
      <c r="E369" t="s">
        <v>21</v>
      </c>
      <c r="F369" t="s">
        <v>963</v>
      </c>
      <c r="G369" t="s">
        <v>964</v>
      </c>
      <c r="H369" t="s">
        <v>965</v>
      </c>
      <c r="I369">
        <v>77.224393699999993</v>
      </c>
      <c r="J369">
        <v>28.633756200000001</v>
      </c>
      <c r="K369" t="s">
        <v>553</v>
      </c>
      <c r="L369" t="s">
        <v>26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s="4">
        <v>40952</v>
      </c>
      <c r="V369" s="4" t="str">
        <f>TEXT(Sheet1[[#This Row],[Datekey_Opening]],"yyyy")</f>
        <v>2012</v>
      </c>
      <c r="W369" s="5">
        <f>MONTH(Sheet1[[#This Row],[Datekey_Opening]])</f>
        <v>2</v>
      </c>
      <c r="X369" s="4" t="str">
        <f>TEXT(Sheet1[[#This Row],[Datekey_Opening]],"mmmm")</f>
        <v>February</v>
      </c>
      <c r="Y369" s="4" t="str">
        <f>"Q"&amp;CEILING(MONTH(Sheet1[[#This Row],[Datekey_Opening]])/3,1)</f>
        <v>Q1</v>
      </c>
      <c r="Z369" s="4" t="str">
        <f>TEXT(Sheet1[[#This Row],[Datekey_Opening]],"yyyy-mmmm")</f>
        <v>2012-February</v>
      </c>
      <c r="AA369" s="5">
        <f>WEEKDAY(Sheet1[[#This Row],[Datekey_Opening]])</f>
        <v>2</v>
      </c>
      <c r="AB369" s="4" t="str">
        <f>TEXT(Sheet1[[#This Row],[Datekey_Opening]],"dddd")</f>
        <v>Monday</v>
      </c>
      <c r="AC369" s="5">
        <f t="shared" si="10"/>
        <v>11</v>
      </c>
      <c r="AD369" s="4" t="str">
        <f t="shared" si="11"/>
        <v>Q4</v>
      </c>
      <c r="AE369" s="4"/>
      <c r="AF369" s="4"/>
      <c r="AG369" s="4"/>
      <c r="AH369" s="4"/>
    </row>
    <row r="370" spans="1:34" x14ac:dyDescent="0.3">
      <c r="A370">
        <v>18261146</v>
      </c>
      <c r="B370" t="s">
        <v>966</v>
      </c>
      <c r="C370">
        <v>1</v>
      </c>
      <c r="D370" t="str">
        <f>VLOOKUP(Sheet1[[#This Row],[CountryCode]],Sheet2__2[#All],2,0)</f>
        <v>India</v>
      </c>
      <c r="E370" t="s">
        <v>21</v>
      </c>
      <c r="F370" t="s">
        <v>967</v>
      </c>
      <c r="G370" t="s">
        <v>143</v>
      </c>
      <c r="H370" t="s">
        <v>144</v>
      </c>
      <c r="I370">
        <v>77.222247699999997</v>
      </c>
      <c r="J370">
        <v>28.702812399999999</v>
      </c>
      <c r="K370" t="s">
        <v>514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4">
        <v>42412</v>
      </c>
      <c r="V370" s="4" t="str">
        <f>TEXT(Sheet1[[#This Row],[Datekey_Opening]],"yyyy")</f>
        <v>2016</v>
      </c>
      <c r="W370" s="5">
        <f>MONTH(Sheet1[[#This Row],[Datekey_Opening]])</f>
        <v>2</v>
      </c>
      <c r="X370" s="4" t="str">
        <f>TEXT(Sheet1[[#This Row],[Datekey_Opening]],"mmmm")</f>
        <v>February</v>
      </c>
      <c r="Y370" s="4" t="str">
        <f>"Q"&amp;CEILING(MONTH(Sheet1[[#This Row],[Datekey_Opening]])/3,1)</f>
        <v>Q1</v>
      </c>
      <c r="Z370" s="4" t="str">
        <f>TEXT(Sheet1[[#This Row],[Datekey_Opening]],"yyyy-mmmm")</f>
        <v>2016-February</v>
      </c>
      <c r="AA370" s="5">
        <f>WEEKDAY(Sheet1[[#This Row],[Datekey_Opening]])</f>
        <v>6</v>
      </c>
      <c r="AB370" s="4" t="str">
        <f>TEXT(Sheet1[[#This Row],[Datekey_Opening]],"dddd")</f>
        <v>Friday</v>
      </c>
      <c r="AC370" s="5">
        <f t="shared" si="10"/>
        <v>11</v>
      </c>
      <c r="AD370" s="4" t="str">
        <f t="shared" si="11"/>
        <v>Q4</v>
      </c>
      <c r="AE370" s="4"/>
      <c r="AF370" s="4"/>
      <c r="AG370" s="4"/>
      <c r="AH370" s="4"/>
    </row>
    <row r="371" spans="1:34" x14ac:dyDescent="0.3">
      <c r="A371">
        <v>18355127</v>
      </c>
      <c r="B371" t="s">
        <v>968</v>
      </c>
      <c r="C371">
        <v>1</v>
      </c>
      <c r="D371" t="str">
        <f>VLOOKUP(Sheet1[[#This Row],[CountryCode]],Sheet2__2[#All],2,0)</f>
        <v>India</v>
      </c>
      <c r="E371" t="s">
        <v>21</v>
      </c>
      <c r="F371" t="s">
        <v>969</v>
      </c>
      <c r="G371" t="s">
        <v>69</v>
      </c>
      <c r="H371" t="s">
        <v>70</v>
      </c>
      <c r="I371">
        <v>77.228615199999993</v>
      </c>
      <c r="J371">
        <v>28.5741169</v>
      </c>
      <c r="K371" t="s">
        <v>524</v>
      </c>
      <c r="L371" t="s">
        <v>26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4">
        <v>42783</v>
      </c>
      <c r="V371" s="4" t="str">
        <f>TEXT(Sheet1[[#This Row],[Datekey_Opening]],"yyyy")</f>
        <v>2017</v>
      </c>
      <c r="W371" s="5">
        <f>MONTH(Sheet1[[#This Row],[Datekey_Opening]])</f>
        <v>2</v>
      </c>
      <c r="X371" s="4" t="str">
        <f>TEXT(Sheet1[[#This Row],[Datekey_Opening]],"mmmm")</f>
        <v>February</v>
      </c>
      <c r="Y371" s="4" t="str">
        <f>"Q"&amp;CEILING(MONTH(Sheet1[[#This Row],[Datekey_Opening]])/3,1)</f>
        <v>Q1</v>
      </c>
      <c r="Z371" s="4" t="str">
        <f>TEXT(Sheet1[[#This Row],[Datekey_Opening]],"yyyy-mmmm")</f>
        <v>2017-February</v>
      </c>
      <c r="AA371" s="5">
        <f>WEEKDAY(Sheet1[[#This Row],[Datekey_Opening]])</f>
        <v>6</v>
      </c>
      <c r="AB371" s="4" t="str">
        <f>TEXT(Sheet1[[#This Row],[Datekey_Opening]],"dddd")</f>
        <v>Friday</v>
      </c>
      <c r="AC371" s="5">
        <f t="shared" si="10"/>
        <v>11</v>
      </c>
      <c r="AD371" s="4" t="str">
        <f t="shared" si="11"/>
        <v>Q4</v>
      </c>
      <c r="AE371" s="4"/>
      <c r="AF371" s="4"/>
      <c r="AG371" s="4"/>
      <c r="AH371" s="4"/>
    </row>
    <row r="372" spans="1:34" x14ac:dyDescent="0.3">
      <c r="A372">
        <v>18441698</v>
      </c>
      <c r="B372" t="s">
        <v>970</v>
      </c>
      <c r="C372">
        <v>1</v>
      </c>
      <c r="D372" t="str">
        <f>VLOOKUP(Sheet1[[#This Row],[CountryCode]],Sheet2__2[#All],2,0)</f>
        <v>India</v>
      </c>
      <c r="E372" t="s">
        <v>21</v>
      </c>
      <c r="F372" t="s">
        <v>971</v>
      </c>
      <c r="G372" t="s">
        <v>247</v>
      </c>
      <c r="H372" t="s">
        <v>248</v>
      </c>
      <c r="I372">
        <v>77.293457599999996</v>
      </c>
      <c r="J372">
        <v>28.6219398</v>
      </c>
      <c r="K372" t="s">
        <v>698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4">
        <v>41692</v>
      </c>
      <c r="V372" s="4" t="str">
        <f>TEXT(Sheet1[[#This Row],[Datekey_Opening]],"yyyy")</f>
        <v>2014</v>
      </c>
      <c r="W372" s="5">
        <f>MONTH(Sheet1[[#This Row],[Datekey_Opening]])</f>
        <v>2</v>
      </c>
      <c r="X372" s="4" t="str">
        <f>TEXT(Sheet1[[#This Row],[Datekey_Opening]],"mmmm")</f>
        <v>February</v>
      </c>
      <c r="Y372" s="4" t="str">
        <f>"Q"&amp;CEILING(MONTH(Sheet1[[#This Row],[Datekey_Opening]])/3,1)</f>
        <v>Q1</v>
      </c>
      <c r="Z372" s="4" t="str">
        <f>TEXT(Sheet1[[#This Row],[Datekey_Opening]],"yyyy-mmmm")</f>
        <v>2014-February</v>
      </c>
      <c r="AA372" s="5">
        <f>WEEKDAY(Sheet1[[#This Row],[Datekey_Opening]])</f>
        <v>7</v>
      </c>
      <c r="AB372" s="4" t="str">
        <f>TEXT(Sheet1[[#This Row],[Datekey_Opening]],"dddd")</f>
        <v>Saturday</v>
      </c>
      <c r="AC372" s="5">
        <f t="shared" si="10"/>
        <v>11</v>
      </c>
      <c r="AD372" s="4" t="str">
        <f t="shared" si="11"/>
        <v>Q4</v>
      </c>
      <c r="AE372" s="4"/>
      <c r="AF372" s="4"/>
      <c r="AG372" s="4"/>
      <c r="AH372" s="4"/>
    </row>
    <row r="373" spans="1:34" x14ac:dyDescent="0.3">
      <c r="A373">
        <v>18222598</v>
      </c>
      <c r="B373" t="s">
        <v>972</v>
      </c>
      <c r="C373">
        <v>1</v>
      </c>
      <c r="D373" t="str">
        <f>VLOOKUP(Sheet1[[#This Row],[CountryCode]],Sheet2__2[#All],2,0)</f>
        <v>India</v>
      </c>
      <c r="E373" t="s">
        <v>21</v>
      </c>
      <c r="F373" t="s">
        <v>973</v>
      </c>
      <c r="G373" t="s">
        <v>161</v>
      </c>
      <c r="H373" t="s">
        <v>162</v>
      </c>
      <c r="I373">
        <v>77.285269</v>
      </c>
      <c r="J373">
        <v>28.651043999999999</v>
      </c>
      <c r="K373" t="s">
        <v>696</v>
      </c>
      <c r="L373" t="s">
        <v>26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4">
        <v>42057</v>
      </c>
      <c r="V373" s="4" t="str">
        <f>TEXT(Sheet1[[#This Row],[Datekey_Opening]],"yyyy")</f>
        <v>2015</v>
      </c>
      <c r="W373" s="5">
        <f>MONTH(Sheet1[[#This Row],[Datekey_Opening]])</f>
        <v>2</v>
      </c>
      <c r="X373" s="4" t="str">
        <f>TEXT(Sheet1[[#This Row],[Datekey_Opening]],"mmmm")</f>
        <v>February</v>
      </c>
      <c r="Y373" s="4" t="str">
        <f>"Q"&amp;CEILING(MONTH(Sheet1[[#This Row],[Datekey_Opening]])/3,1)</f>
        <v>Q1</v>
      </c>
      <c r="Z373" s="4" t="str">
        <f>TEXT(Sheet1[[#This Row],[Datekey_Opening]],"yyyy-mmmm")</f>
        <v>2015-February</v>
      </c>
      <c r="AA373" s="5">
        <f>WEEKDAY(Sheet1[[#This Row],[Datekey_Opening]])</f>
        <v>1</v>
      </c>
      <c r="AB373" s="4" t="str">
        <f>TEXT(Sheet1[[#This Row],[Datekey_Opening]],"dddd")</f>
        <v>Sunday</v>
      </c>
      <c r="AC373" s="5">
        <f t="shared" si="10"/>
        <v>11</v>
      </c>
      <c r="AD373" s="4" t="str">
        <f t="shared" si="11"/>
        <v>Q4</v>
      </c>
      <c r="AE373" s="4"/>
      <c r="AF373" s="4"/>
      <c r="AG373" s="4"/>
      <c r="AH373" s="4"/>
    </row>
    <row r="374" spans="1:34" x14ac:dyDescent="0.3">
      <c r="A374">
        <v>305181</v>
      </c>
      <c r="B374" t="s">
        <v>974</v>
      </c>
      <c r="C374">
        <v>1</v>
      </c>
      <c r="D374" t="str">
        <f>VLOOKUP(Sheet1[[#This Row],[CountryCode]],Sheet2__2[#All],2,0)</f>
        <v>India</v>
      </c>
      <c r="E374" t="s">
        <v>21</v>
      </c>
      <c r="F374" t="s">
        <v>975</v>
      </c>
      <c r="G374" t="s">
        <v>37</v>
      </c>
      <c r="H374" t="s">
        <v>38</v>
      </c>
      <c r="I374">
        <v>77.124291900000003</v>
      </c>
      <c r="J374">
        <v>28.543442200000001</v>
      </c>
      <c r="K374" t="s">
        <v>787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s="4">
        <v>40224</v>
      </c>
      <c r="V374" s="4" t="str">
        <f>TEXT(Sheet1[[#This Row],[Datekey_Opening]],"yyyy")</f>
        <v>2010</v>
      </c>
      <c r="W374" s="5">
        <f>MONTH(Sheet1[[#This Row],[Datekey_Opening]])</f>
        <v>2</v>
      </c>
      <c r="X374" s="4" t="str">
        <f>TEXT(Sheet1[[#This Row],[Datekey_Opening]],"mmmm")</f>
        <v>February</v>
      </c>
      <c r="Y374" s="4" t="str">
        <f>"Q"&amp;CEILING(MONTH(Sheet1[[#This Row],[Datekey_Opening]])/3,1)</f>
        <v>Q1</v>
      </c>
      <c r="Z374" s="4" t="str">
        <f>TEXT(Sheet1[[#This Row],[Datekey_Opening]],"yyyy-mmmm")</f>
        <v>2010-February</v>
      </c>
      <c r="AA374" s="5">
        <f>WEEKDAY(Sheet1[[#This Row],[Datekey_Opening]])</f>
        <v>2</v>
      </c>
      <c r="AB374" s="4" t="str">
        <f>TEXT(Sheet1[[#This Row],[Datekey_Opening]],"dddd")</f>
        <v>Monday</v>
      </c>
      <c r="AC374" s="5">
        <f t="shared" si="10"/>
        <v>11</v>
      </c>
      <c r="AD374" s="4" t="str">
        <f t="shared" si="11"/>
        <v>Q4</v>
      </c>
      <c r="AE374" s="4"/>
      <c r="AF374" s="4"/>
      <c r="AG374" s="4"/>
      <c r="AH374" s="4"/>
    </row>
    <row r="375" spans="1:34" x14ac:dyDescent="0.3">
      <c r="A375">
        <v>18451158</v>
      </c>
      <c r="B375" t="s">
        <v>976</v>
      </c>
      <c r="C375">
        <v>1</v>
      </c>
      <c r="D375" t="str">
        <f>VLOOKUP(Sheet1[[#This Row],[CountryCode]],Sheet2__2[#All],2,0)</f>
        <v>India</v>
      </c>
      <c r="E375" t="s">
        <v>21</v>
      </c>
      <c r="F375" t="s">
        <v>977</v>
      </c>
      <c r="G375" t="s">
        <v>125</v>
      </c>
      <c r="H375" t="s">
        <v>126</v>
      </c>
      <c r="I375">
        <v>77.138996599999999</v>
      </c>
      <c r="J375">
        <v>28.659473599999998</v>
      </c>
      <c r="K375" t="s">
        <v>978</v>
      </c>
      <c r="L375" t="s">
        <v>26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s="4">
        <v>40593</v>
      </c>
      <c r="V375" s="4" t="str">
        <f>TEXT(Sheet1[[#This Row],[Datekey_Opening]],"yyyy")</f>
        <v>2011</v>
      </c>
      <c r="W375" s="5">
        <f>MONTH(Sheet1[[#This Row],[Datekey_Opening]])</f>
        <v>2</v>
      </c>
      <c r="X375" s="4" t="str">
        <f>TEXT(Sheet1[[#This Row],[Datekey_Opening]],"mmmm")</f>
        <v>February</v>
      </c>
      <c r="Y375" s="4" t="str">
        <f>"Q"&amp;CEILING(MONTH(Sheet1[[#This Row],[Datekey_Opening]])/3,1)</f>
        <v>Q1</v>
      </c>
      <c r="Z375" s="4" t="str">
        <f>TEXT(Sheet1[[#This Row],[Datekey_Opening]],"yyyy-mmmm")</f>
        <v>2011-February</v>
      </c>
      <c r="AA375" s="5">
        <f>WEEKDAY(Sheet1[[#This Row],[Datekey_Opening]])</f>
        <v>7</v>
      </c>
      <c r="AB375" s="4" t="str">
        <f>TEXT(Sheet1[[#This Row],[Datekey_Opening]],"dddd")</f>
        <v>Saturday</v>
      </c>
      <c r="AC375" s="5">
        <f t="shared" si="10"/>
        <v>11</v>
      </c>
      <c r="AD375" s="4" t="str">
        <f t="shared" si="11"/>
        <v>Q4</v>
      </c>
      <c r="AE375" s="4"/>
      <c r="AF375" s="4"/>
      <c r="AG375" s="4"/>
      <c r="AH375" s="4"/>
    </row>
    <row r="376" spans="1:34" x14ac:dyDescent="0.3">
      <c r="A376">
        <v>18430900</v>
      </c>
      <c r="B376" t="s">
        <v>979</v>
      </c>
      <c r="C376">
        <v>1</v>
      </c>
      <c r="D376" t="str">
        <f>VLOOKUP(Sheet1[[#This Row],[CountryCode]],Sheet2__2[#All],2,0)</f>
        <v>India</v>
      </c>
      <c r="E376" t="s">
        <v>21</v>
      </c>
      <c r="F376" t="s">
        <v>980</v>
      </c>
      <c r="G376" t="s">
        <v>49</v>
      </c>
      <c r="H376" t="s">
        <v>50</v>
      </c>
      <c r="I376">
        <v>77.0006609</v>
      </c>
      <c r="J376">
        <v>28.5910291</v>
      </c>
      <c r="K376" t="s">
        <v>558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s="4">
        <v>40579</v>
      </c>
      <c r="V376" s="4" t="str">
        <f>TEXT(Sheet1[[#This Row],[Datekey_Opening]],"yyyy")</f>
        <v>2011</v>
      </c>
      <c r="W376" s="5">
        <f>MONTH(Sheet1[[#This Row],[Datekey_Opening]])</f>
        <v>2</v>
      </c>
      <c r="X376" s="4" t="str">
        <f>TEXT(Sheet1[[#This Row],[Datekey_Opening]],"mmmm")</f>
        <v>February</v>
      </c>
      <c r="Y376" s="4" t="str">
        <f>"Q"&amp;CEILING(MONTH(Sheet1[[#This Row],[Datekey_Opening]])/3,1)</f>
        <v>Q1</v>
      </c>
      <c r="Z376" s="4" t="str">
        <f>TEXT(Sheet1[[#This Row],[Datekey_Opening]],"yyyy-mmmm")</f>
        <v>2011-February</v>
      </c>
      <c r="AA376" s="5">
        <f>WEEKDAY(Sheet1[[#This Row],[Datekey_Opening]])</f>
        <v>7</v>
      </c>
      <c r="AB376" s="4" t="str">
        <f>TEXT(Sheet1[[#This Row],[Datekey_Opening]],"dddd")</f>
        <v>Saturday</v>
      </c>
      <c r="AC376" s="5">
        <f t="shared" si="10"/>
        <v>11</v>
      </c>
      <c r="AD376" s="4" t="str">
        <f t="shared" si="11"/>
        <v>Q4</v>
      </c>
      <c r="AE376" s="4"/>
      <c r="AF376" s="4"/>
      <c r="AG376" s="4"/>
      <c r="AH376" s="4"/>
    </row>
    <row r="377" spans="1:34" x14ac:dyDescent="0.3">
      <c r="A377">
        <v>18435332</v>
      </c>
      <c r="B377" t="s">
        <v>981</v>
      </c>
      <c r="C377">
        <v>1</v>
      </c>
      <c r="D377" t="str">
        <f>VLOOKUP(Sheet1[[#This Row],[CountryCode]],Sheet2__2[#All],2,0)</f>
        <v>India</v>
      </c>
      <c r="E377" t="s">
        <v>21</v>
      </c>
      <c r="F377" t="s">
        <v>982</v>
      </c>
      <c r="G377" t="s">
        <v>90</v>
      </c>
      <c r="H377" t="s">
        <v>91</v>
      </c>
      <c r="I377">
        <v>77.082076700000002</v>
      </c>
      <c r="J377">
        <v>28.692797500000001</v>
      </c>
      <c r="K377" t="s">
        <v>983</v>
      </c>
      <c r="L377" t="s">
        <v>2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s="4">
        <v>42036</v>
      </c>
      <c r="V377" s="4" t="str">
        <f>TEXT(Sheet1[[#This Row],[Datekey_Opening]],"yyyy")</f>
        <v>2015</v>
      </c>
      <c r="W377" s="5">
        <f>MONTH(Sheet1[[#This Row],[Datekey_Opening]])</f>
        <v>2</v>
      </c>
      <c r="X377" s="4" t="str">
        <f>TEXT(Sheet1[[#This Row],[Datekey_Opening]],"mmmm")</f>
        <v>February</v>
      </c>
      <c r="Y377" s="4" t="str">
        <f>"Q"&amp;CEILING(MONTH(Sheet1[[#This Row],[Datekey_Opening]])/3,1)</f>
        <v>Q1</v>
      </c>
      <c r="Z377" s="4" t="str">
        <f>TEXT(Sheet1[[#This Row],[Datekey_Opening]],"yyyy-mmmm")</f>
        <v>2015-February</v>
      </c>
      <c r="AA377" s="5">
        <f>WEEKDAY(Sheet1[[#This Row],[Datekey_Opening]])</f>
        <v>1</v>
      </c>
      <c r="AB377" s="4" t="str">
        <f>TEXT(Sheet1[[#This Row],[Datekey_Opening]],"dddd")</f>
        <v>Sunday</v>
      </c>
      <c r="AC377" s="5">
        <f t="shared" si="10"/>
        <v>11</v>
      </c>
      <c r="AD377" s="4" t="str">
        <f t="shared" si="11"/>
        <v>Q4</v>
      </c>
      <c r="AE377" s="4"/>
      <c r="AF377" s="4"/>
      <c r="AG377" s="4"/>
      <c r="AH377" s="4"/>
    </row>
    <row r="378" spans="1:34" x14ac:dyDescent="0.3">
      <c r="A378">
        <v>18464640</v>
      </c>
      <c r="B378" t="s">
        <v>984</v>
      </c>
      <c r="C378">
        <v>1</v>
      </c>
      <c r="D378" t="str">
        <f>VLOOKUP(Sheet1[[#This Row],[CountryCode]],Sheet2__2[#All],2,0)</f>
        <v>India</v>
      </c>
      <c r="E378" t="s">
        <v>21</v>
      </c>
      <c r="F378" t="s">
        <v>985</v>
      </c>
      <c r="G378" t="s">
        <v>90</v>
      </c>
      <c r="H378" t="s">
        <v>91</v>
      </c>
      <c r="I378">
        <v>77.064136079999997</v>
      </c>
      <c r="J378">
        <v>28.677998290000001</v>
      </c>
      <c r="K378" t="s">
        <v>490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s="4">
        <v>41324</v>
      </c>
      <c r="V378" s="4" t="str">
        <f>TEXT(Sheet1[[#This Row],[Datekey_Opening]],"yyyy")</f>
        <v>2013</v>
      </c>
      <c r="W378" s="5">
        <f>MONTH(Sheet1[[#This Row],[Datekey_Opening]])</f>
        <v>2</v>
      </c>
      <c r="X378" s="4" t="str">
        <f>TEXT(Sheet1[[#This Row],[Datekey_Opening]],"mmmm")</f>
        <v>February</v>
      </c>
      <c r="Y378" s="4" t="str">
        <f>"Q"&amp;CEILING(MONTH(Sheet1[[#This Row],[Datekey_Opening]])/3,1)</f>
        <v>Q1</v>
      </c>
      <c r="Z378" s="4" t="str">
        <f>TEXT(Sheet1[[#This Row],[Datekey_Opening]],"yyyy-mmmm")</f>
        <v>2013-February</v>
      </c>
      <c r="AA378" s="5">
        <f>WEEKDAY(Sheet1[[#This Row],[Datekey_Opening]])</f>
        <v>3</v>
      </c>
      <c r="AB378" s="4" t="str">
        <f>TEXT(Sheet1[[#This Row],[Datekey_Opening]],"dddd")</f>
        <v>Tuesday</v>
      </c>
      <c r="AC378" s="5">
        <f t="shared" si="10"/>
        <v>11</v>
      </c>
      <c r="AD378" s="4" t="str">
        <f t="shared" si="11"/>
        <v>Q4</v>
      </c>
      <c r="AE378" s="4"/>
      <c r="AF378" s="4"/>
      <c r="AG378" s="4"/>
      <c r="AH378" s="4"/>
    </row>
    <row r="379" spans="1:34" x14ac:dyDescent="0.3">
      <c r="A379">
        <v>18369770</v>
      </c>
      <c r="B379" t="s">
        <v>986</v>
      </c>
      <c r="C379">
        <v>1</v>
      </c>
      <c r="D379" t="str">
        <f>VLOOKUP(Sheet1[[#This Row],[CountryCode]],Sheet2__2[#All],2,0)</f>
        <v>India</v>
      </c>
      <c r="E379" t="s">
        <v>21</v>
      </c>
      <c r="F379" t="s">
        <v>987</v>
      </c>
      <c r="G379" t="s">
        <v>96</v>
      </c>
      <c r="H379" t="s">
        <v>97</v>
      </c>
      <c r="I379">
        <v>77.146859500000005</v>
      </c>
      <c r="J379">
        <v>28.631496200000001</v>
      </c>
      <c r="K379" t="s">
        <v>547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4">
        <v>42062</v>
      </c>
      <c r="V379" s="4" t="str">
        <f>TEXT(Sheet1[[#This Row],[Datekey_Opening]],"yyyy")</f>
        <v>2015</v>
      </c>
      <c r="W379" s="5">
        <f>MONTH(Sheet1[[#This Row],[Datekey_Opening]])</f>
        <v>2</v>
      </c>
      <c r="X379" s="4" t="str">
        <f>TEXT(Sheet1[[#This Row],[Datekey_Opening]],"mmmm")</f>
        <v>February</v>
      </c>
      <c r="Y379" s="4" t="str">
        <f>"Q"&amp;CEILING(MONTH(Sheet1[[#This Row],[Datekey_Opening]])/3,1)</f>
        <v>Q1</v>
      </c>
      <c r="Z379" s="4" t="str">
        <f>TEXT(Sheet1[[#This Row],[Datekey_Opening]],"yyyy-mmmm")</f>
        <v>2015-February</v>
      </c>
      <c r="AA379" s="5">
        <f>WEEKDAY(Sheet1[[#This Row],[Datekey_Opening]])</f>
        <v>6</v>
      </c>
      <c r="AB379" s="4" t="str">
        <f>TEXT(Sheet1[[#This Row],[Datekey_Opening]],"dddd")</f>
        <v>Friday</v>
      </c>
      <c r="AC379" s="5">
        <f t="shared" si="10"/>
        <v>11</v>
      </c>
      <c r="AD379" s="4" t="str">
        <f t="shared" si="11"/>
        <v>Q4</v>
      </c>
      <c r="AE379" s="4"/>
      <c r="AF379" s="4"/>
      <c r="AG379" s="4"/>
      <c r="AH379" s="4"/>
    </row>
    <row r="380" spans="1:34" x14ac:dyDescent="0.3">
      <c r="A380">
        <v>18435322</v>
      </c>
      <c r="B380" t="s">
        <v>988</v>
      </c>
      <c r="C380">
        <v>1</v>
      </c>
      <c r="D380" t="str">
        <f>VLOOKUP(Sheet1[[#This Row],[CountryCode]],Sheet2__2[#All],2,0)</f>
        <v>India</v>
      </c>
      <c r="E380" t="s">
        <v>21</v>
      </c>
      <c r="F380" t="s">
        <v>989</v>
      </c>
      <c r="G380" t="s">
        <v>593</v>
      </c>
      <c r="H380" t="s">
        <v>594</v>
      </c>
      <c r="I380">
        <v>77.088029199999994</v>
      </c>
      <c r="J380">
        <v>28.851928470000001</v>
      </c>
      <c r="K380" t="s">
        <v>514</v>
      </c>
      <c r="L380" t="s">
        <v>26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s="4">
        <v>43139</v>
      </c>
      <c r="V380" s="4" t="str">
        <f>TEXT(Sheet1[[#This Row],[Datekey_Opening]],"yyyy")</f>
        <v>2018</v>
      </c>
      <c r="W380" s="5">
        <f>MONTH(Sheet1[[#This Row],[Datekey_Opening]])</f>
        <v>2</v>
      </c>
      <c r="X380" s="4" t="str">
        <f>TEXT(Sheet1[[#This Row],[Datekey_Opening]],"mmmm")</f>
        <v>February</v>
      </c>
      <c r="Y380" s="4" t="str">
        <f>"Q"&amp;CEILING(MONTH(Sheet1[[#This Row],[Datekey_Opening]])/3,1)</f>
        <v>Q1</v>
      </c>
      <c r="Z380" s="4" t="str">
        <f>TEXT(Sheet1[[#This Row],[Datekey_Opening]],"yyyy-mmmm")</f>
        <v>2018-February</v>
      </c>
      <c r="AA380" s="5">
        <f>WEEKDAY(Sheet1[[#This Row],[Datekey_Opening]])</f>
        <v>5</v>
      </c>
      <c r="AB380" s="4" t="str">
        <f>TEXT(Sheet1[[#This Row],[Datekey_Opening]],"dddd")</f>
        <v>Thursday</v>
      </c>
      <c r="AC380" s="5">
        <f t="shared" si="10"/>
        <v>11</v>
      </c>
      <c r="AD380" s="4" t="str">
        <f t="shared" si="11"/>
        <v>Q4</v>
      </c>
      <c r="AE380" s="4"/>
      <c r="AF380" s="4"/>
      <c r="AG380" s="4"/>
      <c r="AH380" s="4"/>
    </row>
    <row r="381" spans="1:34" x14ac:dyDescent="0.3">
      <c r="A381">
        <v>18431173</v>
      </c>
      <c r="B381" t="s">
        <v>990</v>
      </c>
      <c r="C381">
        <v>1</v>
      </c>
      <c r="D381" t="str">
        <f>VLOOKUP(Sheet1[[#This Row],[CountryCode]],Sheet2__2[#All],2,0)</f>
        <v>India</v>
      </c>
      <c r="E381" t="s">
        <v>21</v>
      </c>
      <c r="F381" t="s">
        <v>991</v>
      </c>
      <c r="G381" t="s">
        <v>57</v>
      </c>
      <c r="H381" t="s">
        <v>58</v>
      </c>
      <c r="I381">
        <v>77.083122000000003</v>
      </c>
      <c r="J381">
        <v>28.609319299999999</v>
      </c>
      <c r="K381" t="s">
        <v>917</v>
      </c>
      <c r="L381" t="s">
        <v>2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s="4">
        <v>40233</v>
      </c>
      <c r="V381" s="4" t="str">
        <f>TEXT(Sheet1[[#This Row],[Datekey_Opening]],"yyyy")</f>
        <v>2010</v>
      </c>
      <c r="W381" s="5">
        <f>MONTH(Sheet1[[#This Row],[Datekey_Opening]])</f>
        <v>2</v>
      </c>
      <c r="X381" s="4" t="str">
        <f>TEXT(Sheet1[[#This Row],[Datekey_Opening]],"mmmm")</f>
        <v>February</v>
      </c>
      <c r="Y381" s="4" t="str">
        <f>"Q"&amp;CEILING(MONTH(Sheet1[[#This Row],[Datekey_Opening]])/3,1)</f>
        <v>Q1</v>
      </c>
      <c r="Z381" s="4" t="str">
        <f>TEXT(Sheet1[[#This Row],[Datekey_Opening]],"yyyy-mmmm")</f>
        <v>2010-February</v>
      </c>
      <c r="AA381" s="5">
        <f>WEEKDAY(Sheet1[[#This Row],[Datekey_Opening]])</f>
        <v>4</v>
      </c>
      <c r="AB381" s="4" t="str">
        <f>TEXT(Sheet1[[#This Row],[Datekey_Opening]],"dddd")</f>
        <v>Wednesday</v>
      </c>
      <c r="AC381" s="5">
        <f t="shared" si="10"/>
        <v>11</v>
      </c>
      <c r="AD381" s="4" t="str">
        <f t="shared" si="11"/>
        <v>Q4</v>
      </c>
      <c r="AE381" s="4"/>
      <c r="AF381" s="4"/>
      <c r="AG381" s="4"/>
      <c r="AH381" s="4"/>
    </row>
    <row r="382" spans="1:34" x14ac:dyDescent="0.3">
      <c r="A382">
        <v>18359282</v>
      </c>
      <c r="B382" t="s">
        <v>992</v>
      </c>
      <c r="C382">
        <v>1</v>
      </c>
      <c r="D382" t="str">
        <f>VLOOKUP(Sheet1[[#This Row],[CountryCode]],Sheet2__2[#All],2,0)</f>
        <v>India</v>
      </c>
      <c r="E382" t="s">
        <v>21</v>
      </c>
      <c r="F382" t="s">
        <v>993</v>
      </c>
      <c r="G382" t="s">
        <v>112</v>
      </c>
      <c r="H382" t="s">
        <v>113</v>
      </c>
      <c r="I382">
        <v>77.142694399999996</v>
      </c>
      <c r="J382">
        <v>28.706485600000001</v>
      </c>
      <c r="K382" t="s">
        <v>547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4">
        <v>43153</v>
      </c>
      <c r="V382" s="4" t="str">
        <f>TEXT(Sheet1[[#This Row],[Datekey_Opening]],"yyyy")</f>
        <v>2018</v>
      </c>
      <c r="W382" s="5">
        <f>MONTH(Sheet1[[#This Row],[Datekey_Opening]])</f>
        <v>2</v>
      </c>
      <c r="X382" s="4" t="str">
        <f>TEXT(Sheet1[[#This Row],[Datekey_Opening]],"mmmm")</f>
        <v>February</v>
      </c>
      <c r="Y382" s="4" t="str">
        <f>"Q"&amp;CEILING(MONTH(Sheet1[[#This Row],[Datekey_Opening]])/3,1)</f>
        <v>Q1</v>
      </c>
      <c r="Z382" s="4" t="str">
        <f>TEXT(Sheet1[[#This Row],[Datekey_Opening]],"yyyy-mmmm")</f>
        <v>2018-February</v>
      </c>
      <c r="AA382" s="5">
        <f>WEEKDAY(Sheet1[[#This Row],[Datekey_Opening]])</f>
        <v>5</v>
      </c>
      <c r="AB382" s="4" t="str">
        <f>TEXT(Sheet1[[#This Row],[Datekey_Opening]],"dddd")</f>
        <v>Thursday</v>
      </c>
      <c r="AC382" s="5">
        <f t="shared" si="10"/>
        <v>11</v>
      </c>
      <c r="AD382" s="4" t="str">
        <f t="shared" si="11"/>
        <v>Q4</v>
      </c>
      <c r="AE382" s="4"/>
      <c r="AF382" s="4"/>
      <c r="AG382" s="4"/>
      <c r="AH382" s="4"/>
    </row>
    <row r="383" spans="1:34" x14ac:dyDescent="0.3">
      <c r="A383">
        <v>18312459</v>
      </c>
      <c r="B383" t="s">
        <v>994</v>
      </c>
      <c r="C383">
        <v>1</v>
      </c>
      <c r="D383" t="str">
        <f>VLOOKUP(Sheet1[[#This Row],[CountryCode]],Sheet2__2[#All],2,0)</f>
        <v>India</v>
      </c>
      <c r="E383" t="s">
        <v>21</v>
      </c>
      <c r="F383" t="s">
        <v>995</v>
      </c>
      <c r="G383" t="s">
        <v>195</v>
      </c>
      <c r="H383" t="s">
        <v>196</v>
      </c>
      <c r="I383">
        <v>77.186087409999999</v>
      </c>
      <c r="J383">
        <v>28.54186954</v>
      </c>
      <c r="K383" t="s">
        <v>478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s="4">
        <v>42779</v>
      </c>
      <c r="V383" s="4" t="str">
        <f>TEXT(Sheet1[[#This Row],[Datekey_Opening]],"yyyy")</f>
        <v>2017</v>
      </c>
      <c r="W383" s="5">
        <f>MONTH(Sheet1[[#This Row],[Datekey_Opening]])</f>
        <v>2</v>
      </c>
      <c r="X383" s="4" t="str">
        <f>TEXT(Sheet1[[#This Row],[Datekey_Opening]],"mmmm")</f>
        <v>February</v>
      </c>
      <c r="Y383" s="4" t="str">
        <f>"Q"&amp;CEILING(MONTH(Sheet1[[#This Row],[Datekey_Opening]])/3,1)</f>
        <v>Q1</v>
      </c>
      <c r="Z383" s="4" t="str">
        <f>TEXT(Sheet1[[#This Row],[Datekey_Opening]],"yyyy-mmmm")</f>
        <v>2017-February</v>
      </c>
      <c r="AA383" s="5">
        <f>WEEKDAY(Sheet1[[#This Row],[Datekey_Opening]])</f>
        <v>2</v>
      </c>
      <c r="AB383" s="4" t="str">
        <f>TEXT(Sheet1[[#This Row],[Datekey_Opening]],"dddd")</f>
        <v>Monday</v>
      </c>
      <c r="AC383" s="5">
        <f t="shared" si="10"/>
        <v>11</v>
      </c>
      <c r="AD383" s="4" t="str">
        <f t="shared" si="11"/>
        <v>Q4</v>
      </c>
      <c r="AE383" s="4"/>
      <c r="AF383" s="4"/>
      <c r="AG383" s="4"/>
      <c r="AH383" s="4"/>
    </row>
    <row r="384" spans="1:34" x14ac:dyDescent="0.3">
      <c r="A384">
        <v>18303708</v>
      </c>
      <c r="B384" t="s">
        <v>996</v>
      </c>
      <c r="C384">
        <v>1</v>
      </c>
      <c r="D384" t="str">
        <f>VLOOKUP(Sheet1[[#This Row],[CountryCode]],Sheet2__2[#All],2,0)</f>
        <v>India</v>
      </c>
      <c r="E384" t="s">
        <v>21</v>
      </c>
      <c r="F384" t="s">
        <v>997</v>
      </c>
      <c r="G384" t="s">
        <v>137</v>
      </c>
      <c r="H384" t="s">
        <v>138</v>
      </c>
      <c r="I384">
        <v>77.19935864</v>
      </c>
      <c r="J384">
        <v>28.517254609999998</v>
      </c>
      <c r="K384" t="s">
        <v>547</v>
      </c>
      <c r="L384" t="s">
        <v>26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4">
        <v>43141</v>
      </c>
      <c r="V384" s="4" t="str">
        <f>TEXT(Sheet1[[#This Row],[Datekey_Opening]],"yyyy")</f>
        <v>2018</v>
      </c>
      <c r="W384" s="5">
        <f>MONTH(Sheet1[[#This Row],[Datekey_Opening]])</f>
        <v>2</v>
      </c>
      <c r="X384" s="4" t="str">
        <f>TEXT(Sheet1[[#This Row],[Datekey_Opening]],"mmmm")</f>
        <v>February</v>
      </c>
      <c r="Y384" s="4" t="str">
        <f>"Q"&amp;CEILING(MONTH(Sheet1[[#This Row],[Datekey_Opening]])/3,1)</f>
        <v>Q1</v>
      </c>
      <c r="Z384" s="4" t="str">
        <f>TEXT(Sheet1[[#This Row],[Datekey_Opening]],"yyyy-mmmm")</f>
        <v>2018-February</v>
      </c>
      <c r="AA384" s="5">
        <f>WEEKDAY(Sheet1[[#This Row],[Datekey_Opening]])</f>
        <v>7</v>
      </c>
      <c r="AB384" s="4" t="str">
        <f>TEXT(Sheet1[[#This Row],[Datekey_Opening]],"dddd")</f>
        <v>Saturday</v>
      </c>
      <c r="AC384" s="5">
        <f t="shared" si="10"/>
        <v>11</v>
      </c>
      <c r="AD384" s="4" t="str">
        <f t="shared" si="11"/>
        <v>Q4</v>
      </c>
      <c r="AE384" s="4"/>
      <c r="AF384" s="4"/>
      <c r="AG384" s="4"/>
      <c r="AH384" s="4"/>
    </row>
    <row r="385" spans="1:34" x14ac:dyDescent="0.3">
      <c r="A385">
        <v>18441706</v>
      </c>
      <c r="B385" t="s">
        <v>998</v>
      </c>
      <c r="C385">
        <v>1</v>
      </c>
      <c r="D385" t="str">
        <f>VLOOKUP(Sheet1[[#This Row],[CountryCode]],Sheet2__2[#All],2,0)</f>
        <v>India</v>
      </c>
      <c r="E385" t="s">
        <v>21</v>
      </c>
      <c r="F385" t="s">
        <v>999</v>
      </c>
      <c r="G385" t="s">
        <v>406</v>
      </c>
      <c r="H385" t="s">
        <v>407</v>
      </c>
      <c r="I385">
        <v>77.2819954</v>
      </c>
      <c r="J385">
        <v>28.632240599999999</v>
      </c>
      <c r="K385" t="s">
        <v>514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s="4">
        <v>43159</v>
      </c>
      <c r="V385" s="4" t="str">
        <f>TEXT(Sheet1[[#This Row],[Datekey_Opening]],"yyyy")</f>
        <v>2018</v>
      </c>
      <c r="W385" s="5">
        <f>MONTH(Sheet1[[#This Row],[Datekey_Opening]])</f>
        <v>2</v>
      </c>
      <c r="X385" s="4" t="str">
        <f>TEXT(Sheet1[[#This Row],[Datekey_Opening]],"mmmm")</f>
        <v>February</v>
      </c>
      <c r="Y385" s="4" t="str">
        <f>"Q"&amp;CEILING(MONTH(Sheet1[[#This Row],[Datekey_Opening]])/3,1)</f>
        <v>Q1</v>
      </c>
      <c r="Z385" s="4" t="str">
        <f>TEXT(Sheet1[[#This Row],[Datekey_Opening]],"yyyy-mmmm")</f>
        <v>2018-February</v>
      </c>
      <c r="AA385" s="5">
        <f>WEEKDAY(Sheet1[[#This Row],[Datekey_Opening]])</f>
        <v>4</v>
      </c>
      <c r="AB385" s="4" t="str">
        <f>TEXT(Sheet1[[#This Row],[Datekey_Opening]],"dddd")</f>
        <v>Wednesday</v>
      </c>
      <c r="AC385" s="5">
        <f t="shared" si="10"/>
        <v>11</v>
      </c>
      <c r="AD385" s="4" t="str">
        <f t="shared" si="11"/>
        <v>Q4</v>
      </c>
      <c r="AE385" s="4"/>
      <c r="AF385" s="4"/>
      <c r="AG385" s="4"/>
      <c r="AH385" s="4"/>
    </row>
    <row r="386" spans="1:34" x14ac:dyDescent="0.3">
      <c r="A386">
        <v>18441700</v>
      </c>
      <c r="B386" t="s">
        <v>1000</v>
      </c>
      <c r="C386">
        <v>1</v>
      </c>
      <c r="D386" t="str">
        <f>VLOOKUP(Sheet1[[#This Row],[CountryCode]],Sheet2__2[#All],2,0)</f>
        <v>India</v>
      </c>
      <c r="E386" t="s">
        <v>21</v>
      </c>
      <c r="F386" t="s">
        <v>1001</v>
      </c>
      <c r="G386" t="s">
        <v>406</v>
      </c>
      <c r="H386" t="s">
        <v>407</v>
      </c>
      <c r="I386">
        <v>77.280182999999994</v>
      </c>
      <c r="J386">
        <v>28.626381200000001</v>
      </c>
      <c r="K386" t="s">
        <v>550</v>
      </c>
      <c r="L386" t="s">
        <v>26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s="4">
        <v>42427</v>
      </c>
      <c r="V386" s="4" t="str">
        <f>TEXT(Sheet1[[#This Row],[Datekey_Opening]],"yyyy")</f>
        <v>2016</v>
      </c>
      <c r="W386" s="5">
        <f>MONTH(Sheet1[[#This Row],[Datekey_Opening]])</f>
        <v>2</v>
      </c>
      <c r="X386" s="4" t="str">
        <f>TEXT(Sheet1[[#This Row],[Datekey_Opening]],"mmmm")</f>
        <v>February</v>
      </c>
      <c r="Y386" s="4" t="str">
        <f>"Q"&amp;CEILING(MONTH(Sheet1[[#This Row],[Datekey_Opening]])/3,1)</f>
        <v>Q1</v>
      </c>
      <c r="Z386" s="4" t="str">
        <f>TEXT(Sheet1[[#This Row],[Datekey_Opening]],"yyyy-mmmm")</f>
        <v>2016-February</v>
      </c>
      <c r="AA386" s="5">
        <f>WEEKDAY(Sheet1[[#This Row],[Datekey_Opening]])</f>
        <v>7</v>
      </c>
      <c r="AB386" s="4" t="str">
        <f>TEXT(Sheet1[[#This Row],[Datekey_Opening]],"dddd")</f>
        <v>Saturday</v>
      </c>
      <c r="AC386" s="5">
        <f t="shared" ref="AC386:AC449" si="12">MOD(MONTH(U386) - 4 + 12, 12) + 1</f>
        <v>11</v>
      </c>
      <c r="AD386" s="4" t="str">
        <f t="shared" ref="AD386:AD449" si="13">CHOOSE(MOD(MONTH(U386) - 4 + 12, 12) /3 + 1, "Q1", "Q2", "Q3", "Q4")</f>
        <v>Q4</v>
      </c>
      <c r="AE386" s="4"/>
      <c r="AF386" s="4"/>
      <c r="AG386" s="4"/>
      <c r="AH386" s="4"/>
    </row>
    <row r="387" spans="1:34" x14ac:dyDescent="0.3">
      <c r="A387">
        <v>18424582</v>
      </c>
      <c r="B387" t="s">
        <v>1002</v>
      </c>
      <c r="C387">
        <v>1</v>
      </c>
      <c r="D387" t="str">
        <f>VLOOKUP(Sheet1[[#This Row],[CountryCode]],Sheet2__2[#All],2,0)</f>
        <v>India</v>
      </c>
      <c r="E387" t="s">
        <v>21</v>
      </c>
      <c r="F387" t="s">
        <v>1003</v>
      </c>
      <c r="G387" t="s">
        <v>65</v>
      </c>
      <c r="H387" t="s">
        <v>66</v>
      </c>
      <c r="I387">
        <v>77.320502289999993</v>
      </c>
      <c r="J387">
        <v>28.600122240000001</v>
      </c>
      <c r="K387" t="s">
        <v>1004</v>
      </c>
      <c r="L387" t="s">
        <v>26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s="4">
        <v>40211</v>
      </c>
      <c r="V387" s="4" t="str">
        <f>TEXT(Sheet1[[#This Row],[Datekey_Opening]],"yyyy")</f>
        <v>2010</v>
      </c>
      <c r="W387" s="5">
        <f>MONTH(Sheet1[[#This Row],[Datekey_Opening]])</f>
        <v>2</v>
      </c>
      <c r="X387" s="4" t="str">
        <f>TEXT(Sheet1[[#This Row],[Datekey_Opening]],"mmmm")</f>
        <v>February</v>
      </c>
      <c r="Y387" s="4" t="str">
        <f>"Q"&amp;CEILING(MONTH(Sheet1[[#This Row],[Datekey_Opening]])/3,1)</f>
        <v>Q1</v>
      </c>
      <c r="Z387" s="4" t="str">
        <f>TEXT(Sheet1[[#This Row],[Datekey_Opening]],"yyyy-mmmm")</f>
        <v>2010-February</v>
      </c>
      <c r="AA387" s="5">
        <f>WEEKDAY(Sheet1[[#This Row],[Datekey_Opening]])</f>
        <v>3</v>
      </c>
      <c r="AB387" s="4" t="str">
        <f>TEXT(Sheet1[[#This Row],[Datekey_Opening]],"dddd")</f>
        <v>Tuesday</v>
      </c>
      <c r="AC387" s="5">
        <f t="shared" si="12"/>
        <v>11</v>
      </c>
      <c r="AD387" s="4" t="str">
        <f t="shared" si="13"/>
        <v>Q4</v>
      </c>
      <c r="AE387" s="4"/>
      <c r="AF387" s="4"/>
      <c r="AG387" s="4"/>
      <c r="AH387" s="4"/>
    </row>
    <row r="388" spans="1:34" x14ac:dyDescent="0.3">
      <c r="A388">
        <v>18424192</v>
      </c>
      <c r="B388" t="s">
        <v>1005</v>
      </c>
      <c r="C388">
        <v>1</v>
      </c>
      <c r="D388" t="str">
        <f>VLOOKUP(Sheet1[[#This Row],[CountryCode]],Sheet2__2[#All],2,0)</f>
        <v>India</v>
      </c>
      <c r="E388" t="s">
        <v>21</v>
      </c>
      <c r="F388" t="s">
        <v>1006</v>
      </c>
      <c r="G388" t="s">
        <v>65</v>
      </c>
      <c r="H388" t="s">
        <v>66</v>
      </c>
      <c r="I388">
        <v>77.308095399999999</v>
      </c>
      <c r="J388">
        <v>28.589276040000001</v>
      </c>
      <c r="K388" t="s">
        <v>1007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s="4">
        <v>43155</v>
      </c>
      <c r="V388" s="4" t="str">
        <f>TEXT(Sheet1[[#This Row],[Datekey_Opening]],"yyyy")</f>
        <v>2018</v>
      </c>
      <c r="W388" s="5">
        <f>MONTH(Sheet1[[#This Row],[Datekey_Opening]])</f>
        <v>2</v>
      </c>
      <c r="X388" s="4" t="str">
        <f>TEXT(Sheet1[[#This Row],[Datekey_Opening]],"mmmm")</f>
        <v>February</v>
      </c>
      <c r="Y388" s="4" t="str">
        <f>"Q"&amp;CEILING(MONTH(Sheet1[[#This Row],[Datekey_Opening]])/3,1)</f>
        <v>Q1</v>
      </c>
      <c r="Z388" s="4" t="str">
        <f>TEXT(Sheet1[[#This Row],[Datekey_Opening]],"yyyy-mmmm")</f>
        <v>2018-February</v>
      </c>
      <c r="AA388" s="5">
        <f>WEEKDAY(Sheet1[[#This Row],[Datekey_Opening]])</f>
        <v>7</v>
      </c>
      <c r="AB388" s="4" t="str">
        <f>TEXT(Sheet1[[#This Row],[Datekey_Opening]],"dddd")</f>
        <v>Saturday</v>
      </c>
      <c r="AC388" s="5">
        <f t="shared" si="12"/>
        <v>11</v>
      </c>
      <c r="AD388" s="4" t="str">
        <f t="shared" si="13"/>
        <v>Q4</v>
      </c>
      <c r="AE388" s="4"/>
      <c r="AF388" s="4"/>
      <c r="AG388" s="4"/>
      <c r="AH388" s="4"/>
    </row>
    <row r="389" spans="1:34" x14ac:dyDescent="0.3">
      <c r="A389">
        <v>18429375</v>
      </c>
      <c r="B389" t="s">
        <v>1008</v>
      </c>
      <c r="C389">
        <v>1</v>
      </c>
      <c r="D389" t="str">
        <f>VLOOKUP(Sheet1[[#This Row],[CountryCode]],Sheet2__2[#All],2,0)</f>
        <v>India</v>
      </c>
      <c r="E389" t="s">
        <v>21</v>
      </c>
      <c r="F389" t="s">
        <v>1009</v>
      </c>
      <c r="G389" t="s">
        <v>583</v>
      </c>
      <c r="H389" t="s">
        <v>584</v>
      </c>
      <c r="I389">
        <v>77.279778980000003</v>
      </c>
      <c r="J389">
        <v>28.56732117</v>
      </c>
      <c r="K389" t="s">
        <v>524</v>
      </c>
      <c r="L389" t="s">
        <v>26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s="4">
        <v>42418</v>
      </c>
      <c r="V389" s="4" t="str">
        <f>TEXT(Sheet1[[#This Row],[Datekey_Opening]],"yyyy")</f>
        <v>2016</v>
      </c>
      <c r="W389" s="5">
        <f>MONTH(Sheet1[[#This Row],[Datekey_Opening]])</f>
        <v>2</v>
      </c>
      <c r="X389" s="4" t="str">
        <f>TEXT(Sheet1[[#This Row],[Datekey_Opening]],"mmmm")</f>
        <v>February</v>
      </c>
      <c r="Y389" s="4" t="str">
        <f>"Q"&amp;CEILING(MONTH(Sheet1[[#This Row],[Datekey_Opening]])/3,1)</f>
        <v>Q1</v>
      </c>
      <c r="Z389" s="4" t="str">
        <f>TEXT(Sheet1[[#This Row],[Datekey_Opening]],"yyyy-mmmm")</f>
        <v>2016-February</v>
      </c>
      <c r="AA389" s="5">
        <f>WEEKDAY(Sheet1[[#This Row],[Datekey_Opening]])</f>
        <v>5</v>
      </c>
      <c r="AB389" s="4" t="str">
        <f>TEXT(Sheet1[[#This Row],[Datekey_Opening]],"dddd")</f>
        <v>Thursday</v>
      </c>
      <c r="AC389" s="5">
        <f t="shared" si="12"/>
        <v>11</v>
      </c>
      <c r="AD389" s="4" t="str">
        <f t="shared" si="13"/>
        <v>Q4</v>
      </c>
      <c r="AE389" s="4"/>
      <c r="AF389" s="4"/>
      <c r="AG389" s="4"/>
      <c r="AH389" s="4"/>
    </row>
    <row r="390" spans="1:34" x14ac:dyDescent="0.3">
      <c r="A390">
        <v>312338</v>
      </c>
      <c r="B390" t="s">
        <v>1010</v>
      </c>
      <c r="C390">
        <v>1</v>
      </c>
      <c r="D390" t="str">
        <f>VLOOKUP(Sheet1[[#This Row],[CountryCode]],Sheet2__2[#All],2,0)</f>
        <v>India</v>
      </c>
      <c r="E390" t="s">
        <v>21</v>
      </c>
      <c r="F390" t="s">
        <v>1011</v>
      </c>
      <c r="G390" t="s">
        <v>321</v>
      </c>
      <c r="H390" t="s">
        <v>322</v>
      </c>
      <c r="I390">
        <v>77.173068799999996</v>
      </c>
      <c r="J390">
        <v>28.687254299999999</v>
      </c>
      <c r="K390" t="s">
        <v>820</v>
      </c>
      <c r="L390" t="s">
        <v>26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s="4">
        <v>41288</v>
      </c>
      <c r="V390" s="4" t="str">
        <f>TEXT(Sheet1[[#This Row],[Datekey_Opening]],"yyyy")</f>
        <v>2013</v>
      </c>
      <c r="W390" s="5">
        <f>MONTH(Sheet1[[#This Row],[Datekey_Opening]])</f>
        <v>1</v>
      </c>
      <c r="X390" s="4" t="str">
        <f>TEXT(Sheet1[[#This Row],[Datekey_Opening]],"mmmm")</f>
        <v>January</v>
      </c>
      <c r="Y390" s="4" t="str">
        <f>"Q"&amp;CEILING(MONTH(Sheet1[[#This Row],[Datekey_Opening]])/3,1)</f>
        <v>Q1</v>
      </c>
      <c r="Z390" s="4" t="str">
        <f>TEXT(Sheet1[[#This Row],[Datekey_Opening]],"yyyy-mmmm")</f>
        <v>2013-January</v>
      </c>
      <c r="AA390" s="5">
        <f>WEEKDAY(Sheet1[[#This Row],[Datekey_Opening]])</f>
        <v>2</v>
      </c>
      <c r="AB390" s="4" t="str">
        <f>TEXT(Sheet1[[#This Row],[Datekey_Opening]],"dddd")</f>
        <v>Monday</v>
      </c>
      <c r="AC390" s="5">
        <f t="shared" si="12"/>
        <v>10</v>
      </c>
      <c r="AD390" s="4" t="str">
        <f t="shared" si="13"/>
        <v>Q4</v>
      </c>
      <c r="AE390" s="4"/>
      <c r="AF390" s="4"/>
      <c r="AG390" s="4"/>
      <c r="AH390" s="4"/>
    </row>
    <row r="391" spans="1:34" x14ac:dyDescent="0.3">
      <c r="A391">
        <v>18469659</v>
      </c>
      <c r="B391" t="s">
        <v>1012</v>
      </c>
      <c r="C391">
        <v>1</v>
      </c>
      <c r="D391" t="str">
        <f>VLOOKUP(Sheet1[[#This Row],[CountryCode]],Sheet2__2[#All],2,0)</f>
        <v>India</v>
      </c>
      <c r="E391" t="s">
        <v>21</v>
      </c>
      <c r="F391" t="s">
        <v>1013</v>
      </c>
      <c r="G391" t="s">
        <v>1014</v>
      </c>
      <c r="H391" t="s">
        <v>1015</v>
      </c>
      <c r="I391">
        <v>77.198046899999994</v>
      </c>
      <c r="J391">
        <v>28.598696199999999</v>
      </c>
      <c r="K391" t="s">
        <v>1016</v>
      </c>
      <c r="L391" t="s">
        <v>26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4">
        <v>40195</v>
      </c>
      <c r="V391" s="4" t="str">
        <f>TEXT(Sheet1[[#This Row],[Datekey_Opening]],"yyyy")</f>
        <v>2010</v>
      </c>
      <c r="W391" s="5">
        <f>MONTH(Sheet1[[#This Row],[Datekey_Opening]])</f>
        <v>1</v>
      </c>
      <c r="X391" s="4" t="str">
        <f>TEXT(Sheet1[[#This Row],[Datekey_Opening]],"mmmm")</f>
        <v>January</v>
      </c>
      <c r="Y391" s="4" t="str">
        <f>"Q"&amp;CEILING(MONTH(Sheet1[[#This Row],[Datekey_Opening]])/3,1)</f>
        <v>Q1</v>
      </c>
      <c r="Z391" s="4" t="str">
        <f>TEXT(Sheet1[[#This Row],[Datekey_Opening]],"yyyy-mmmm")</f>
        <v>2010-January</v>
      </c>
      <c r="AA391" s="5">
        <f>WEEKDAY(Sheet1[[#This Row],[Datekey_Opening]])</f>
        <v>1</v>
      </c>
      <c r="AB391" s="4" t="str">
        <f>TEXT(Sheet1[[#This Row],[Datekey_Opening]],"dddd")</f>
        <v>Sunday</v>
      </c>
      <c r="AC391" s="5">
        <f t="shared" si="12"/>
        <v>10</v>
      </c>
      <c r="AD391" s="4" t="str">
        <f t="shared" si="13"/>
        <v>Q4</v>
      </c>
      <c r="AE391" s="4"/>
      <c r="AF391" s="4"/>
      <c r="AG391" s="4"/>
      <c r="AH391" s="4"/>
    </row>
    <row r="392" spans="1:34" x14ac:dyDescent="0.3">
      <c r="A392">
        <v>18438446</v>
      </c>
      <c r="B392" t="s">
        <v>1017</v>
      </c>
      <c r="C392">
        <v>1</v>
      </c>
      <c r="D392" t="str">
        <f>VLOOKUP(Sheet1[[#This Row],[CountryCode]],Sheet2__2[#All],2,0)</f>
        <v>India</v>
      </c>
      <c r="E392" t="s">
        <v>21</v>
      </c>
      <c r="F392" t="s">
        <v>1018</v>
      </c>
      <c r="G392" t="s">
        <v>23</v>
      </c>
      <c r="H392" t="s">
        <v>24</v>
      </c>
      <c r="I392">
        <v>77.266521299999994</v>
      </c>
      <c r="J392">
        <v>28.6598571</v>
      </c>
      <c r="K392" t="s">
        <v>867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s="4">
        <v>41293</v>
      </c>
      <c r="V392" s="4" t="str">
        <f>TEXT(Sheet1[[#This Row],[Datekey_Opening]],"yyyy")</f>
        <v>2013</v>
      </c>
      <c r="W392" s="5">
        <f>MONTH(Sheet1[[#This Row],[Datekey_Opening]])</f>
        <v>1</v>
      </c>
      <c r="X392" s="4" t="str">
        <f>TEXT(Sheet1[[#This Row],[Datekey_Opening]],"mmmm")</f>
        <v>January</v>
      </c>
      <c r="Y392" s="4" t="str">
        <f>"Q"&amp;CEILING(MONTH(Sheet1[[#This Row],[Datekey_Opening]])/3,1)</f>
        <v>Q1</v>
      </c>
      <c r="Z392" s="4" t="str">
        <f>TEXT(Sheet1[[#This Row],[Datekey_Opening]],"yyyy-mmmm")</f>
        <v>2013-January</v>
      </c>
      <c r="AA392" s="5">
        <f>WEEKDAY(Sheet1[[#This Row],[Datekey_Opening]])</f>
        <v>7</v>
      </c>
      <c r="AB392" s="4" t="str">
        <f>TEXT(Sheet1[[#This Row],[Datekey_Opening]],"dddd")</f>
        <v>Saturday</v>
      </c>
      <c r="AC392" s="5">
        <f t="shared" si="12"/>
        <v>10</v>
      </c>
      <c r="AD392" s="4" t="str">
        <f t="shared" si="13"/>
        <v>Q4</v>
      </c>
      <c r="AE392" s="4"/>
      <c r="AF392" s="4"/>
      <c r="AG392" s="4"/>
      <c r="AH392" s="4"/>
    </row>
    <row r="393" spans="1:34" x14ac:dyDescent="0.3">
      <c r="A393">
        <v>18421470</v>
      </c>
      <c r="B393" t="s">
        <v>1019</v>
      </c>
      <c r="C393">
        <v>1</v>
      </c>
      <c r="D393" t="str">
        <f>VLOOKUP(Sheet1[[#This Row],[CountryCode]],Sheet2__2[#All],2,0)</f>
        <v>India</v>
      </c>
      <c r="E393" t="s">
        <v>21</v>
      </c>
      <c r="F393" t="s">
        <v>1020</v>
      </c>
      <c r="G393" t="s">
        <v>23</v>
      </c>
      <c r="H393" t="s">
        <v>24</v>
      </c>
      <c r="I393">
        <v>77.276678899999993</v>
      </c>
      <c r="J393">
        <v>28.654576800000001</v>
      </c>
      <c r="K393" t="s">
        <v>478</v>
      </c>
      <c r="L393" t="s">
        <v>26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s="4">
        <v>41659</v>
      </c>
      <c r="V393" s="4" t="str">
        <f>TEXT(Sheet1[[#This Row],[Datekey_Opening]],"yyyy")</f>
        <v>2014</v>
      </c>
      <c r="W393" s="5">
        <f>MONTH(Sheet1[[#This Row],[Datekey_Opening]])</f>
        <v>1</v>
      </c>
      <c r="X393" s="4" t="str">
        <f>TEXT(Sheet1[[#This Row],[Datekey_Opening]],"mmmm")</f>
        <v>January</v>
      </c>
      <c r="Y393" s="4" t="str">
        <f>"Q"&amp;CEILING(MONTH(Sheet1[[#This Row],[Datekey_Opening]])/3,1)</f>
        <v>Q1</v>
      </c>
      <c r="Z393" s="4" t="str">
        <f>TEXT(Sheet1[[#This Row],[Datekey_Opening]],"yyyy-mmmm")</f>
        <v>2014-January</v>
      </c>
      <c r="AA393" s="5">
        <f>WEEKDAY(Sheet1[[#This Row],[Datekey_Opening]])</f>
        <v>2</v>
      </c>
      <c r="AB393" s="4" t="str">
        <f>TEXT(Sheet1[[#This Row],[Datekey_Opening]],"dddd")</f>
        <v>Monday</v>
      </c>
      <c r="AC393" s="5">
        <f t="shared" si="12"/>
        <v>10</v>
      </c>
      <c r="AD393" s="4" t="str">
        <f t="shared" si="13"/>
        <v>Q4</v>
      </c>
      <c r="AE393" s="4"/>
      <c r="AF393" s="4"/>
      <c r="AG393" s="4"/>
      <c r="AH393" s="4"/>
    </row>
    <row r="394" spans="1:34" x14ac:dyDescent="0.3">
      <c r="A394">
        <v>18423892</v>
      </c>
      <c r="B394" t="s">
        <v>1021</v>
      </c>
      <c r="C394">
        <v>1</v>
      </c>
      <c r="D394" t="str">
        <f>VLOOKUP(Sheet1[[#This Row],[CountryCode]],Sheet2__2[#All],2,0)</f>
        <v>India</v>
      </c>
      <c r="E394" t="s">
        <v>21</v>
      </c>
      <c r="F394" t="s">
        <v>1022</v>
      </c>
      <c r="G394" t="s">
        <v>161</v>
      </c>
      <c r="H394" t="s">
        <v>162</v>
      </c>
      <c r="I394">
        <v>77.284218800000005</v>
      </c>
      <c r="J394">
        <v>28.657607500000001</v>
      </c>
      <c r="K394" t="s">
        <v>1023</v>
      </c>
      <c r="L394" t="s">
        <v>26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s="4">
        <v>41643</v>
      </c>
      <c r="V394" s="4" t="str">
        <f>TEXT(Sheet1[[#This Row],[Datekey_Opening]],"yyyy")</f>
        <v>2014</v>
      </c>
      <c r="W394" s="5">
        <f>MONTH(Sheet1[[#This Row],[Datekey_Opening]])</f>
        <v>1</v>
      </c>
      <c r="X394" s="4" t="str">
        <f>TEXT(Sheet1[[#This Row],[Datekey_Opening]],"mmmm")</f>
        <v>January</v>
      </c>
      <c r="Y394" s="4" t="str">
        <f>"Q"&amp;CEILING(MONTH(Sheet1[[#This Row],[Datekey_Opening]])/3,1)</f>
        <v>Q1</v>
      </c>
      <c r="Z394" s="4" t="str">
        <f>TEXT(Sheet1[[#This Row],[Datekey_Opening]],"yyyy-mmmm")</f>
        <v>2014-January</v>
      </c>
      <c r="AA394" s="5">
        <f>WEEKDAY(Sheet1[[#This Row],[Datekey_Opening]])</f>
        <v>7</v>
      </c>
      <c r="AB394" s="4" t="str">
        <f>TEXT(Sheet1[[#This Row],[Datekey_Opening]],"dddd")</f>
        <v>Saturday</v>
      </c>
      <c r="AC394" s="5">
        <f t="shared" si="12"/>
        <v>10</v>
      </c>
      <c r="AD394" s="4" t="str">
        <f t="shared" si="13"/>
        <v>Q4</v>
      </c>
      <c r="AE394" s="4"/>
      <c r="AF394" s="4"/>
      <c r="AG394" s="4"/>
      <c r="AH394" s="4"/>
    </row>
    <row r="395" spans="1:34" x14ac:dyDescent="0.3">
      <c r="A395">
        <v>18423103</v>
      </c>
      <c r="B395" t="s">
        <v>1024</v>
      </c>
      <c r="C395">
        <v>1</v>
      </c>
      <c r="D395" t="str">
        <f>VLOOKUP(Sheet1[[#This Row],[CountryCode]],Sheet2__2[#All],2,0)</f>
        <v>India</v>
      </c>
      <c r="E395" t="s">
        <v>21</v>
      </c>
      <c r="F395" t="s">
        <v>1025</v>
      </c>
      <c r="G395" t="s">
        <v>161</v>
      </c>
      <c r="H395" t="s">
        <v>162</v>
      </c>
      <c r="I395">
        <v>77.277766700000001</v>
      </c>
      <c r="J395">
        <v>28.653084499999999</v>
      </c>
      <c r="K395" t="s">
        <v>687</v>
      </c>
      <c r="L395" t="s">
        <v>26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4">
        <v>43125</v>
      </c>
      <c r="V395" s="4" t="str">
        <f>TEXT(Sheet1[[#This Row],[Datekey_Opening]],"yyyy")</f>
        <v>2018</v>
      </c>
      <c r="W395" s="5">
        <f>MONTH(Sheet1[[#This Row],[Datekey_Opening]])</f>
        <v>1</v>
      </c>
      <c r="X395" s="4" t="str">
        <f>TEXT(Sheet1[[#This Row],[Datekey_Opening]],"mmmm")</f>
        <v>January</v>
      </c>
      <c r="Y395" s="4" t="str">
        <f>"Q"&amp;CEILING(MONTH(Sheet1[[#This Row],[Datekey_Opening]])/3,1)</f>
        <v>Q1</v>
      </c>
      <c r="Z395" s="4" t="str">
        <f>TEXT(Sheet1[[#This Row],[Datekey_Opening]],"yyyy-mmmm")</f>
        <v>2018-January</v>
      </c>
      <c r="AA395" s="5">
        <f>WEEKDAY(Sheet1[[#This Row],[Datekey_Opening]])</f>
        <v>5</v>
      </c>
      <c r="AB395" s="4" t="str">
        <f>TEXT(Sheet1[[#This Row],[Datekey_Opening]],"dddd")</f>
        <v>Thursday</v>
      </c>
      <c r="AC395" s="5">
        <f t="shared" si="12"/>
        <v>10</v>
      </c>
      <c r="AD395" s="4" t="str">
        <f t="shared" si="13"/>
        <v>Q4</v>
      </c>
      <c r="AE395" s="4"/>
      <c r="AF395" s="4"/>
      <c r="AG395" s="4"/>
      <c r="AH395" s="4"/>
    </row>
    <row r="396" spans="1:34" x14ac:dyDescent="0.3">
      <c r="A396">
        <v>304469</v>
      </c>
      <c r="B396" t="s">
        <v>1026</v>
      </c>
      <c r="C396">
        <v>1</v>
      </c>
      <c r="D396" t="str">
        <f>VLOOKUP(Sheet1[[#This Row],[CountryCode]],Sheet2__2[#All],2,0)</f>
        <v>India</v>
      </c>
      <c r="E396" t="s">
        <v>21</v>
      </c>
      <c r="F396" t="s">
        <v>1027</v>
      </c>
      <c r="G396" t="s">
        <v>125</v>
      </c>
      <c r="H396" t="s">
        <v>126</v>
      </c>
      <c r="I396">
        <v>77.1400711</v>
      </c>
      <c r="J396">
        <v>28.657078800000001</v>
      </c>
      <c r="K396" t="s">
        <v>687</v>
      </c>
      <c r="L396" t="s">
        <v>26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4">
        <v>42392</v>
      </c>
      <c r="V396" s="4" t="str">
        <f>TEXT(Sheet1[[#This Row],[Datekey_Opening]],"yyyy")</f>
        <v>2016</v>
      </c>
      <c r="W396" s="5">
        <f>MONTH(Sheet1[[#This Row],[Datekey_Opening]])</f>
        <v>1</v>
      </c>
      <c r="X396" s="4" t="str">
        <f>TEXT(Sheet1[[#This Row],[Datekey_Opening]],"mmmm")</f>
        <v>January</v>
      </c>
      <c r="Y396" s="4" t="str">
        <f>"Q"&amp;CEILING(MONTH(Sheet1[[#This Row],[Datekey_Opening]])/3,1)</f>
        <v>Q1</v>
      </c>
      <c r="Z396" s="4" t="str">
        <f>TEXT(Sheet1[[#This Row],[Datekey_Opening]],"yyyy-mmmm")</f>
        <v>2016-January</v>
      </c>
      <c r="AA396" s="5">
        <f>WEEKDAY(Sheet1[[#This Row],[Datekey_Opening]])</f>
        <v>7</v>
      </c>
      <c r="AB396" s="4" t="str">
        <f>TEXT(Sheet1[[#This Row],[Datekey_Opening]],"dddd")</f>
        <v>Saturday</v>
      </c>
      <c r="AC396" s="5">
        <f t="shared" si="12"/>
        <v>10</v>
      </c>
      <c r="AD396" s="4" t="str">
        <f t="shared" si="13"/>
        <v>Q4</v>
      </c>
      <c r="AE396" s="4"/>
      <c r="AF396" s="4"/>
      <c r="AG396" s="4"/>
      <c r="AH396" s="4"/>
    </row>
    <row r="397" spans="1:34" x14ac:dyDescent="0.3">
      <c r="A397">
        <v>18425178</v>
      </c>
      <c r="B397" t="s">
        <v>1028</v>
      </c>
      <c r="C397">
        <v>1</v>
      </c>
      <c r="D397" t="str">
        <f>VLOOKUP(Sheet1[[#This Row],[CountryCode]],Sheet2__2[#All],2,0)</f>
        <v>India</v>
      </c>
      <c r="E397" t="s">
        <v>21</v>
      </c>
      <c r="F397" t="s">
        <v>1029</v>
      </c>
      <c r="G397" t="s">
        <v>268</v>
      </c>
      <c r="H397" t="s">
        <v>269</v>
      </c>
      <c r="I397">
        <v>77.170798599999998</v>
      </c>
      <c r="J397">
        <v>28.5587394</v>
      </c>
      <c r="K397" t="s">
        <v>1030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s="4">
        <v>42029</v>
      </c>
      <c r="V397" s="4" t="str">
        <f>TEXT(Sheet1[[#This Row],[Datekey_Opening]],"yyyy")</f>
        <v>2015</v>
      </c>
      <c r="W397" s="5">
        <f>MONTH(Sheet1[[#This Row],[Datekey_Opening]])</f>
        <v>1</v>
      </c>
      <c r="X397" s="4" t="str">
        <f>TEXT(Sheet1[[#This Row],[Datekey_Opening]],"mmmm")</f>
        <v>January</v>
      </c>
      <c r="Y397" s="4" t="str">
        <f>"Q"&amp;CEILING(MONTH(Sheet1[[#This Row],[Datekey_Opening]])/3,1)</f>
        <v>Q1</v>
      </c>
      <c r="Z397" s="4" t="str">
        <f>TEXT(Sheet1[[#This Row],[Datekey_Opening]],"yyyy-mmmm")</f>
        <v>2015-January</v>
      </c>
      <c r="AA397" s="5">
        <f>WEEKDAY(Sheet1[[#This Row],[Datekey_Opening]])</f>
        <v>1</v>
      </c>
      <c r="AB397" s="4" t="str">
        <f>TEXT(Sheet1[[#This Row],[Datekey_Opening]],"dddd")</f>
        <v>Sunday</v>
      </c>
      <c r="AC397" s="5">
        <f t="shared" si="12"/>
        <v>10</v>
      </c>
      <c r="AD397" s="4" t="str">
        <f t="shared" si="13"/>
        <v>Q4</v>
      </c>
      <c r="AE397" s="4"/>
      <c r="AF397" s="4"/>
      <c r="AG397" s="4"/>
      <c r="AH397" s="4"/>
    </row>
    <row r="398" spans="1:34" x14ac:dyDescent="0.3">
      <c r="A398">
        <v>18261710</v>
      </c>
      <c r="B398" t="s">
        <v>1031</v>
      </c>
      <c r="C398">
        <v>1</v>
      </c>
      <c r="D398" t="str">
        <f>VLOOKUP(Sheet1[[#This Row],[CountryCode]],Sheet2__2[#All],2,0)</f>
        <v>India</v>
      </c>
      <c r="E398" t="s">
        <v>21</v>
      </c>
      <c r="F398" t="s">
        <v>1032</v>
      </c>
      <c r="G398" t="s">
        <v>90</v>
      </c>
      <c r="H398" t="s">
        <v>91</v>
      </c>
      <c r="I398">
        <v>77.03108288</v>
      </c>
      <c r="J398">
        <v>28.68202569</v>
      </c>
      <c r="K398" t="s">
        <v>571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s="4">
        <v>42754</v>
      </c>
      <c r="V398" s="4" t="str">
        <f>TEXT(Sheet1[[#This Row],[Datekey_Opening]],"yyyy")</f>
        <v>2017</v>
      </c>
      <c r="W398" s="5">
        <f>MONTH(Sheet1[[#This Row],[Datekey_Opening]])</f>
        <v>1</v>
      </c>
      <c r="X398" s="4" t="str">
        <f>TEXT(Sheet1[[#This Row],[Datekey_Opening]],"mmmm")</f>
        <v>January</v>
      </c>
      <c r="Y398" s="4" t="str">
        <f>"Q"&amp;CEILING(MONTH(Sheet1[[#This Row],[Datekey_Opening]])/3,1)</f>
        <v>Q1</v>
      </c>
      <c r="Z398" s="4" t="str">
        <f>TEXT(Sheet1[[#This Row],[Datekey_Opening]],"yyyy-mmmm")</f>
        <v>2017-January</v>
      </c>
      <c r="AA398" s="5">
        <f>WEEKDAY(Sheet1[[#This Row],[Datekey_Opening]])</f>
        <v>5</v>
      </c>
      <c r="AB398" s="4" t="str">
        <f>TEXT(Sheet1[[#This Row],[Datekey_Opening]],"dddd")</f>
        <v>Thursday</v>
      </c>
      <c r="AC398" s="5">
        <f t="shared" si="12"/>
        <v>10</v>
      </c>
      <c r="AD398" s="4" t="str">
        <f t="shared" si="13"/>
        <v>Q4</v>
      </c>
      <c r="AE398" s="4"/>
      <c r="AF398" s="4"/>
      <c r="AG398" s="4"/>
      <c r="AH398" s="4"/>
    </row>
    <row r="399" spans="1:34" x14ac:dyDescent="0.3">
      <c r="A399">
        <v>18261719</v>
      </c>
      <c r="B399" t="s">
        <v>1033</v>
      </c>
      <c r="C399">
        <v>1</v>
      </c>
      <c r="D399" t="str">
        <f>VLOOKUP(Sheet1[[#This Row],[CountryCode]],Sheet2__2[#All],2,0)</f>
        <v>India</v>
      </c>
      <c r="E399" t="s">
        <v>21</v>
      </c>
      <c r="F399" t="s">
        <v>1034</v>
      </c>
      <c r="G399" t="s">
        <v>90</v>
      </c>
      <c r="H399" t="s">
        <v>91</v>
      </c>
      <c r="I399">
        <v>77.071354299999996</v>
      </c>
      <c r="J399">
        <v>28.652987400000001</v>
      </c>
      <c r="K399" t="s">
        <v>957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4">
        <v>40202</v>
      </c>
      <c r="V399" s="4" t="str">
        <f>TEXT(Sheet1[[#This Row],[Datekey_Opening]],"yyyy")</f>
        <v>2010</v>
      </c>
      <c r="W399" s="5">
        <f>MONTH(Sheet1[[#This Row],[Datekey_Opening]])</f>
        <v>1</v>
      </c>
      <c r="X399" s="4" t="str">
        <f>TEXT(Sheet1[[#This Row],[Datekey_Opening]],"mmmm")</f>
        <v>January</v>
      </c>
      <c r="Y399" s="4" t="str">
        <f>"Q"&amp;CEILING(MONTH(Sheet1[[#This Row],[Datekey_Opening]])/3,1)</f>
        <v>Q1</v>
      </c>
      <c r="Z399" s="4" t="str">
        <f>TEXT(Sheet1[[#This Row],[Datekey_Opening]],"yyyy-mmmm")</f>
        <v>2010-January</v>
      </c>
      <c r="AA399" s="5">
        <f>WEEKDAY(Sheet1[[#This Row],[Datekey_Opening]])</f>
        <v>1</v>
      </c>
      <c r="AB399" s="4" t="str">
        <f>TEXT(Sheet1[[#This Row],[Datekey_Opening]],"dddd")</f>
        <v>Sunday</v>
      </c>
      <c r="AC399" s="5">
        <f t="shared" si="12"/>
        <v>10</v>
      </c>
      <c r="AD399" s="4" t="str">
        <f t="shared" si="13"/>
        <v>Q4</v>
      </c>
      <c r="AE399" s="4"/>
      <c r="AF399" s="4"/>
      <c r="AG399" s="4"/>
      <c r="AH399" s="4"/>
    </row>
    <row r="400" spans="1:34" x14ac:dyDescent="0.3">
      <c r="A400">
        <v>18464634</v>
      </c>
      <c r="B400" t="s">
        <v>1035</v>
      </c>
      <c r="C400">
        <v>1</v>
      </c>
      <c r="D400" t="str">
        <f>VLOOKUP(Sheet1[[#This Row],[CountryCode]],Sheet2__2[#All],2,0)</f>
        <v>India</v>
      </c>
      <c r="E400" t="s">
        <v>21</v>
      </c>
      <c r="F400" t="s">
        <v>1036</v>
      </c>
      <c r="G400" t="s">
        <v>90</v>
      </c>
      <c r="H400" t="s">
        <v>91</v>
      </c>
      <c r="I400">
        <v>77.069317440000006</v>
      </c>
      <c r="J400">
        <v>28.68172684</v>
      </c>
      <c r="K400" t="s">
        <v>672</v>
      </c>
      <c r="L400" t="s">
        <v>26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s="4">
        <v>42757</v>
      </c>
      <c r="V400" s="4" t="str">
        <f>TEXT(Sheet1[[#This Row],[Datekey_Opening]],"yyyy")</f>
        <v>2017</v>
      </c>
      <c r="W400" s="5">
        <f>MONTH(Sheet1[[#This Row],[Datekey_Opening]])</f>
        <v>1</v>
      </c>
      <c r="X400" s="4" t="str">
        <f>TEXT(Sheet1[[#This Row],[Datekey_Opening]],"mmmm")</f>
        <v>January</v>
      </c>
      <c r="Y400" s="4" t="str">
        <f>"Q"&amp;CEILING(MONTH(Sheet1[[#This Row],[Datekey_Opening]])/3,1)</f>
        <v>Q1</v>
      </c>
      <c r="Z400" s="4" t="str">
        <f>TEXT(Sheet1[[#This Row],[Datekey_Opening]],"yyyy-mmmm")</f>
        <v>2017-January</v>
      </c>
      <c r="AA400" s="5">
        <f>WEEKDAY(Sheet1[[#This Row],[Datekey_Opening]])</f>
        <v>1</v>
      </c>
      <c r="AB400" s="4" t="str">
        <f>TEXT(Sheet1[[#This Row],[Datekey_Opening]],"dddd")</f>
        <v>Sunday</v>
      </c>
      <c r="AC400" s="5">
        <f t="shared" si="12"/>
        <v>10</v>
      </c>
      <c r="AD400" s="4" t="str">
        <f t="shared" si="13"/>
        <v>Q4</v>
      </c>
      <c r="AE400" s="4"/>
      <c r="AF400" s="4"/>
      <c r="AG400" s="4"/>
      <c r="AH400" s="4"/>
    </row>
    <row r="401" spans="1:34" x14ac:dyDescent="0.3">
      <c r="A401">
        <v>18378581</v>
      </c>
      <c r="B401" t="s">
        <v>1037</v>
      </c>
      <c r="C401">
        <v>1</v>
      </c>
      <c r="D401" t="str">
        <f>VLOOKUP(Sheet1[[#This Row],[CountryCode]],Sheet2__2[#All],2,0)</f>
        <v>India</v>
      </c>
      <c r="E401" t="s">
        <v>21</v>
      </c>
      <c r="F401" t="s">
        <v>1038</v>
      </c>
      <c r="G401" t="s">
        <v>57</v>
      </c>
      <c r="H401" t="s">
        <v>58</v>
      </c>
      <c r="I401">
        <v>77.101590999999999</v>
      </c>
      <c r="J401">
        <v>28.6006231</v>
      </c>
      <c r="K401" t="s">
        <v>571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s="4">
        <v>41296</v>
      </c>
      <c r="V401" s="4" t="str">
        <f>TEXT(Sheet1[[#This Row],[Datekey_Opening]],"yyyy")</f>
        <v>2013</v>
      </c>
      <c r="W401" s="5">
        <f>MONTH(Sheet1[[#This Row],[Datekey_Opening]])</f>
        <v>1</v>
      </c>
      <c r="X401" s="4" t="str">
        <f>TEXT(Sheet1[[#This Row],[Datekey_Opening]],"mmmm")</f>
        <v>January</v>
      </c>
      <c r="Y401" s="4" t="str">
        <f>"Q"&amp;CEILING(MONTH(Sheet1[[#This Row],[Datekey_Opening]])/3,1)</f>
        <v>Q1</v>
      </c>
      <c r="Z401" s="4" t="str">
        <f>TEXT(Sheet1[[#This Row],[Datekey_Opening]],"yyyy-mmmm")</f>
        <v>2013-January</v>
      </c>
      <c r="AA401" s="5">
        <f>WEEKDAY(Sheet1[[#This Row],[Datekey_Opening]])</f>
        <v>3</v>
      </c>
      <c r="AB401" s="4" t="str">
        <f>TEXT(Sheet1[[#This Row],[Datekey_Opening]],"dddd")</f>
        <v>Tuesday</v>
      </c>
      <c r="AC401" s="5">
        <f t="shared" si="12"/>
        <v>10</v>
      </c>
      <c r="AD401" s="4" t="str">
        <f t="shared" si="13"/>
        <v>Q4</v>
      </c>
      <c r="AE401" s="4"/>
      <c r="AF401" s="4"/>
      <c r="AG401" s="4"/>
      <c r="AH401" s="4"/>
    </row>
    <row r="402" spans="1:34" x14ac:dyDescent="0.3">
      <c r="A402">
        <v>18435829</v>
      </c>
      <c r="B402" t="s">
        <v>1039</v>
      </c>
      <c r="C402">
        <v>1</v>
      </c>
      <c r="D402" t="str">
        <f>VLOOKUP(Sheet1[[#This Row],[CountryCode]],Sheet2__2[#All],2,0)</f>
        <v>India</v>
      </c>
      <c r="E402" t="s">
        <v>21</v>
      </c>
      <c r="F402" t="s">
        <v>487</v>
      </c>
      <c r="G402" t="s">
        <v>488</v>
      </c>
      <c r="H402" t="s">
        <v>489</v>
      </c>
      <c r="I402">
        <v>77.162132</v>
      </c>
      <c r="J402">
        <v>28.5921448</v>
      </c>
      <c r="K402" t="s">
        <v>672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s="4">
        <v>42762</v>
      </c>
      <c r="V402" s="4" t="str">
        <f>TEXT(Sheet1[[#This Row],[Datekey_Opening]],"yyyy")</f>
        <v>2017</v>
      </c>
      <c r="W402" s="5">
        <f>MONTH(Sheet1[[#This Row],[Datekey_Opening]])</f>
        <v>1</v>
      </c>
      <c r="X402" s="4" t="str">
        <f>TEXT(Sheet1[[#This Row],[Datekey_Opening]],"mmmm")</f>
        <v>January</v>
      </c>
      <c r="Y402" s="4" t="str">
        <f>"Q"&amp;CEILING(MONTH(Sheet1[[#This Row],[Datekey_Opening]])/3,1)</f>
        <v>Q1</v>
      </c>
      <c r="Z402" s="4" t="str">
        <f>TEXT(Sheet1[[#This Row],[Datekey_Opening]],"yyyy-mmmm")</f>
        <v>2017-January</v>
      </c>
      <c r="AA402" s="5">
        <f>WEEKDAY(Sheet1[[#This Row],[Datekey_Opening]])</f>
        <v>6</v>
      </c>
      <c r="AB402" s="4" t="str">
        <f>TEXT(Sheet1[[#This Row],[Datekey_Opening]],"dddd")</f>
        <v>Friday</v>
      </c>
      <c r="AC402" s="5">
        <f t="shared" si="12"/>
        <v>10</v>
      </c>
      <c r="AD402" s="4" t="str">
        <f t="shared" si="13"/>
        <v>Q4</v>
      </c>
      <c r="AE402" s="4"/>
      <c r="AF402" s="4"/>
      <c r="AG402" s="4"/>
      <c r="AH402" s="4"/>
    </row>
    <row r="403" spans="1:34" x14ac:dyDescent="0.3">
      <c r="A403">
        <v>18393448</v>
      </c>
      <c r="B403" t="s">
        <v>1040</v>
      </c>
      <c r="C403">
        <v>1</v>
      </c>
      <c r="D403" t="str">
        <f>VLOOKUP(Sheet1[[#This Row],[CountryCode]],Sheet2__2[#All],2,0)</f>
        <v>India</v>
      </c>
      <c r="E403" t="s">
        <v>21</v>
      </c>
      <c r="F403" t="s">
        <v>107</v>
      </c>
      <c r="G403" t="s">
        <v>106</v>
      </c>
      <c r="H403" t="s">
        <v>107</v>
      </c>
      <c r="I403">
        <v>77.284705500000001</v>
      </c>
      <c r="J403">
        <v>28.621369900000001</v>
      </c>
      <c r="K403" t="s">
        <v>1041</v>
      </c>
      <c r="L403" t="s">
        <v>26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4">
        <v>40557</v>
      </c>
      <c r="V403" s="4" t="str">
        <f>TEXT(Sheet1[[#This Row],[Datekey_Opening]],"yyyy")</f>
        <v>2011</v>
      </c>
      <c r="W403" s="5">
        <f>MONTH(Sheet1[[#This Row],[Datekey_Opening]])</f>
        <v>1</v>
      </c>
      <c r="X403" s="4" t="str">
        <f>TEXT(Sheet1[[#This Row],[Datekey_Opening]],"mmmm")</f>
        <v>January</v>
      </c>
      <c r="Y403" s="4" t="str">
        <f>"Q"&amp;CEILING(MONTH(Sheet1[[#This Row],[Datekey_Opening]])/3,1)</f>
        <v>Q1</v>
      </c>
      <c r="Z403" s="4" t="str">
        <f>TEXT(Sheet1[[#This Row],[Datekey_Opening]],"yyyy-mmmm")</f>
        <v>2011-January</v>
      </c>
      <c r="AA403" s="5">
        <f>WEEKDAY(Sheet1[[#This Row],[Datekey_Opening]])</f>
        <v>6</v>
      </c>
      <c r="AB403" s="4" t="str">
        <f>TEXT(Sheet1[[#This Row],[Datekey_Opening]],"dddd")</f>
        <v>Friday</v>
      </c>
      <c r="AC403" s="5">
        <f t="shared" si="12"/>
        <v>10</v>
      </c>
      <c r="AD403" s="4" t="str">
        <f t="shared" si="13"/>
        <v>Q4</v>
      </c>
      <c r="AE403" s="4"/>
      <c r="AF403" s="4"/>
      <c r="AG403" s="4"/>
      <c r="AH403" s="4"/>
    </row>
    <row r="404" spans="1:34" x14ac:dyDescent="0.3">
      <c r="A404">
        <v>18359285</v>
      </c>
      <c r="B404" t="s">
        <v>1042</v>
      </c>
      <c r="C404">
        <v>1</v>
      </c>
      <c r="D404" t="str">
        <f>VLOOKUP(Sheet1[[#This Row],[CountryCode]],Sheet2__2[#All],2,0)</f>
        <v>India</v>
      </c>
      <c r="E404" t="s">
        <v>21</v>
      </c>
      <c r="F404" t="s">
        <v>1043</v>
      </c>
      <c r="G404" t="s">
        <v>751</v>
      </c>
      <c r="H404" t="s">
        <v>752</v>
      </c>
      <c r="I404">
        <v>77.134322299999994</v>
      </c>
      <c r="J404">
        <v>28.715580599999999</v>
      </c>
      <c r="K404" t="s">
        <v>1044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s="4">
        <v>42022</v>
      </c>
      <c r="V404" s="4" t="str">
        <f>TEXT(Sheet1[[#This Row],[Datekey_Opening]],"yyyy")</f>
        <v>2015</v>
      </c>
      <c r="W404" s="5">
        <f>MONTH(Sheet1[[#This Row],[Datekey_Opening]])</f>
        <v>1</v>
      </c>
      <c r="X404" s="4" t="str">
        <f>TEXT(Sheet1[[#This Row],[Datekey_Opening]],"mmmm")</f>
        <v>January</v>
      </c>
      <c r="Y404" s="4" t="str">
        <f>"Q"&amp;CEILING(MONTH(Sheet1[[#This Row],[Datekey_Opening]])/3,1)</f>
        <v>Q1</v>
      </c>
      <c r="Z404" s="4" t="str">
        <f>TEXT(Sheet1[[#This Row],[Datekey_Opening]],"yyyy-mmmm")</f>
        <v>2015-January</v>
      </c>
      <c r="AA404" s="5">
        <f>WEEKDAY(Sheet1[[#This Row],[Datekey_Opening]])</f>
        <v>1</v>
      </c>
      <c r="AB404" s="4" t="str">
        <f>TEXT(Sheet1[[#This Row],[Datekey_Opening]],"dddd")</f>
        <v>Sunday</v>
      </c>
      <c r="AC404" s="5">
        <f t="shared" si="12"/>
        <v>10</v>
      </c>
      <c r="AD404" s="4" t="str">
        <f t="shared" si="13"/>
        <v>Q4</v>
      </c>
      <c r="AE404" s="4"/>
      <c r="AF404" s="4"/>
      <c r="AG404" s="4"/>
      <c r="AH404" s="4"/>
    </row>
    <row r="405" spans="1:34" x14ac:dyDescent="0.3">
      <c r="A405">
        <v>18441566</v>
      </c>
      <c r="B405" t="s">
        <v>1045</v>
      </c>
      <c r="C405">
        <v>1</v>
      </c>
      <c r="D405" t="str">
        <f>VLOOKUP(Sheet1[[#This Row],[CountryCode]],Sheet2__2[#All],2,0)</f>
        <v>India</v>
      </c>
      <c r="E405" t="s">
        <v>21</v>
      </c>
      <c r="F405" t="s">
        <v>1046</v>
      </c>
      <c r="G405" t="s">
        <v>227</v>
      </c>
      <c r="H405" t="s">
        <v>228</v>
      </c>
      <c r="I405">
        <v>77.295977500000006</v>
      </c>
      <c r="J405">
        <v>28.642467100000001</v>
      </c>
      <c r="K405" t="s">
        <v>547</v>
      </c>
      <c r="L405" t="s">
        <v>26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s="4">
        <v>42376</v>
      </c>
      <c r="V405" s="4" t="str">
        <f>TEXT(Sheet1[[#This Row],[Datekey_Opening]],"yyyy")</f>
        <v>2016</v>
      </c>
      <c r="W405" s="5">
        <f>MONTH(Sheet1[[#This Row],[Datekey_Opening]])</f>
        <v>1</v>
      </c>
      <c r="X405" s="4" t="str">
        <f>TEXT(Sheet1[[#This Row],[Datekey_Opening]],"mmmm")</f>
        <v>January</v>
      </c>
      <c r="Y405" s="4" t="str">
        <f>"Q"&amp;CEILING(MONTH(Sheet1[[#This Row],[Datekey_Opening]])/3,1)</f>
        <v>Q1</v>
      </c>
      <c r="Z405" s="4" t="str">
        <f>TEXT(Sheet1[[#This Row],[Datekey_Opening]],"yyyy-mmmm")</f>
        <v>2016-January</v>
      </c>
      <c r="AA405" s="5">
        <f>WEEKDAY(Sheet1[[#This Row],[Datekey_Opening]])</f>
        <v>5</v>
      </c>
      <c r="AB405" s="4" t="str">
        <f>TEXT(Sheet1[[#This Row],[Datekey_Opening]],"dddd")</f>
        <v>Thursday</v>
      </c>
      <c r="AC405" s="5">
        <f t="shared" si="12"/>
        <v>10</v>
      </c>
      <c r="AD405" s="4" t="str">
        <f t="shared" si="13"/>
        <v>Q4</v>
      </c>
      <c r="AE405" s="4"/>
      <c r="AF405" s="4"/>
      <c r="AG405" s="4"/>
      <c r="AH405" s="4"/>
    </row>
    <row r="406" spans="1:34" x14ac:dyDescent="0.3">
      <c r="A406">
        <v>18424648</v>
      </c>
      <c r="B406" t="s">
        <v>352</v>
      </c>
      <c r="C406">
        <v>1</v>
      </c>
      <c r="D406" t="str">
        <f>VLOOKUP(Sheet1[[#This Row],[CountryCode]],Sheet2__2[#All],2,0)</f>
        <v>India</v>
      </c>
      <c r="E406" t="s">
        <v>21</v>
      </c>
      <c r="F406" t="s">
        <v>1047</v>
      </c>
      <c r="G406" t="s">
        <v>65</v>
      </c>
      <c r="H406" t="s">
        <v>66</v>
      </c>
      <c r="I406">
        <v>77.307202889999999</v>
      </c>
      <c r="J406">
        <v>28.590801590000002</v>
      </c>
      <c r="K406" t="s">
        <v>787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s="4">
        <v>41645</v>
      </c>
      <c r="V406" s="4" t="str">
        <f>TEXT(Sheet1[[#This Row],[Datekey_Opening]],"yyyy")</f>
        <v>2014</v>
      </c>
      <c r="W406" s="5">
        <f>MONTH(Sheet1[[#This Row],[Datekey_Opening]])</f>
        <v>1</v>
      </c>
      <c r="X406" s="4" t="str">
        <f>TEXT(Sheet1[[#This Row],[Datekey_Opening]],"mmmm")</f>
        <v>January</v>
      </c>
      <c r="Y406" s="4" t="str">
        <f>"Q"&amp;CEILING(MONTH(Sheet1[[#This Row],[Datekey_Opening]])/3,1)</f>
        <v>Q1</v>
      </c>
      <c r="Z406" s="4" t="str">
        <f>TEXT(Sheet1[[#This Row],[Datekey_Opening]],"yyyy-mmmm")</f>
        <v>2014-January</v>
      </c>
      <c r="AA406" s="5">
        <f>WEEKDAY(Sheet1[[#This Row],[Datekey_Opening]])</f>
        <v>2</v>
      </c>
      <c r="AB406" s="4" t="str">
        <f>TEXT(Sheet1[[#This Row],[Datekey_Opening]],"dddd")</f>
        <v>Monday</v>
      </c>
      <c r="AC406" s="5">
        <f t="shared" si="12"/>
        <v>10</v>
      </c>
      <c r="AD406" s="4" t="str">
        <f t="shared" si="13"/>
        <v>Q4</v>
      </c>
      <c r="AE406" s="4"/>
      <c r="AF406" s="4"/>
      <c r="AG406" s="4"/>
      <c r="AH406" s="4"/>
    </row>
    <row r="407" spans="1:34" x14ac:dyDescent="0.3">
      <c r="A407">
        <v>18377900</v>
      </c>
      <c r="B407" t="s">
        <v>1048</v>
      </c>
      <c r="C407">
        <v>1</v>
      </c>
      <c r="D407" t="str">
        <f>VLOOKUP(Sheet1[[#This Row],[CountryCode]],Sheet2__2[#All],2,0)</f>
        <v>India</v>
      </c>
      <c r="E407" t="s">
        <v>21</v>
      </c>
      <c r="F407" t="s">
        <v>1049</v>
      </c>
      <c r="G407" t="s">
        <v>65</v>
      </c>
      <c r="H407" t="s">
        <v>66</v>
      </c>
      <c r="I407">
        <v>77.30676837</v>
      </c>
      <c r="J407">
        <v>28.591333259999999</v>
      </c>
      <c r="K407" t="s">
        <v>524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s="4">
        <v>42016</v>
      </c>
      <c r="V407" s="4" t="str">
        <f>TEXT(Sheet1[[#This Row],[Datekey_Opening]],"yyyy")</f>
        <v>2015</v>
      </c>
      <c r="W407" s="5">
        <f>MONTH(Sheet1[[#This Row],[Datekey_Opening]])</f>
        <v>1</v>
      </c>
      <c r="X407" s="4" t="str">
        <f>TEXT(Sheet1[[#This Row],[Datekey_Opening]],"mmmm")</f>
        <v>January</v>
      </c>
      <c r="Y407" s="4" t="str">
        <f>"Q"&amp;CEILING(MONTH(Sheet1[[#This Row],[Datekey_Opening]])/3,1)</f>
        <v>Q1</v>
      </c>
      <c r="Z407" s="4" t="str">
        <f>TEXT(Sheet1[[#This Row],[Datekey_Opening]],"yyyy-mmmm")</f>
        <v>2015-January</v>
      </c>
      <c r="AA407" s="5">
        <f>WEEKDAY(Sheet1[[#This Row],[Datekey_Opening]])</f>
        <v>2</v>
      </c>
      <c r="AB407" s="4" t="str">
        <f>TEXT(Sheet1[[#This Row],[Datekey_Opening]],"dddd")</f>
        <v>Monday</v>
      </c>
      <c r="AC407" s="5">
        <f t="shared" si="12"/>
        <v>10</v>
      </c>
      <c r="AD407" s="4" t="str">
        <f t="shared" si="13"/>
        <v>Q4</v>
      </c>
      <c r="AE407" s="4"/>
      <c r="AF407" s="4"/>
      <c r="AG407" s="4"/>
      <c r="AH407" s="4"/>
    </row>
    <row r="408" spans="1:34" x14ac:dyDescent="0.3">
      <c r="A408">
        <v>18424200</v>
      </c>
      <c r="B408" t="s">
        <v>1050</v>
      </c>
      <c r="C408">
        <v>1</v>
      </c>
      <c r="D408" t="str">
        <f>VLOOKUP(Sheet1[[#This Row],[CountryCode]],Sheet2__2[#All],2,0)</f>
        <v>India</v>
      </c>
      <c r="E408" t="s">
        <v>21</v>
      </c>
      <c r="F408" t="s">
        <v>1051</v>
      </c>
      <c r="G408" t="s">
        <v>65</v>
      </c>
      <c r="H408" t="s">
        <v>66</v>
      </c>
      <c r="I408">
        <v>77.308075099999996</v>
      </c>
      <c r="J408">
        <v>28.589743200000001</v>
      </c>
      <c r="K408" t="s">
        <v>561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s="4">
        <v>40569</v>
      </c>
      <c r="V408" s="4" t="str">
        <f>TEXT(Sheet1[[#This Row],[Datekey_Opening]],"yyyy")</f>
        <v>2011</v>
      </c>
      <c r="W408" s="5">
        <f>MONTH(Sheet1[[#This Row],[Datekey_Opening]])</f>
        <v>1</v>
      </c>
      <c r="X408" s="4" t="str">
        <f>TEXT(Sheet1[[#This Row],[Datekey_Opening]],"mmmm")</f>
        <v>January</v>
      </c>
      <c r="Y408" s="4" t="str">
        <f>"Q"&amp;CEILING(MONTH(Sheet1[[#This Row],[Datekey_Opening]])/3,1)</f>
        <v>Q1</v>
      </c>
      <c r="Z408" s="4" t="str">
        <f>TEXT(Sheet1[[#This Row],[Datekey_Opening]],"yyyy-mmmm")</f>
        <v>2011-January</v>
      </c>
      <c r="AA408" s="5">
        <f>WEEKDAY(Sheet1[[#This Row],[Datekey_Opening]])</f>
        <v>4</v>
      </c>
      <c r="AB408" s="4" t="str">
        <f>TEXT(Sheet1[[#This Row],[Datekey_Opening]],"dddd")</f>
        <v>Wednesday</v>
      </c>
      <c r="AC408" s="5">
        <f t="shared" si="12"/>
        <v>10</v>
      </c>
      <c r="AD408" s="4" t="str">
        <f t="shared" si="13"/>
        <v>Q4</v>
      </c>
      <c r="AE408" s="4"/>
      <c r="AF408" s="4"/>
      <c r="AG408" s="4"/>
      <c r="AH408" s="4"/>
    </row>
    <row r="409" spans="1:34" x14ac:dyDescent="0.3">
      <c r="A409">
        <v>18418262</v>
      </c>
      <c r="B409" t="s">
        <v>1052</v>
      </c>
      <c r="C409">
        <v>1</v>
      </c>
      <c r="D409" t="str">
        <f>VLOOKUP(Sheet1[[#This Row],[CountryCode]],Sheet2__2[#All],2,0)</f>
        <v>India</v>
      </c>
      <c r="E409" t="s">
        <v>21</v>
      </c>
      <c r="F409" t="s">
        <v>1053</v>
      </c>
      <c r="G409" t="s">
        <v>212</v>
      </c>
      <c r="H409" t="s">
        <v>213</v>
      </c>
      <c r="I409">
        <v>77.318279070000003</v>
      </c>
      <c r="J409">
        <v>28.67127679</v>
      </c>
      <c r="K409" t="s">
        <v>1054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s="4">
        <v>40194</v>
      </c>
      <c r="V409" s="4" t="str">
        <f>TEXT(Sheet1[[#This Row],[Datekey_Opening]],"yyyy")</f>
        <v>2010</v>
      </c>
      <c r="W409" s="5">
        <f>MONTH(Sheet1[[#This Row],[Datekey_Opening]])</f>
        <v>1</v>
      </c>
      <c r="X409" s="4" t="str">
        <f>TEXT(Sheet1[[#This Row],[Datekey_Opening]],"mmmm")</f>
        <v>January</v>
      </c>
      <c r="Y409" s="4" t="str">
        <f>"Q"&amp;CEILING(MONTH(Sheet1[[#This Row],[Datekey_Opening]])/3,1)</f>
        <v>Q1</v>
      </c>
      <c r="Z409" s="4" t="str">
        <f>TEXT(Sheet1[[#This Row],[Datekey_Opening]],"yyyy-mmmm")</f>
        <v>2010-January</v>
      </c>
      <c r="AA409" s="5">
        <f>WEEKDAY(Sheet1[[#This Row],[Datekey_Opening]])</f>
        <v>7</v>
      </c>
      <c r="AB409" s="4" t="str">
        <f>TEXT(Sheet1[[#This Row],[Datekey_Opening]],"dddd")</f>
        <v>Saturday</v>
      </c>
      <c r="AC409" s="5">
        <f t="shared" si="12"/>
        <v>10</v>
      </c>
      <c r="AD409" s="4" t="str">
        <f t="shared" si="13"/>
        <v>Q4</v>
      </c>
      <c r="AE409" s="4"/>
      <c r="AF409" s="4"/>
      <c r="AG409" s="4"/>
      <c r="AH409" s="4"/>
    </row>
    <row r="410" spans="1:34" x14ac:dyDescent="0.3">
      <c r="A410">
        <v>18421457</v>
      </c>
      <c r="B410" t="s">
        <v>1055</v>
      </c>
      <c r="C410">
        <v>1</v>
      </c>
      <c r="D410" t="str">
        <f>VLOOKUP(Sheet1[[#This Row],[CountryCode]],Sheet2__2[#All],2,0)</f>
        <v>India</v>
      </c>
      <c r="E410" t="s">
        <v>21</v>
      </c>
      <c r="F410" t="s">
        <v>1056</v>
      </c>
      <c r="G410" t="s">
        <v>470</v>
      </c>
      <c r="H410" t="s">
        <v>471</v>
      </c>
      <c r="I410">
        <v>77.317114599999996</v>
      </c>
      <c r="J410">
        <v>28.660359400000001</v>
      </c>
      <c r="K410" t="s">
        <v>698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s="4">
        <v>41625</v>
      </c>
      <c r="V410" s="4" t="str">
        <f>TEXT(Sheet1[[#This Row],[Datekey_Opening]],"yyyy")</f>
        <v>2013</v>
      </c>
      <c r="W410" s="5">
        <f>MONTH(Sheet1[[#This Row],[Datekey_Opening]])</f>
        <v>12</v>
      </c>
      <c r="X410" s="4" t="str">
        <f>TEXT(Sheet1[[#This Row],[Datekey_Opening]],"mmmm")</f>
        <v>December</v>
      </c>
      <c r="Y410" s="4" t="str">
        <f>"Q"&amp;CEILING(MONTH(Sheet1[[#This Row],[Datekey_Opening]])/3,1)</f>
        <v>Q4</v>
      </c>
      <c r="Z410" s="4" t="str">
        <f>TEXT(Sheet1[[#This Row],[Datekey_Opening]],"yyyy-mmmm")</f>
        <v>2013-December</v>
      </c>
      <c r="AA410" s="5">
        <f>WEEKDAY(Sheet1[[#This Row],[Datekey_Opening]])</f>
        <v>3</v>
      </c>
      <c r="AB410" s="4" t="str">
        <f>TEXT(Sheet1[[#This Row],[Datekey_Opening]],"dddd")</f>
        <v>Tuesday</v>
      </c>
      <c r="AC410" s="5">
        <f t="shared" si="12"/>
        <v>9</v>
      </c>
      <c r="AD410" s="4" t="str">
        <f t="shared" si="13"/>
        <v>Q3</v>
      </c>
      <c r="AE410" s="4"/>
      <c r="AF410" s="4"/>
      <c r="AG410" s="4"/>
      <c r="AH410" s="4"/>
    </row>
    <row r="411" spans="1:34" x14ac:dyDescent="0.3">
      <c r="A411">
        <v>18446396</v>
      </c>
      <c r="B411" t="s">
        <v>1057</v>
      </c>
      <c r="C411">
        <v>1</v>
      </c>
      <c r="D411" t="str">
        <f>VLOOKUP(Sheet1[[#This Row],[CountryCode]],Sheet2__2[#All],2,0)</f>
        <v>India</v>
      </c>
      <c r="E411" t="s">
        <v>21</v>
      </c>
      <c r="F411" t="s">
        <v>1058</v>
      </c>
      <c r="G411" t="s">
        <v>321</v>
      </c>
      <c r="H411" t="s">
        <v>322</v>
      </c>
      <c r="I411">
        <v>77.172323000000006</v>
      </c>
      <c r="J411">
        <v>28.694039</v>
      </c>
      <c r="K411" t="s">
        <v>845</v>
      </c>
      <c r="L411" t="s">
        <v>26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s="4">
        <v>43084</v>
      </c>
      <c r="V411" s="4" t="str">
        <f>TEXT(Sheet1[[#This Row],[Datekey_Opening]],"yyyy")</f>
        <v>2017</v>
      </c>
      <c r="W411" s="5">
        <f>MONTH(Sheet1[[#This Row],[Datekey_Opening]])</f>
        <v>12</v>
      </c>
      <c r="X411" s="4" t="str">
        <f>TEXT(Sheet1[[#This Row],[Datekey_Opening]],"mmmm")</f>
        <v>December</v>
      </c>
      <c r="Y411" s="4" t="str">
        <f>"Q"&amp;CEILING(MONTH(Sheet1[[#This Row],[Datekey_Opening]])/3,1)</f>
        <v>Q4</v>
      </c>
      <c r="Z411" s="4" t="str">
        <f>TEXT(Sheet1[[#This Row],[Datekey_Opening]],"yyyy-mmmm")</f>
        <v>2017-December</v>
      </c>
      <c r="AA411" s="5">
        <f>WEEKDAY(Sheet1[[#This Row],[Datekey_Opening]])</f>
        <v>6</v>
      </c>
      <c r="AB411" s="4" t="str">
        <f>TEXT(Sheet1[[#This Row],[Datekey_Opening]],"dddd")</f>
        <v>Friday</v>
      </c>
      <c r="AC411" s="5">
        <f t="shared" si="12"/>
        <v>9</v>
      </c>
      <c r="AD411" s="4" t="str">
        <f t="shared" si="13"/>
        <v>Q3</v>
      </c>
      <c r="AE411" s="4"/>
      <c r="AF411" s="4"/>
      <c r="AG411" s="4"/>
      <c r="AH411" s="4"/>
    </row>
    <row r="412" spans="1:34" x14ac:dyDescent="0.3">
      <c r="A412">
        <v>18265385</v>
      </c>
      <c r="B412" t="s">
        <v>1059</v>
      </c>
      <c r="C412">
        <v>1</v>
      </c>
      <c r="D412" t="str">
        <f>VLOOKUP(Sheet1[[#This Row],[CountryCode]],Sheet2__2[#All],2,0)</f>
        <v>India</v>
      </c>
      <c r="E412" t="s">
        <v>21</v>
      </c>
      <c r="F412" t="s">
        <v>1060</v>
      </c>
      <c r="G412" t="s">
        <v>73</v>
      </c>
      <c r="H412" t="s">
        <v>74</v>
      </c>
      <c r="I412">
        <v>77.31474</v>
      </c>
      <c r="J412">
        <v>28.678966200000001</v>
      </c>
      <c r="K412" t="s">
        <v>787</v>
      </c>
      <c r="L412" t="s">
        <v>26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s="4">
        <v>41612</v>
      </c>
      <c r="V412" s="4" t="str">
        <f>TEXT(Sheet1[[#This Row],[Datekey_Opening]],"yyyy")</f>
        <v>2013</v>
      </c>
      <c r="W412" s="5">
        <f>MONTH(Sheet1[[#This Row],[Datekey_Opening]])</f>
        <v>12</v>
      </c>
      <c r="X412" s="4" t="str">
        <f>TEXT(Sheet1[[#This Row],[Datekey_Opening]],"mmmm")</f>
        <v>December</v>
      </c>
      <c r="Y412" s="4" t="str">
        <f>"Q"&amp;CEILING(MONTH(Sheet1[[#This Row],[Datekey_Opening]])/3,1)</f>
        <v>Q4</v>
      </c>
      <c r="Z412" s="4" t="str">
        <f>TEXT(Sheet1[[#This Row],[Datekey_Opening]],"yyyy-mmmm")</f>
        <v>2013-December</v>
      </c>
      <c r="AA412" s="5">
        <f>WEEKDAY(Sheet1[[#This Row],[Datekey_Opening]])</f>
        <v>4</v>
      </c>
      <c r="AB412" s="4" t="str">
        <f>TEXT(Sheet1[[#This Row],[Datekey_Opening]],"dddd")</f>
        <v>Wednesday</v>
      </c>
      <c r="AC412" s="5">
        <f t="shared" si="12"/>
        <v>9</v>
      </c>
      <c r="AD412" s="4" t="str">
        <f t="shared" si="13"/>
        <v>Q3</v>
      </c>
      <c r="AE412" s="4"/>
      <c r="AF412" s="4"/>
      <c r="AG412" s="4"/>
      <c r="AH412" s="4"/>
    </row>
    <row r="413" spans="1:34" x14ac:dyDescent="0.3">
      <c r="A413">
        <v>18273530</v>
      </c>
      <c r="B413" t="s">
        <v>1061</v>
      </c>
      <c r="C413">
        <v>1</v>
      </c>
      <c r="D413" t="str">
        <f>VLOOKUP(Sheet1[[#This Row],[CountryCode]],Sheet2__2[#All],2,0)</f>
        <v>India</v>
      </c>
      <c r="E413" t="s">
        <v>21</v>
      </c>
      <c r="F413" t="s">
        <v>1062</v>
      </c>
      <c r="G413" t="s">
        <v>504</v>
      </c>
      <c r="H413" t="s">
        <v>505</v>
      </c>
      <c r="I413">
        <v>77.2275645</v>
      </c>
      <c r="J413">
        <v>28.700346400000001</v>
      </c>
      <c r="K413" t="s">
        <v>1063</v>
      </c>
      <c r="L413" t="s">
        <v>26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s="4">
        <v>42353</v>
      </c>
      <c r="V413" s="4" t="str">
        <f>TEXT(Sheet1[[#This Row],[Datekey_Opening]],"yyyy")</f>
        <v>2015</v>
      </c>
      <c r="W413" s="5">
        <f>MONTH(Sheet1[[#This Row],[Datekey_Opening]])</f>
        <v>12</v>
      </c>
      <c r="X413" s="4" t="str">
        <f>TEXT(Sheet1[[#This Row],[Datekey_Opening]],"mmmm")</f>
        <v>December</v>
      </c>
      <c r="Y413" s="4" t="str">
        <f>"Q"&amp;CEILING(MONTH(Sheet1[[#This Row],[Datekey_Opening]])/3,1)</f>
        <v>Q4</v>
      </c>
      <c r="Z413" s="4" t="str">
        <f>TEXT(Sheet1[[#This Row],[Datekey_Opening]],"yyyy-mmmm")</f>
        <v>2015-December</v>
      </c>
      <c r="AA413" s="5">
        <f>WEEKDAY(Sheet1[[#This Row],[Datekey_Opening]])</f>
        <v>3</v>
      </c>
      <c r="AB413" s="4" t="str">
        <f>TEXT(Sheet1[[#This Row],[Datekey_Opening]],"dddd")</f>
        <v>Tuesday</v>
      </c>
      <c r="AC413" s="5">
        <f t="shared" si="12"/>
        <v>9</v>
      </c>
      <c r="AD413" s="4" t="str">
        <f t="shared" si="13"/>
        <v>Q3</v>
      </c>
      <c r="AE413" s="4"/>
      <c r="AF413" s="4"/>
      <c r="AG413" s="4"/>
      <c r="AH413" s="4"/>
    </row>
    <row r="414" spans="1:34" x14ac:dyDescent="0.3">
      <c r="A414">
        <v>18492025</v>
      </c>
      <c r="B414" t="s">
        <v>1064</v>
      </c>
      <c r="C414">
        <v>1</v>
      </c>
      <c r="D414" t="str">
        <f>VLOOKUP(Sheet1[[#This Row],[CountryCode]],Sheet2__2[#All],2,0)</f>
        <v>India</v>
      </c>
      <c r="E414" t="s">
        <v>21</v>
      </c>
      <c r="F414" t="s">
        <v>1065</v>
      </c>
      <c r="G414" t="s">
        <v>175</v>
      </c>
      <c r="H414" t="s">
        <v>176</v>
      </c>
      <c r="I414">
        <v>77.165108200000006</v>
      </c>
      <c r="J414">
        <v>28.494040699999999</v>
      </c>
      <c r="K414" t="s">
        <v>1066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s="4">
        <v>43448</v>
      </c>
      <c r="V414" s="4" t="str">
        <f>TEXT(Sheet1[[#This Row],[Datekey_Opening]],"yyyy")</f>
        <v>2018</v>
      </c>
      <c r="W414" s="5">
        <f>MONTH(Sheet1[[#This Row],[Datekey_Opening]])</f>
        <v>12</v>
      </c>
      <c r="X414" s="4" t="str">
        <f>TEXT(Sheet1[[#This Row],[Datekey_Opening]],"mmmm")</f>
        <v>December</v>
      </c>
      <c r="Y414" s="4" t="str">
        <f>"Q"&amp;CEILING(MONTH(Sheet1[[#This Row],[Datekey_Opening]])/3,1)</f>
        <v>Q4</v>
      </c>
      <c r="Z414" s="4" t="str">
        <f>TEXT(Sheet1[[#This Row],[Datekey_Opening]],"yyyy-mmmm")</f>
        <v>2018-December</v>
      </c>
      <c r="AA414" s="5">
        <f>WEEKDAY(Sheet1[[#This Row],[Datekey_Opening]])</f>
        <v>6</v>
      </c>
      <c r="AB414" s="4" t="str">
        <f>TEXT(Sheet1[[#This Row],[Datekey_Opening]],"dddd")</f>
        <v>Friday</v>
      </c>
      <c r="AC414" s="5">
        <f t="shared" si="12"/>
        <v>9</v>
      </c>
      <c r="AD414" s="4" t="str">
        <f t="shared" si="13"/>
        <v>Q3</v>
      </c>
      <c r="AE414" s="4"/>
      <c r="AF414" s="4"/>
      <c r="AG414" s="4"/>
      <c r="AH414" s="4"/>
    </row>
    <row r="415" spans="1:34" x14ac:dyDescent="0.3">
      <c r="A415">
        <v>18489819</v>
      </c>
      <c r="B415" t="s">
        <v>1067</v>
      </c>
      <c r="C415">
        <v>1</v>
      </c>
      <c r="D415" t="str">
        <f>VLOOKUP(Sheet1[[#This Row],[CountryCode]],Sheet2__2[#All],2,0)</f>
        <v>India</v>
      </c>
      <c r="E415" t="s">
        <v>21</v>
      </c>
      <c r="F415" t="s">
        <v>868</v>
      </c>
      <c r="G415" t="s">
        <v>175</v>
      </c>
      <c r="H415" t="s">
        <v>176</v>
      </c>
      <c r="I415">
        <v>77.1451213</v>
      </c>
      <c r="J415">
        <v>28.494083100000001</v>
      </c>
      <c r="K415" t="s">
        <v>547</v>
      </c>
      <c r="L415" t="s">
        <v>26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s="4">
        <v>43460</v>
      </c>
      <c r="V415" s="4" t="str">
        <f>TEXT(Sheet1[[#This Row],[Datekey_Opening]],"yyyy")</f>
        <v>2018</v>
      </c>
      <c r="W415" s="5">
        <f>MONTH(Sheet1[[#This Row],[Datekey_Opening]])</f>
        <v>12</v>
      </c>
      <c r="X415" s="4" t="str">
        <f>TEXT(Sheet1[[#This Row],[Datekey_Opening]],"mmmm")</f>
        <v>December</v>
      </c>
      <c r="Y415" s="4" t="str">
        <f>"Q"&amp;CEILING(MONTH(Sheet1[[#This Row],[Datekey_Opening]])/3,1)</f>
        <v>Q4</v>
      </c>
      <c r="Z415" s="4" t="str">
        <f>TEXT(Sheet1[[#This Row],[Datekey_Opening]],"yyyy-mmmm")</f>
        <v>2018-December</v>
      </c>
      <c r="AA415" s="5">
        <f>WEEKDAY(Sheet1[[#This Row],[Datekey_Opening]])</f>
        <v>4</v>
      </c>
      <c r="AB415" s="4" t="str">
        <f>TEXT(Sheet1[[#This Row],[Datekey_Opening]],"dddd")</f>
        <v>Wednesday</v>
      </c>
      <c r="AC415" s="5">
        <f t="shared" si="12"/>
        <v>9</v>
      </c>
      <c r="AD415" s="4" t="str">
        <f t="shared" si="13"/>
        <v>Q3</v>
      </c>
      <c r="AE415" s="4"/>
      <c r="AF415" s="4"/>
      <c r="AG415" s="4"/>
      <c r="AH415" s="4"/>
    </row>
    <row r="416" spans="1:34" x14ac:dyDescent="0.3">
      <c r="A416">
        <v>18034037</v>
      </c>
      <c r="B416" t="s">
        <v>1068</v>
      </c>
      <c r="C416">
        <v>1</v>
      </c>
      <c r="D416" t="str">
        <f>VLOOKUP(Sheet1[[#This Row],[CountryCode]],Sheet2__2[#All],2,0)</f>
        <v>India</v>
      </c>
      <c r="E416" t="s">
        <v>21</v>
      </c>
      <c r="F416" t="s">
        <v>1069</v>
      </c>
      <c r="G416" t="s">
        <v>175</v>
      </c>
      <c r="H416" t="s">
        <v>176</v>
      </c>
      <c r="I416">
        <v>77.164632999999995</v>
      </c>
      <c r="J416">
        <v>28.4932439</v>
      </c>
      <c r="K416" t="s">
        <v>1070</v>
      </c>
      <c r="L416" t="s">
        <v>26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s="4">
        <v>43089</v>
      </c>
      <c r="V416" s="4" t="str">
        <f>TEXT(Sheet1[[#This Row],[Datekey_Opening]],"yyyy")</f>
        <v>2017</v>
      </c>
      <c r="W416" s="5">
        <f>MONTH(Sheet1[[#This Row],[Datekey_Opening]])</f>
        <v>12</v>
      </c>
      <c r="X416" s="4" t="str">
        <f>TEXT(Sheet1[[#This Row],[Datekey_Opening]],"mmmm")</f>
        <v>December</v>
      </c>
      <c r="Y416" s="4" t="str">
        <f>"Q"&amp;CEILING(MONTH(Sheet1[[#This Row],[Datekey_Opening]])/3,1)</f>
        <v>Q4</v>
      </c>
      <c r="Z416" s="4" t="str">
        <f>TEXT(Sheet1[[#This Row],[Datekey_Opening]],"yyyy-mmmm")</f>
        <v>2017-December</v>
      </c>
      <c r="AA416" s="5">
        <f>WEEKDAY(Sheet1[[#This Row],[Datekey_Opening]])</f>
        <v>4</v>
      </c>
      <c r="AB416" s="4" t="str">
        <f>TEXT(Sheet1[[#This Row],[Datekey_Opening]],"dddd")</f>
        <v>Wednesday</v>
      </c>
      <c r="AC416" s="5">
        <f t="shared" si="12"/>
        <v>9</v>
      </c>
      <c r="AD416" s="4" t="str">
        <f t="shared" si="13"/>
        <v>Q3</v>
      </c>
      <c r="AE416" s="4"/>
      <c r="AF416" s="4"/>
      <c r="AG416" s="4"/>
      <c r="AH416" s="4"/>
    </row>
    <row r="417" spans="1:34" x14ac:dyDescent="0.3">
      <c r="A417">
        <v>18261151</v>
      </c>
      <c r="B417" t="s">
        <v>1071</v>
      </c>
      <c r="C417">
        <v>1</v>
      </c>
      <c r="D417" t="str">
        <f>VLOOKUP(Sheet1[[#This Row],[CountryCode]],Sheet2__2[#All],2,0)</f>
        <v>India</v>
      </c>
      <c r="E417" t="s">
        <v>21</v>
      </c>
      <c r="F417" t="s">
        <v>1072</v>
      </c>
      <c r="G417" t="s">
        <v>90</v>
      </c>
      <c r="H417" t="s">
        <v>91</v>
      </c>
      <c r="I417">
        <v>77.070058599999996</v>
      </c>
      <c r="J417">
        <v>28.6521647</v>
      </c>
      <c r="K417" t="s">
        <v>729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s="4">
        <v>43083</v>
      </c>
      <c r="V417" s="4" t="str">
        <f>TEXT(Sheet1[[#This Row],[Datekey_Opening]],"yyyy")</f>
        <v>2017</v>
      </c>
      <c r="W417" s="5">
        <f>MONTH(Sheet1[[#This Row],[Datekey_Opening]])</f>
        <v>12</v>
      </c>
      <c r="X417" s="4" t="str">
        <f>TEXT(Sheet1[[#This Row],[Datekey_Opening]],"mmmm")</f>
        <v>December</v>
      </c>
      <c r="Y417" s="4" t="str">
        <f>"Q"&amp;CEILING(MONTH(Sheet1[[#This Row],[Datekey_Opening]])/3,1)</f>
        <v>Q4</v>
      </c>
      <c r="Z417" s="4" t="str">
        <f>TEXT(Sheet1[[#This Row],[Datekey_Opening]],"yyyy-mmmm")</f>
        <v>2017-December</v>
      </c>
      <c r="AA417" s="5">
        <f>WEEKDAY(Sheet1[[#This Row],[Datekey_Opening]])</f>
        <v>5</v>
      </c>
      <c r="AB417" s="4" t="str">
        <f>TEXT(Sheet1[[#This Row],[Datekey_Opening]],"dddd")</f>
        <v>Thursday</v>
      </c>
      <c r="AC417" s="5">
        <f t="shared" si="12"/>
        <v>9</v>
      </c>
      <c r="AD417" s="4" t="str">
        <f t="shared" si="13"/>
        <v>Q3</v>
      </c>
      <c r="AE417" s="4"/>
      <c r="AF417" s="4"/>
      <c r="AG417" s="4"/>
      <c r="AH417" s="4"/>
    </row>
    <row r="418" spans="1:34" x14ac:dyDescent="0.3">
      <c r="A418">
        <v>18466387</v>
      </c>
      <c r="B418" t="s">
        <v>1073</v>
      </c>
      <c r="C418">
        <v>1</v>
      </c>
      <c r="D418" t="str">
        <f>VLOOKUP(Sheet1[[#This Row],[CountryCode]],Sheet2__2[#All],2,0)</f>
        <v>India</v>
      </c>
      <c r="E418" t="s">
        <v>21</v>
      </c>
      <c r="F418" t="s">
        <v>1074</v>
      </c>
      <c r="G418" t="s">
        <v>90</v>
      </c>
      <c r="H418" t="s">
        <v>91</v>
      </c>
      <c r="I418">
        <v>77.060346120000005</v>
      </c>
      <c r="J418">
        <v>28.66742137</v>
      </c>
      <c r="K418" t="s">
        <v>1075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s="4">
        <v>40524</v>
      </c>
      <c r="V418" s="4" t="str">
        <f>TEXT(Sheet1[[#This Row],[Datekey_Opening]],"yyyy")</f>
        <v>2010</v>
      </c>
      <c r="W418" s="5">
        <f>MONTH(Sheet1[[#This Row],[Datekey_Opening]])</f>
        <v>12</v>
      </c>
      <c r="X418" s="4" t="str">
        <f>TEXT(Sheet1[[#This Row],[Datekey_Opening]],"mmmm")</f>
        <v>December</v>
      </c>
      <c r="Y418" s="4" t="str">
        <f>"Q"&amp;CEILING(MONTH(Sheet1[[#This Row],[Datekey_Opening]])/3,1)</f>
        <v>Q4</v>
      </c>
      <c r="Z418" s="4" t="str">
        <f>TEXT(Sheet1[[#This Row],[Datekey_Opening]],"yyyy-mmmm")</f>
        <v>2010-December</v>
      </c>
      <c r="AA418" s="5">
        <f>WEEKDAY(Sheet1[[#This Row],[Datekey_Opening]])</f>
        <v>1</v>
      </c>
      <c r="AB418" s="4" t="str">
        <f>TEXT(Sheet1[[#This Row],[Datekey_Opening]],"dddd")</f>
        <v>Sunday</v>
      </c>
      <c r="AC418" s="5">
        <f t="shared" si="12"/>
        <v>9</v>
      </c>
      <c r="AD418" s="4" t="str">
        <f t="shared" si="13"/>
        <v>Q3</v>
      </c>
      <c r="AE418" s="4"/>
      <c r="AF418" s="4"/>
      <c r="AG418" s="4"/>
      <c r="AH418" s="4"/>
    </row>
    <row r="419" spans="1:34" x14ac:dyDescent="0.3">
      <c r="A419">
        <v>18371405</v>
      </c>
      <c r="B419" t="s">
        <v>1076</v>
      </c>
      <c r="C419">
        <v>1</v>
      </c>
      <c r="D419" t="str">
        <f>VLOOKUP(Sheet1[[#This Row],[CountryCode]],Sheet2__2[#All],2,0)</f>
        <v>India</v>
      </c>
      <c r="E419" t="s">
        <v>21</v>
      </c>
      <c r="F419" t="s">
        <v>1077</v>
      </c>
      <c r="G419" t="s">
        <v>96</v>
      </c>
      <c r="H419" t="s">
        <v>97</v>
      </c>
      <c r="I419">
        <v>77.137827999999999</v>
      </c>
      <c r="J419">
        <v>28.631952500000001</v>
      </c>
      <c r="K419" t="s">
        <v>841</v>
      </c>
      <c r="L419" t="s">
        <v>26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4">
        <v>41990</v>
      </c>
      <c r="V419" s="4" t="str">
        <f>TEXT(Sheet1[[#This Row],[Datekey_Opening]],"yyyy")</f>
        <v>2014</v>
      </c>
      <c r="W419" s="5">
        <f>MONTH(Sheet1[[#This Row],[Datekey_Opening]])</f>
        <v>12</v>
      </c>
      <c r="X419" s="4" t="str">
        <f>TEXT(Sheet1[[#This Row],[Datekey_Opening]],"mmmm")</f>
        <v>December</v>
      </c>
      <c r="Y419" s="4" t="str">
        <f>"Q"&amp;CEILING(MONTH(Sheet1[[#This Row],[Datekey_Opening]])/3,1)</f>
        <v>Q4</v>
      </c>
      <c r="Z419" s="4" t="str">
        <f>TEXT(Sheet1[[#This Row],[Datekey_Opening]],"yyyy-mmmm")</f>
        <v>2014-December</v>
      </c>
      <c r="AA419" s="5">
        <f>WEEKDAY(Sheet1[[#This Row],[Datekey_Opening]])</f>
        <v>4</v>
      </c>
      <c r="AB419" s="4" t="str">
        <f>TEXT(Sheet1[[#This Row],[Datekey_Opening]],"dddd")</f>
        <v>Wednesday</v>
      </c>
      <c r="AC419" s="5">
        <f t="shared" si="12"/>
        <v>9</v>
      </c>
      <c r="AD419" s="4" t="str">
        <f t="shared" si="13"/>
        <v>Q3</v>
      </c>
      <c r="AE419" s="4"/>
      <c r="AF419" s="4"/>
      <c r="AG419" s="4"/>
      <c r="AH419" s="4"/>
    </row>
    <row r="420" spans="1:34" x14ac:dyDescent="0.3">
      <c r="A420">
        <v>18464625</v>
      </c>
      <c r="B420" t="s">
        <v>1078</v>
      </c>
      <c r="C420">
        <v>1</v>
      </c>
      <c r="D420" t="str">
        <f>VLOOKUP(Sheet1[[#This Row],[CountryCode]],Sheet2__2[#All],2,0)</f>
        <v>India</v>
      </c>
      <c r="E420" t="s">
        <v>21</v>
      </c>
      <c r="F420" t="s">
        <v>1079</v>
      </c>
      <c r="G420" t="s">
        <v>593</v>
      </c>
      <c r="H420" t="s">
        <v>594</v>
      </c>
      <c r="I420">
        <v>77.127316519999994</v>
      </c>
      <c r="J420">
        <v>28.840614670000001</v>
      </c>
      <c r="K420" t="s">
        <v>1080</v>
      </c>
      <c r="L420" t="s">
        <v>26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s="4">
        <v>42732</v>
      </c>
      <c r="V420" s="4" t="str">
        <f>TEXT(Sheet1[[#This Row],[Datekey_Opening]],"yyyy")</f>
        <v>2016</v>
      </c>
      <c r="W420" s="5">
        <f>MONTH(Sheet1[[#This Row],[Datekey_Opening]])</f>
        <v>12</v>
      </c>
      <c r="X420" s="4" t="str">
        <f>TEXT(Sheet1[[#This Row],[Datekey_Opening]],"mmmm")</f>
        <v>December</v>
      </c>
      <c r="Y420" s="4" t="str">
        <f>"Q"&amp;CEILING(MONTH(Sheet1[[#This Row],[Datekey_Opening]])/3,1)</f>
        <v>Q4</v>
      </c>
      <c r="Z420" s="4" t="str">
        <f>TEXT(Sheet1[[#This Row],[Datekey_Opening]],"yyyy-mmmm")</f>
        <v>2016-December</v>
      </c>
      <c r="AA420" s="5">
        <f>WEEKDAY(Sheet1[[#This Row],[Datekey_Opening]])</f>
        <v>4</v>
      </c>
      <c r="AB420" s="4" t="str">
        <f>TEXT(Sheet1[[#This Row],[Datekey_Opening]],"dddd")</f>
        <v>Wednesday</v>
      </c>
      <c r="AC420" s="5">
        <f t="shared" si="12"/>
        <v>9</v>
      </c>
      <c r="AD420" s="4" t="str">
        <f t="shared" si="13"/>
        <v>Q3</v>
      </c>
      <c r="AE420" s="4"/>
      <c r="AF420" s="4"/>
      <c r="AG420" s="4"/>
      <c r="AH420" s="4"/>
    </row>
    <row r="421" spans="1:34" x14ac:dyDescent="0.3">
      <c r="A421">
        <v>18435330</v>
      </c>
      <c r="B421" t="s">
        <v>1081</v>
      </c>
      <c r="C421">
        <v>1</v>
      </c>
      <c r="D421" t="str">
        <f>VLOOKUP(Sheet1[[#This Row],[CountryCode]],Sheet2__2[#All],2,0)</f>
        <v>India</v>
      </c>
      <c r="E421" t="s">
        <v>21</v>
      </c>
      <c r="F421" t="s">
        <v>1082</v>
      </c>
      <c r="G421" t="s">
        <v>593</v>
      </c>
      <c r="H421" t="s">
        <v>594</v>
      </c>
      <c r="I421">
        <v>77.035600299999999</v>
      </c>
      <c r="J421">
        <v>28.8002781</v>
      </c>
      <c r="K421" t="s">
        <v>514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4">
        <v>43086</v>
      </c>
      <c r="V421" s="4" t="str">
        <f>TEXT(Sheet1[[#This Row],[Datekey_Opening]],"yyyy")</f>
        <v>2017</v>
      </c>
      <c r="W421" s="5">
        <f>MONTH(Sheet1[[#This Row],[Datekey_Opening]])</f>
        <v>12</v>
      </c>
      <c r="X421" s="4" t="str">
        <f>TEXT(Sheet1[[#This Row],[Datekey_Opening]],"mmmm")</f>
        <v>December</v>
      </c>
      <c r="Y421" s="4" t="str">
        <f>"Q"&amp;CEILING(MONTH(Sheet1[[#This Row],[Datekey_Opening]])/3,1)</f>
        <v>Q4</v>
      </c>
      <c r="Z421" s="4" t="str">
        <f>TEXT(Sheet1[[#This Row],[Datekey_Opening]],"yyyy-mmmm")</f>
        <v>2017-December</v>
      </c>
      <c r="AA421" s="5">
        <f>WEEKDAY(Sheet1[[#This Row],[Datekey_Opening]])</f>
        <v>1</v>
      </c>
      <c r="AB421" s="4" t="str">
        <f>TEXT(Sheet1[[#This Row],[Datekey_Opening]],"dddd")</f>
        <v>Sunday</v>
      </c>
      <c r="AC421" s="5">
        <f t="shared" si="12"/>
        <v>9</v>
      </c>
      <c r="AD421" s="4" t="str">
        <f t="shared" si="13"/>
        <v>Q3</v>
      </c>
      <c r="AE421" s="4"/>
      <c r="AF421" s="4"/>
      <c r="AG421" s="4"/>
      <c r="AH421" s="4"/>
    </row>
    <row r="422" spans="1:34" x14ac:dyDescent="0.3">
      <c r="A422">
        <v>18375378</v>
      </c>
      <c r="B422" t="s">
        <v>1083</v>
      </c>
      <c r="C422">
        <v>1</v>
      </c>
      <c r="D422" t="str">
        <f>VLOOKUP(Sheet1[[#This Row],[CountryCode]],Sheet2__2[#All],2,0)</f>
        <v>India</v>
      </c>
      <c r="E422" t="s">
        <v>21</v>
      </c>
      <c r="F422" t="s">
        <v>1084</v>
      </c>
      <c r="G422" t="s">
        <v>593</v>
      </c>
      <c r="H422" t="s">
        <v>594</v>
      </c>
      <c r="I422">
        <v>77.089508100000003</v>
      </c>
      <c r="J422">
        <v>28.855103450000001</v>
      </c>
      <c r="K422" t="s">
        <v>710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s="4">
        <v>43075</v>
      </c>
      <c r="V422" s="4" t="str">
        <f>TEXT(Sheet1[[#This Row],[Datekey_Opening]],"yyyy")</f>
        <v>2017</v>
      </c>
      <c r="W422" s="5">
        <f>MONTH(Sheet1[[#This Row],[Datekey_Opening]])</f>
        <v>12</v>
      </c>
      <c r="X422" s="4" t="str">
        <f>TEXT(Sheet1[[#This Row],[Datekey_Opening]],"mmmm")</f>
        <v>December</v>
      </c>
      <c r="Y422" s="4" t="str">
        <f>"Q"&amp;CEILING(MONTH(Sheet1[[#This Row],[Datekey_Opening]])/3,1)</f>
        <v>Q4</v>
      </c>
      <c r="Z422" s="4" t="str">
        <f>TEXT(Sheet1[[#This Row],[Datekey_Opening]],"yyyy-mmmm")</f>
        <v>2017-December</v>
      </c>
      <c r="AA422" s="5">
        <f>WEEKDAY(Sheet1[[#This Row],[Datekey_Opening]])</f>
        <v>4</v>
      </c>
      <c r="AB422" s="4" t="str">
        <f>TEXT(Sheet1[[#This Row],[Datekey_Opening]],"dddd")</f>
        <v>Wednesday</v>
      </c>
      <c r="AC422" s="5">
        <f t="shared" si="12"/>
        <v>9</v>
      </c>
      <c r="AD422" s="4" t="str">
        <f t="shared" si="13"/>
        <v>Q3</v>
      </c>
      <c r="AE422" s="4"/>
      <c r="AF422" s="4"/>
      <c r="AG422" s="4"/>
      <c r="AH422" s="4"/>
    </row>
    <row r="423" spans="1:34" x14ac:dyDescent="0.3">
      <c r="A423">
        <v>18293989</v>
      </c>
      <c r="B423" t="s">
        <v>1085</v>
      </c>
      <c r="C423">
        <v>1</v>
      </c>
      <c r="D423" t="str">
        <f>VLOOKUP(Sheet1[[#This Row],[CountryCode]],Sheet2__2[#All],2,0)</f>
        <v>India</v>
      </c>
      <c r="E423" t="s">
        <v>21</v>
      </c>
      <c r="F423" t="s">
        <v>1086</v>
      </c>
      <c r="G423" t="s">
        <v>106</v>
      </c>
      <c r="H423" t="s">
        <v>107</v>
      </c>
      <c r="I423">
        <v>77.292413859999996</v>
      </c>
      <c r="J423">
        <v>28.622352490000001</v>
      </c>
      <c r="K423" t="s">
        <v>558</v>
      </c>
      <c r="L423" t="s">
        <v>26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s="4">
        <v>43461</v>
      </c>
      <c r="V423" s="4" t="str">
        <f>TEXT(Sheet1[[#This Row],[Datekey_Opening]],"yyyy")</f>
        <v>2018</v>
      </c>
      <c r="W423" s="5">
        <f>MONTH(Sheet1[[#This Row],[Datekey_Opening]])</f>
        <v>12</v>
      </c>
      <c r="X423" s="4" t="str">
        <f>TEXT(Sheet1[[#This Row],[Datekey_Opening]],"mmmm")</f>
        <v>December</v>
      </c>
      <c r="Y423" s="4" t="str">
        <f>"Q"&amp;CEILING(MONTH(Sheet1[[#This Row],[Datekey_Opening]])/3,1)</f>
        <v>Q4</v>
      </c>
      <c r="Z423" s="4" t="str">
        <f>TEXT(Sheet1[[#This Row],[Datekey_Opening]],"yyyy-mmmm")</f>
        <v>2018-December</v>
      </c>
      <c r="AA423" s="5">
        <f>WEEKDAY(Sheet1[[#This Row],[Datekey_Opening]])</f>
        <v>5</v>
      </c>
      <c r="AB423" s="4" t="str">
        <f>TEXT(Sheet1[[#This Row],[Datekey_Opening]],"dddd")</f>
        <v>Thursday</v>
      </c>
      <c r="AC423" s="5">
        <f t="shared" si="12"/>
        <v>9</v>
      </c>
      <c r="AD423" s="4" t="str">
        <f t="shared" si="13"/>
        <v>Q3</v>
      </c>
      <c r="AE423" s="4"/>
      <c r="AF423" s="4"/>
      <c r="AG423" s="4"/>
      <c r="AH423" s="4"/>
    </row>
    <row r="424" spans="1:34" x14ac:dyDescent="0.3">
      <c r="A424">
        <v>18427212</v>
      </c>
      <c r="B424" t="s">
        <v>1087</v>
      </c>
      <c r="C424">
        <v>1</v>
      </c>
      <c r="D424" t="str">
        <f>VLOOKUP(Sheet1[[#This Row],[CountryCode]],Sheet2__2[#All],2,0)</f>
        <v>India</v>
      </c>
      <c r="E424" t="s">
        <v>21</v>
      </c>
      <c r="F424" t="s">
        <v>1088</v>
      </c>
      <c r="G424" t="s">
        <v>61</v>
      </c>
      <c r="H424" t="s">
        <v>62</v>
      </c>
      <c r="I424">
        <v>77.167254299999996</v>
      </c>
      <c r="J424">
        <v>28.5652136</v>
      </c>
      <c r="K424" t="s">
        <v>1089</v>
      </c>
      <c r="L424" t="s">
        <v>26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s="4">
        <v>41982</v>
      </c>
      <c r="V424" s="4" t="str">
        <f>TEXT(Sheet1[[#This Row],[Datekey_Opening]],"yyyy")</f>
        <v>2014</v>
      </c>
      <c r="W424" s="5">
        <f>MONTH(Sheet1[[#This Row],[Datekey_Opening]])</f>
        <v>12</v>
      </c>
      <c r="X424" s="4" t="str">
        <f>TEXT(Sheet1[[#This Row],[Datekey_Opening]],"mmmm")</f>
        <v>December</v>
      </c>
      <c r="Y424" s="4" t="str">
        <f>"Q"&amp;CEILING(MONTH(Sheet1[[#This Row],[Datekey_Opening]])/3,1)</f>
        <v>Q4</v>
      </c>
      <c r="Z424" s="4" t="str">
        <f>TEXT(Sheet1[[#This Row],[Datekey_Opening]],"yyyy-mmmm")</f>
        <v>2014-December</v>
      </c>
      <c r="AA424" s="5">
        <f>WEEKDAY(Sheet1[[#This Row],[Datekey_Opening]])</f>
        <v>3</v>
      </c>
      <c r="AB424" s="4" t="str">
        <f>TEXT(Sheet1[[#This Row],[Datekey_Opening]],"dddd")</f>
        <v>Tuesday</v>
      </c>
      <c r="AC424" s="5">
        <f t="shared" si="12"/>
        <v>9</v>
      </c>
      <c r="AD424" s="4" t="str">
        <f t="shared" si="13"/>
        <v>Q3</v>
      </c>
      <c r="AE424" s="4"/>
      <c r="AF424" s="4"/>
      <c r="AG424" s="4"/>
      <c r="AH424" s="4"/>
    </row>
    <row r="425" spans="1:34" x14ac:dyDescent="0.3">
      <c r="A425">
        <v>18486867</v>
      </c>
      <c r="B425" t="s">
        <v>1090</v>
      </c>
      <c r="C425">
        <v>1</v>
      </c>
      <c r="D425" t="str">
        <f>VLOOKUP(Sheet1[[#This Row],[CountryCode]],Sheet2__2[#All],2,0)</f>
        <v>India</v>
      </c>
      <c r="E425" t="s">
        <v>21</v>
      </c>
      <c r="F425" t="s">
        <v>1091</v>
      </c>
      <c r="G425" t="s">
        <v>61</v>
      </c>
      <c r="H425" t="s">
        <v>62</v>
      </c>
      <c r="I425">
        <v>77.178459399999994</v>
      </c>
      <c r="J425">
        <v>28.564245799999998</v>
      </c>
      <c r="K425" t="s">
        <v>561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s="4">
        <v>43089</v>
      </c>
      <c r="V425" s="4" t="str">
        <f>TEXT(Sheet1[[#This Row],[Datekey_Opening]],"yyyy")</f>
        <v>2017</v>
      </c>
      <c r="W425" s="5">
        <f>MONTH(Sheet1[[#This Row],[Datekey_Opening]])</f>
        <v>12</v>
      </c>
      <c r="X425" s="4" t="str">
        <f>TEXT(Sheet1[[#This Row],[Datekey_Opening]],"mmmm")</f>
        <v>December</v>
      </c>
      <c r="Y425" s="4" t="str">
        <f>"Q"&amp;CEILING(MONTH(Sheet1[[#This Row],[Datekey_Opening]])/3,1)</f>
        <v>Q4</v>
      </c>
      <c r="Z425" s="4" t="str">
        <f>TEXT(Sheet1[[#This Row],[Datekey_Opening]],"yyyy-mmmm")</f>
        <v>2017-December</v>
      </c>
      <c r="AA425" s="5">
        <f>WEEKDAY(Sheet1[[#This Row],[Datekey_Opening]])</f>
        <v>4</v>
      </c>
      <c r="AB425" s="4" t="str">
        <f>TEXT(Sheet1[[#This Row],[Datekey_Opening]],"dddd")</f>
        <v>Wednesday</v>
      </c>
      <c r="AC425" s="5">
        <f t="shared" si="12"/>
        <v>9</v>
      </c>
      <c r="AD425" s="4" t="str">
        <f t="shared" si="13"/>
        <v>Q3</v>
      </c>
      <c r="AE425" s="4"/>
      <c r="AF425" s="4"/>
      <c r="AG425" s="4"/>
      <c r="AH425" s="4"/>
    </row>
    <row r="426" spans="1:34" x14ac:dyDescent="0.3">
      <c r="A426">
        <v>18465571</v>
      </c>
      <c r="B426" t="s">
        <v>1092</v>
      </c>
      <c r="C426">
        <v>1</v>
      </c>
      <c r="D426" t="str">
        <f>VLOOKUP(Sheet1[[#This Row],[CountryCode]],Sheet2__2[#All],2,0)</f>
        <v>India</v>
      </c>
      <c r="E426" t="s">
        <v>21</v>
      </c>
      <c r="F426" t="s">
        <v>1093</v>
      </c>
      <c r="G426" t="s">
        <v>137</v>
      </c>
      <c r="H426" t="s">
        <v>138</v>
      </c>
      <c r="I426">
        <v>77.223386640000001</v>
      </c>
      <c r="J426">
        <v>28.51195551</v>
      </c>
      <c r="K426" t="s">
        <v>1094</v>
      </c>
      <c r="L426" t="s">
        <v>26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s="4">
        <v>43084</v>
      </c>
      <c r="V426" s="4" t="str">
        <f>TEXT(Sheet1[[#This Row],[Datekey_Opening]],"yyyy")</f>
        <v>2017</v>
      </c>
      <c r="W426" s="5">
        <f>MONTH(Sheet1[[#This Row],[Datekey_Opening]])</f>
        <v>12</v>
      </c>
      <c r="X426" s="4" t="str">
        <f>TEXT(Sheet1[[#This Row],[Datekey_Opening]],"mmmm")</f>
        <v>December</v>
      </c>
      <c r="Y426" s="4" t="str">
        <f>"Q"&amp;CEILING(MONTH(Sheet1[[#This Row],[Datekey_Opening]])/3,1)</f>
        <v>Q4</v>
      </c>
      <c r="Z426" s="4" t="str">
        <f>TEXT(Sheet1[[#This Row],[Datekey_Opening]],"yyyy-mmmm")</f>
        <v>2017-December</v>
      </c>
      <c r="AA426" s="5">
        <f>WEEKDAY(Sheet1[[#This Row],[Datekey_Opening]])</f>
        <v>6</v>
      </c>
      <c r="AB426" s="4" t="str">
        <f>TEXT(Sheet1[[#This Row],[Datekey_Opening]],"dddd")</f>
        <v>Friday</v>
      </c>
      <c r="AC426" s="5">
        <f t="shared" si="12"/>
        <v>9</v>
      </c>
      <c r="AD426" s="4" t="str">
        <f t="shared" si="13"/>
        <v>Q3</v>
      </c>
      <c r="AE426" s="4"/>
      <c r="AF426" s="4"/>
      <c r="AG426" s="4"/>
      <c r="AH426" s="4"/>
    </row>
    <row r="427" spans="1:34" x14ac:dyDescent="0.3">
      <c r="A427">
        <v>18451605</v>
      </c>
      <c r="B427" t="s">
        <v>1095</v>
      </c>
      <c r="C427">
        <v>1</v>
      </c>
      <c r="D427" t="str">
        <f>VLOOKUP(Sheet1[[#This Row],[CountryCode]],Sheet2__2[#All],2,0)</f>
        <v>India</v>
      </c>
      <c r="E427" t="s">
        <v>21</v>
      </c>
      <c r="F427" t="s">
        <v>1096</v>
      </c>
      <c r="G427" t="s">
        <v>207</v>
      </c>
      <c r="H427" t="s">
        <v>206</v>
      </c>
      <c r="I427">
        <v>77.118178799999995</v>
      </c>
      <c r="J427">
        <v>28.635766199999999</v>
      </c>
      <c r="K427" t="s">
        <v>1097</v>
      </c>
      <c r="L427" t="s">
        <v>26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s="4">
        <v>43096</v>
      </c>
      <c r="V427" s="4" t="str">
        <f>TEXT(Sheet1[[#This Row],[Datekey_Opening]],"yyyy")</f>
        <v>2017</v>
      </c>
      <c r="W427" s="5">
        <f>MONTH(Sheet1[[#This Row],[Datekey_Opening]])</f>
        <v>12</v>
      </c>
      <c r="X427" s="4" t="str">
        <f>TEXT(Sheet1[[#This Row],[Datekey_Opening]],"mmmm")</f>
        <v>December</v>
      </c>
      <c r="Y427" s="4" t="str">
        <f>"Q"&amp;CEILING(MONTH(Sheet1[[#This Row],[Datekey_Opening]])/3,1)</f>
        <v>Q4</v>
      </c>
      <c r="Z427" s="4" t="str">
        <f>TEXT(Sheet1[[#This Row],[Datekey_Opening]],"yyyy-mmmm")</f>
        <v>2017-December</v>
      </c>
      <c r="AA427" s="5">
        <f>WEEKDAY(Sheet1[[#This Row],[Datekey_Opening]])</f>
        <v>4</v>
      </c>
      <c r="AB427" s="4" t="str">
        <f>TEXT(Sheet1[[#This Row],[Datekey_Opening]],"dddd")</f>
        <v>Wednesday</v>
      </c>
      <c r="AC427" s="5">
        <f t="shared" si="12"/>
        <v>9</v>
      </c>
      <c r="AD427" s="4" t="str">
        <f t="shared" si="13"/>
        <v>Q3</v>
      </c>
      <c r="AE427" s="4"/>
      <c r="AF427" s="4"/>
      <c r="AG427" s="4"/>
      <c r="AH427" s="4"/>
    </row>
    <row r="428" spans="1:34" x14ac:dyDescent="0.3">
      <c r="A428">
        <v>18451597</v>
      </c>
      <c r="B428" t="s">
        <v>1098</v>
      </c>
      <c r="C428">
        <v>1</v>
      </c>
      <c r="D428" t="str">
        <f>VLOOKUP(Sheet1[[#This Row],[CountryCode]],Sheet2__2[#All],2,0)</f>
        <v>India</v>
      </c>
      <c r="E428" t="s">
        <v>21</v>
      </c>
      <c r="F428" t="s">
        <v>1099</v>
      </c>
      <c r="G428" t="s">
        <v>207</v>
      </c>
      <c r="H428" t="s">
        <v>206</v>
      </c>
      <c r="I428">
        <v>77.121210399999995</v>
      </c>
      <c r="J428">
        <v>28.637074999999999</v>
      </c>
      <c r="K428" t="s">
        <v>820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s="4">
        <v>41991</v>
      </c>
      <c r="V428" s="4" t="str">
        <f>TEXT(Sheet1[[#This Row],[Datekey_Opening]],"yyyy")</f>
        <v>2014</v>
      </c>
      <c r="W428" s="5">
        <f>MONTH(Sheet1[[#This Row],[Datekey_Opening]])</f>
        <v>12</v>
      </c>
      <c r="X428" s="4" t="str">
        <f>TEXT(Sheet1[[#This Row],[Datekey_Opening]],"mmmm")</f>
        <v>December</v>
      </c>
      <c r="Y428" s="4" t="str">
        <f>"Q"&amp;CEILING(MONTH(Sheet1[[#This Row],[Datekey_Opening]])/3,1)</f>
        <v>Q4</v>
      </c>
      <c r="Z428" s="4" t="str">
        <f>TEXT(Sheet1[[#This Row],[Datekey_Opening]],"yyyy-mmmm")</f>
        <v>2014-December</v>
      </c>
      <c r="AA428" s="5">
        <f>WEEKDAY(Sheet1[[#This Row],[Datekey_Opening]])</f>
        <v>5</v>
      </c>
      <c r="AB428" s="4" t="str">
        <f>TEXT(Sheet1[[#This Row],[Datekey_Opening]],"dddd")</f>
        <v>Thursday</v>
      </c>
      <c r="AC428" s="5">
        <f t="shared" si="12"/>
        <v>9</v>
      </c>
      <c r="AD428" s="4" t="str">
        <f t="shared" si="13"/>
        <v>Q3</v>
      </c>
      <c r="AE428" s="4"/>
      <c r="AF428" s="4"/>
      <c r="AG428" s="4"/>
      <c r="AH428" s="4"/>
    </row>
    <row r="429" spans="1:34" x14ac:dyDescent="0.3">
      <c r="A429">
        <v>18492057</v>
      </c>
      <c r="B429" t="s">
        <v>1100</v>
      </c>
      <c r="C429">
        <v>1</v>
      </c>
      <c r="D429" t="str">
        <f>VLOOKUP(Sheet1[[#This Row],[CountryCode]],Sheet2__2[#All],2,0)</f>
        <v>India</v>
      </c>
      <c r="E429" t="s">
        <v>21</v>
      </c>
      <c r="F429" t="s">
        <v>1101</v>
      </c>
      <c r="G429" t="s">
        <v>207</v>
      </c>
      <c r="H429" t="s">
        <v>206</v>
      </c>
      <c r="I429">
        <v>77.105552299999999</v>
      </c>
      <c r="J429">
        <v>28.639812899999999</v>
      </c>
      <c r="K429" t="s">
        <v>514</v>
      </c>
      <c r="L429" t="s">
        <v>26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s="4">
        <v>40888</v>
      </c>
      <c r="V429" s="4" t="str">
        <f>TEXT(Sheet1[[#This Row],[Datekey_Opening]],"yyyy")</f>
        <v>2011</v>
      </c>
      <c r="W429" s="5">
        <f>MONTH(Sheet1[[#This Row],[Datekey_Opening]])</f>
        <v>12</v>
      </c>
      <c r="X429" s="4" t="str">
        <f>TEXT(Sheet1[[#This Row],[Datekey_Opening]],"mmmm")</f>
        <v>December</v>
      </c>
      <c r="Y429" s="4" t="str">
        <f>"Q"&amp;CEILING(MONTH(Sheet1[[#This Row],[Datekey_Opening]])/3,1)</f>
        <v>Q4</v>
      </c>
      <c r="Z429" s="4" t="str">
        <f>TEXT(Sheet1[[#This Row],[Datekey_Opening]],"yyyy-mmmm")</f>
        <v>2011-December</v>
      </c>
      <c r="AA429" s="5">
        <f>WEEKDAY(Sheet1[[#This Row],[Datekey_Opening]])</f>
        <v>1</v>
      </c>
      <c r="AB429" s="4" t="str">
        <f>TEXT(Sheet1[[#This Row],[Datekey_Opening]],"dddd")</f>
        <v>Sunday</v>
      </c>
      <c r="AC429" s="5">
        <f t="shared" si="12"/>
        <v>9</v>
      </c>
      <c r="AD429" s="4" t="str">
        <f t="shared" si="13"/>
        <v>Q3</v>
      </c>
      <c r="AE429" s="4"/>
      <c r="AF429" s="4"/>
      <c r="AG429" s="4"/>
      <c r="AH429" s="4"/>
    </row>
    <row r="430" spans="1:34" x14ac:dyDescent="0.3">
      <c r="A430">
        <v>18375387</v>
      </c>
      <c r="B430" t="s">
        <v>1102</v>
      </c>
      <c r="C430">
        <v>1</v>
      </c>
      <c r="D430" t="str">
        <f>VLOOKUP(Sheet1[[#This Row],[CountryCode]],Sheet2__2[#All],2,0)</f>
        <v>India</v>
      </c>
      <c r="E430" t="s">
        <v>21</v>
      </c>
      <c r="F430" t="s">
        <v>1103</v>
      </c>
      <c r="G430" t="s">
        <v>65</v>
      </c>
      <c r="H430" t="s">
        <v>66</v>
      </c>
      <c r="I430">
        <v>77.305842999999996</v>
      </c>
      <c r="J430">
        <v>28.592301800000001</v>
      </c>
      <c r="K430" t="s">
        <v>490</v>
      </c>
      <c r="L430" t="s">
        <v>26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s="4">
        <v>42347</v>
      </c>
      <c r="V430" s="4" t="str">
        <f>TEXT(Sheet1[[#This Row],[Datekey_Opening]],"yyyy")</f>
        <v>2015</v>
      </c>
      <c r="W430" s="5">
        <f>MONTH(Sheet1[[#This Row],[Datekey_Opening]])</f>
        <v>12</v>
      </c>
      <c r="X430" s="4" t="str">
        <f>TEXT(Sheet1[[#This Row],[Datekey_Opening]],"mmmm")</f>
        <v>December</v>
      </c>
      <c r="Y430" s="4" t="str">
        <f>"Q"&amp;CEILING(MONTH(Sheet1[[#This Row],[Datekey_Opening]])/3,1)</f>
        <v>Q4</v>
      </c>
      <c r="Z430" s="4" t="str">
        <f>TEXT(Sheet1[[#This Row],[Datekey_Opening]],"yyyy-mmmm")</f>
        <v>2015-December</v>
      </c>
      <c r="AA430" s="5">
        <f>WEEKDAY(Sheet1[[#This Row],[Datekey_Opening]])</f>
        <v>4</v>
      </c>
      <c r="AB430" s="4" t="str">
        <f>TEXT(Sheet1[[#This Row],[Datekey_Opening]],"dddd")</f>
        <v>Wednesday</v>
      </c>
      <c r="AC430" s="5">
        <f t="shared" si="12"/>
        <v>9</v>
      </c>
      <c r="AD430" s="4" t="str">
        <f t="shared" si="13"/>
        <v>Q3</v>
      </c>
      <c r="AE430" s="4"/>
      <c r="AF430" s="4"/>
      <c r="AG430" s="4"/>
      <c r="AH430" s="4"/>
    </row>
    <row r="431" spans="1:34" x14ac:dyDescent="0.3">
      <c r="A431">
        <v>18144471</v>
      </c>
      <c r="B431" t="s">
        <v>1104</v>
      </c>
      <c r="C431">
        <v>1</v>
      </c>
      <c r="D431" t="str">
        <f>VLOOKUP(Sheet1[[#This Row],[CountryCode]],Sheet2__2[#All],2,0)</f>
        <v>India</v>
      </c>
      <c r="E431" t="s">
        <v>21</v>
      </c>
      <c r="F431" t="s">
        <v>1105</v>
      </c>
      <c r="G431" t="s">
        <v>583</v>
      </c>
      <c r="H431" t="s">
        <v>584</v>
      </c>
      <c r="I431">
        <v>77.281200889999994</v>
      </c>
      <c r="J431">
        <v>28.567175710000001</v>
      </c>
      <c r="K431" t="s">
        <v>597</v>
      </c>
      <c r="L431" t="s">
        <v>26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s="4">
        <v>41251</v>
      </c>
      <c r="V431" s="4" t="str">
        <f>TEXT(Sheet1[[#This Row],[Datekey_Opening]],"yyyy")</f>
        <v>2012</v>
      </c>
      <c r="W431" s="5">
        <f>MONTH(Sheet1[[#This Row],[Datekey_Opening]])</f>
        <v>12</v>
      </c>
      <c r="X431" s="4" t="str">
        <f>TEXT(Sheet1[[#This Row],[Datekey_Opening]],"mmmm")</f>
        <v>December</v>
      </c>
      <c r="Y431" s="4" t="str">
        <f>"Q"&amp;CEILING(MONTH(Sheet1[[#This Row],[Datekey_Opening]])/3,1)</f>
        <v>Q4</v>
      </c>
      <c r="Z431" s="4" t="str">
        <f>TEXT(Sheet1[[#This Row],[Datekey_Opening]],"yyyy-mmmm")</f>
        <v>2012-December</v>
      </c>
      <c r="AA431" s="5">
        <f>WEEKDAY(Sheet1[[#This Row],[Datekey_Opening]])</f>
        <v>7</v>
      </c>
      <c r="AB431" s="4" t="str">
        <f>TEXT(Sheet1[[#This Row],[Datekey_Opening]],"dddd")</f>
        <v>Saturday</v>
      </c>
      <c r="AC431" s="5">
        <f t="shared" si="12"/>
        <v>9</v>
      </c>
      <c r="AD431" s="4" t="str">
        <f t="shared" si="13"/>
        <v>Q3</v>
      </c>
      <c r="AE431" s="4"/>
      <c r="AF431" s="4"/>
      <c r="AG431" s="4"/>
      <c r="AH431" s="4"/>
    </row>
    <row r="432" spans="1:34" x14ac:dyDescent="0.3">
      <c r="A432">
        <v>18425711</v>
      </c>
      <c r="B432" t="s">
        <v>1106</v>
      </c>
      <c r="C432">
        <v>1</v>
      </c>
      <c r="D432" t="str">
        <f>VLOOKUP(Sheet1[[#This Row],[CountryCode]],Sheet2__2[#All],2,0)</f>
        <v>India</v>
      </c>
      <c r="E432" t="s">
        <v>21</v>
      </c>
      <c r="F432" t="s">
        <v>1107</v>
      </c>
      <c r="G432" t="s">
        <v>325</v>
      </c>
      <c r="H432" t="s">
        <v>326</v>
      </c>
      <c r="I432">
        <v>77.233824400000003</v>
      </c>
      <c r="J432">
        <v>28.653111800000001</v>
      </c>
      <c r="K432" t="s">
        <v>687</v>
      </c>
      <c r="L432" t="s">
        <v>26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s="4">
        <v>40510</v>
      </c>
      <c r="V432" s="4" t="str">
        <f>TEXT(Sheet1[[#This Row],[Datekey_Opening]],"yyyy")</f>
        <v>2010</v>
      </c>
      <c r="W432" s="5">
        <f>MONTH(Sheet1[[#This Row],[Datekey_Opening]])</f>
        <v>11</v>
      </c>
      <c r="X432" s="4" t="str">
        <f>TEXT(Sheet1[[#This Row],[Datekey_Opening]],"mmmm")</f>
        <v>November</v>
      </c>
      <c r="Y432" s="4" t="str">
        <f>"Q"&amp;CEILING(MONTH(Sheet1[[#This Row],[Datekey_Opening]])/3,1)</f>
        <v>Q4</v>
      </c>
      <c r="Z432" s="4" t="str">
        <f>TEXT(Sheet1[[#This Row],[Datekey_Opening]],"yyyy-mmmm")</f>
        <v>2010-November</v>
      </c>
      <c r="AA432" s="5">
        <f>WEEKDAY(Sheet1[[#This Row],[Datekey_Opening]])</f>
        <v>1</v>
      </c>
      <c r="AB432" s="4" t="str">
        <f>TEXT(Sheet1[[#This Row],[Datekey_Opening]],"dddd")</f>
        <v>Sunday</v>
      </c>
      <c r="AC432" s="5">
        <f t="shared" si="12"/>
        <v>8</v>
      </c>
      <c r="AD432" s="4" t="str">
        <f t="shared" si="13"/>
        <v>Q3</v>
      </c>
      <c r="AE432" s="4"/>
      <c r="AF432" s="4"/>
      <c r="AG432" s="4"/>
      <c r="AH432" s="4"/>
    </row>
    <row r="433" spans="1:34" x14ac:dyDescent="0.3">
      <c r="A433">
        <v>18421487</v>
      </c>
      <c r="B433" t="s">
        <v>1108</v>
      </c>
      <c r="C433">
        <v>1</v>
      </c>
      <c r="D433" t="str">
        <f>VLOOKUP(Sheet1[[#This Row],[CountryCode]],Sheet2__2[#All],2,0)</f>
        <v>India</v>
      </c>
      <c r="E433" t="s">
        <v>21</v>
      </c>
      <c r="F433" t="s">
        <v>1109</v>
      </c>
      <c r="G433" t="s">
        <v>433</v>
      </c>
      <c r="H433" t="s">
        <v>434</v>
      </c>
      <c r="I433">
        <v>77.207606900000002</v>
      </c>
      <c r="J433">
        <v>28.698460000000001</v>
      </c>
      <c r="K433" t="s">
        <v>524</v>
      </c>
      <c r="L433" t="s">
        <v>26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s="4">
        <v>41220</v>
      </c>
      <c r="V433" s="4" t="str">
        <f>TEXT(Sheet1[[#This Row],[Datekey_Opening]],"yyyy")</f>
        <v>2012</v>
      </c>
      <c r="W433" s="5">
        <f>MONTH(Sheet1[[#This Row],[Datekey_Opening]])</f>
        <v>11</v>
      </c>
      <c r="X433" s="4" t="str">
        <f>TEXT(Sheet1[[#This Row],[Datekey_Opening]],"mmmm")</f>
        <v>November</v>
      </c>
      <c r="Y433" s="4" t="str">
        <f>"Q"&amp;CEILING(MONTH(Sheet1[[#This Row],[Datekey_Opening]])/3,1)</f>
        <v>Q4</v>
      </c>
      <c r="Z433" s="4" t="str">
        <f>TEXT(Sheet1[[#This Row],[Datekey_Opening]],"yyyy-mmmm")</f>
        <v>2012-November</v>
      </c>
      <c r="AA433" s="5">
        <f>WEEKDAY(Sheet1[[#This Row],[Datekey_Opening]])</f>
        <v>4</v>
      </c>
      <c r="AB433" s="4" t="str">
        <f>TEXT(Sheet1[[#This Row],[Datekey_Opening]],"dddd")</f>
        <v>Wednesday</v>
      </c>
      <c r="AC433" s="5">
        <f t="shared" si="12"/>
        <v>8</v>
      </c>
      <c r="AD433" s="4" t="str">
        <f t="shared" si="13"/>
        <v>Q3</v>
      </c>
      <c r="AE433" s="4"/>
      <c r="AF433" s="4"/>
      <c r="AG433" s="4"/>
      <c r="AH433" s="4"/>
    </row>
    <row r="434" spans="1:34" x14ac:dyDescent="0.3">
      <c r="A434">
        <v>18472605</v>
      </c>
      <c r="B434" t="s">
        <v>1110</v>
      </c>
      <c r="C434">
        <v>1</v>
      </c>
      <c r="D434" t="str">
        <f>VLOOKUP(Sheet1[[#This Row],[CountryCode]],Sheet2__2[#All],2,0)</f>
        <v>India</v>
      </c>
      <c r="E434" t="s">
        <v>21</v>
      </c>
      <c r="F434" t="s">
        <v>1111</v>
      </c>
      <c r="G434" t="s">
        <v>157</v>
      </c>
      <c r="H434" t="s">
        <v>158</v>
      </c>
      <c r="I434">
        <v>77.209752499999993</v>
      </c>
      <c r="J434">
        <v>28.560154900000001</v>
      </c>
      <c r="K434" t="s">
        <v>514</v>
      </c>
      <c r="L434" t="s">
        <v>26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s="4">
        <v>43429</v>
      </c>
      <c r="V434" s="4" t="str">
        <f>TEXT(Sheet1[[#This Row],[Datekey_Opening]],"yyyy")</f>
        <v>2018</v>
      </c>
      <c r="W434" s="5">
        <f>MONTH(Sheet1[[#This Row],[Datekey_Opening]])</f>
        <v>11</v>
      </c>
      <c r="X434" s="4" t="str">
        <f>TEXT(Sheet1[[#This Row],[Datekey_Opening]],"mmmm")</f>
        <v>November</v>
      </c>
      <c r="Y434" s="4" t="str">
        <f>"Q"&amp;CEILING(MONTH(Sheet1[[#This Row],[Datekey_Opening]])/3,1)</f>
        <v>Q4</v>
      </c>
      <c r="Z434" s="4" t="str">
        <f>TEXT(Sheet1[[#This Row],[Datekey_Opening]],"yyyy-mmmm")</f>
        <v>2018-November</v>
      </c>
      <c r="AA434" s="5">
        <f>WEEKDAY(Sheet1[[#This Row],[Datekey_Opening]])</f>
        <v>1</v>
      </c>
      <c r="AB434" s="4" t="str">
        <f>TEXT(Sheet1[[#This Row],[Datekey_Opening]],"dddd")</f>
        <v>Sunday</v>
      </c>
      <c r="AC434" s="5">
        <f t="shared" si="12"/>
        <v>8</v>
      </c>
      <c r="AD434" s="4" t="str">
        <f t="shared" si="13"/>
        <v>Q3</v>
      </c>
      <c r="AE434" s="4"/>
      <c r="AF434" s="4"/>
      <c r="AG434" s="4"/>
      <c r="AH434" s="4"/>
    </row>
    <row r="435" spans="1:34" x14ac:dyDescent="0.3">
      <c r="A435">
        <v>18419906</v>
      </c>
      <c r="B435" t="s">
        <v>1112</v>
      </c>
      <c r="C435">
        <v>1</v>
      </c>
      <c r="D435" t="str">
        <f>VLOOKUP(Sheet1[[#This Row],[CountryCode]],Sheet2__2[#All],2,0)</f>
        <v>India</v>
      </c>
      <c r="E435" t="s">
        <v>21</v>
      </c>
      <c r="F435" t="s">
        <v>1113</v>
      </c>
      <c r="G435" t="s">
        <v>77</v>
      </c>
      <c r="H435" t="s">
        <v>78</v>
      </c>
      <c r="I435">
        <v>77.260316200000005</v>
      </c>
      <c r="J435">
        <v>28.5798205</v>
      </c>
      <c r="K435" t="s">
        <v>1097</v>
      </c>
      <c r="L435" t="s">
        <v>26</v>
      </c>
      <c r="M435" t="s">
        <v>27</v>
      </c>
      <c r="N435" t="s">
        <v>34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s="4">
        <v>40510</v>
      </c>
      <c r="V435" s="4" t="str">
        <f>TEXT(Sheet1[[#This Row],[Datekey_Opening]],"yyyy")</f>
        <v>2010</v>
      </c>
      <c r="W435" s="5">
        <f>MONTH(Sheet1[[#This Row],[Datekey_Opening]])</f>
        <v>11</v>
      </c>
      <c r="X435" s="4" t="str">
        <f>TEXT(Sheet1[[#This Row],[Datekey_Opening]],"mmmm")</f>
        <v>November</v>
      </c>
      <c r="Y435" s="4" t="str">
        <f>"Q"&amp;CEILING(MONTH(Sheet1[[#This Row],[Datekey_Opening]])/3,1)</f>
        <v>Q4</v>
      </c>
      <c r="Z435" s="4" t="str">
        <f>TEXT(Sheet1[[#This Row],[Datekey_Opening]],"yyyy-mmmm")</f>
        <v>2010-November</v>
      </c>
      <c r="AA435" s="5">
        <f>WEEKDAY(Sheet1[[#This Row],[Datekey_Opening]])</f>
        <v>1</v>
      </c>
      <c r="AB435" s="4" t="str">
        <f>TEXT(Sheet1[[#This Row],[Datekey_Opening]],"dddd")</f>
        <v>Sunday</v>
      </c>
      <c r="AC435" s="5">
        <f t="shared" si="12"/>
        <v>8</v>
      </c>
      <c r="AD435" s="4" t="str">
        <f t="shared" si="13"/>
        <v>Q3</v>
      </c>
      <c r="AE435" s="4"/>
      <c r="AF435" s="4"/>
      <c r="AG435" s="4"/>
      <c r="AH435" s="4"/>
    </row>
    <row r="436" spans="1:34" x14ac:dyDescent="0.3">
      <c r="A436">
        <v>18452241</v>
      </c>
      <c r="B436" t="s">
        <v>1114</v>
      </c>
      <c r="C436">
        <v>1</v>
      </c>
      <c r="D436" t="str">
        <f>VLOOKUP(Sheet1[[#This Row],[CountryCode]],Sheet2__2[#All],2,0)</f>
        <v>India</v>
      </c>
      <c r="E436" t="s">
        <v>21</v>
      </c>
      <c r="F436" t="s">
        <v>1115</v>
      </c>
      <c r="G436" t="s">
        <v>443</v>
      </c>
      <c r="H436" t="s">
        <v>444</v>
      </c>
      <c r="I436">
        <v>77.240111099999993</v>
      </c>
      <c r="J436">
        <v>28.553518400000002</v>
      </c>
      <c r="K436" t="s">
        <v>514</v>
      </c>
      <c r="L436" t="s">
        <v>26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4">
        <v>40868</v>
      </c>
      <c r="V436" s="4" t="str">
        <f>TEXT(Sheet1[[#This Row],[Datekey_Opening]],"yyyy")</f>
        <v>2011</v>
      </c>
      <c r="W436" s="5">
        <f>MONTH(Sheet1[[#This Row],[Datekey_Opening]])</f>
        <v>11</v>
      </c>
      <c r="X436" s="4" t="str">
        <f>TEXT(Sheet1[[#This Row],[Datekey_Opening]],"mmmm")</f>
        <v>November</v>
      </c>
      <c r="Y436" s="4" t="str">
        <f>"Q"&amp;CEILING(MONTH(Sheet1[[#This Row],[Datekey_Opening]])/3,1)</f>
        <v>Q4</v>
      </c>
      <c r="Z436" s="4" t="str">
        <f>TEXT(Sheet1[[#This Row],[Datekey_Opening]],"yyyy-mmmm")</f>
        <v>2011-November</v>
      </c>
      <c r="AA436" s="5">
        <f>WEEKDAY(Sheet1[[#This Row],[Datekey_Opening]])</f>
        <v>2</v>
      </c>
      <c r="AB436" s="4" t="str">
        <f>TEXT(Sheet1[[#This Row],[Datekey_Opening]],"dddd")</f>
        <v>Monday</v>
      </c>
      <c r="AC436" s="5">
        <f t="shared" si="12"/>
        <v>8</v>
      </c>
      <c r="AD436" s="4" t="str">
        <f t="shared" si="13"/>
        <v>Q3</v>
      </c>
      <c r="AE436" s="4"/>
      <c r="AF436" s="4"/>
      <c r="AG436" s="4"/>
      <c r="AH436" s="4"/>
    </row>
    <row r="437" spans="1:34" x14ac:dyDescent="0.3">
      <c r="A437">
        <v>18376495</v>
      </c>
      <c r="B437" t="s">
        <v>1116</v>
      </c>
      <c r="C437">
        <v>1</v>
      </c>
      <c r="D437" t="str">
        <f>VLOOKUP(Sheet1[[#This Row],[CountryCode]],Sheet2__2[#All],2,0)</f>
        <v>India</v>
      </c>
      <c r="E437" t="s">
        <v>21</v>
      </c>
      <c r="F437" t="s">
        <v>1117</v>
      </c>
      <c r="G437" t="s">
        <v>161</v>
      </c>
      <c r="H437" t="s">
        <v>162</v>
      </c>
      <c r="I437">
        <v>77.283497530000005</v>
      </c>
      <c r="J437">
        <v>28.657481220000001</v>
      </c>
      <c r="K437" t="s">
        <v>1118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s="4">
        <v>40484</v>
      </c>
      <c r="V437" s="4" t="str">
        <f>TEXT(Sheet1[[#This Row],[Datekey_Opening]],"yyyy")</f>
        <v>2010</v>
      </c>
      <c r="W437" s="5">
        <f>MONTH(Sheet1[[#This Row],[Datekey_Opening]])</f>
        <v>11</v>
      </c>
      <c r="X437" s="4" t="str">
        <f>TEXT(Sheet1[[#This Row],[Datekey_Opening]],"mmmm")</f>
        <v>November</v>
      </c>
      <c r="Y437" s="4" t="str">
        <f>"Q"&amp;CEILING(MONTH(Sheet1[[#This Row],[Datekey_Opening]])/3,1)</f>
        <v>Q4</v>
      </c>
      <c r="Z437" s="4" t="str">
        <f>TEXT(Sheet1[[#This Row],[Datekey_Opening]],"yyyy-mmmm")</f>
        <v>2010-November</v>
      </c>
      <c r="AA437" s="5">
        <f>WEEKDAY(Sheet1[[#This Row],[Datekey_Opening]])</f>
        <v>3</v>
      </c>
      <c r="AB437" s="4" t="str">
        <f>TEXT(Sheet1[[#This Row],[Datekey_Opening]],"dddd")</f>
        <v>Tuesday</v>
      </c>
      <c r="AC437" s="5">
        <f t="shared" si="12"/>
        <v>8</v>
      </c>
      <c r="AD437" s="4" t="str">
        <f t="shared" si="13"/>
        <v>Q3</v>
      </c>
      <c r="AE437" s="4"/>
      <c r="AF437" s="4"/>
      <c r="AG437" s="4"/>
      <c r="AH437" s="4"/>
    </row>
    <row r="438" spans="1:34" x14ac:dyDescent="0.3">
      <c r="A438">
        <v>18378861</v>
      </c>
      <c r="B438" t="s">
        <v>1119</v>
      </c>
      <c r="C438">
        <v>1</v>
      </c>
      <c r="D438" t="str">
        <f>VLOOKUP(Sheet1[[#This Row],[CountryCode]],Sheet2__2[#All],2,0)</f>
        <v>India</v>
      </c>
      <c r="E438" t="s">
        <v>21</v>
      </c>
      <c r="F438" t="s">
        <v>1120</v>
      </c>
      <c r="G438" t="s">
        <v>484</v>
      </c>
      <c r="H438" t="s">
        <v>485</v>
      </c>
      <c r="I438">
        <v>77.157638599999999</v>
      </c>
      <c r="J438">
        <v>28.691861500000002</v>
      </c>
      <c r="K438" t="s">
        <v>721</v>
      </c>
      <c r="L438" t="s">
        <v>26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4">
        <v>40859</v>
      </c>
      <c r="V438" s="4" t="str">
        <f>TEXT(Sheet1[[#This Row],[Datekey_Opening]],"yyyy")</f>
        <v>2011</v>
      </c>
      <c r="W438" s="5">
        <f>MONTH(Sheet1[[#This Row],[Datekey_Opening]])</f>
        <v>11</v>
      </c>
      <c r="X438" s="4" t="str">
        <f>TEXT(Sheet1[[#This Row],[Datekey_Opening]],"mmmm")</f>
        <v>November</v>
      </c>
      <c r="Y438" s="4" t="str">
        <f>"Q"&amp;CEILING(MONTH(Sheet1[[#This Row],[Datekey_Opening]])/3,1)</f>
        <v>Q4</v>
      </c>
      <c r="Z438" s="4" t="str">
        <f>TEXT(Sheet1[[#This Row],[Datekey_Opening]],"yyyy-mmmm")</f>
        <v>2011-November</v>
      </c>
      <c r="AA438" s="5">
        <f>WEEKDAY(Sheet1[[#This Row],[Datekey_Opening]])</f>
        <v>7</v>
      </c>
      <c r="AB438" s="4" t="str">
        <f>TEXT(Sheet1[[#This Row],[Datekey_Opening]],"dddd")</f>
        <v>Saturday</v>
      </c>
      <c r="AC438" s="5">
        <f t="shared" si="12"/>
        <v>8</v>
      </c>
      <c r="AD438" s="4" t="str">
        <f t="shared" si="13"/>
        <v>Q3</v>
      </c>
      <c r="AE438" s="4"/>
      <c r="AF438" s="4"/>
      <c r="AG438" s="4"/>
      <c r="AH438" s="4"/>
    </row>
    <row r="439" spans="1:34" x14ac:dyDescent="0.3">
      <c r="A439">
        <v>18356819</v>
      </c>
      <c r="B439" t="s">
        <v>1121</v>
      </c>
      <c r="C439">
        <v>1</v>
      </c>
      <c r="D439" t="str">
        <f>VLOOKUP(Sheet1[[#This Row],[CountryCode]],Sheet2__2[#All],2,0)</f>
        <v>India</v>
      </c>
      <c r="E439" t="s">
        <v>21</v>
      </c>
      <c r="F439" t="s">
        <v>1122</v>
      </c>
      <c r="G439" t="s">
        <v>37</v>
      </c>
      <c r="H439" t="s">
        <v>38</v>
      </c>
      <c r="I439">
        <v>77.125056000000001</v>
      </c>
      <c r="J439">
        <v>28.543829200000001</v>
      </c>
      <c r="K439" t="s">
        <v>595</v>
      </c>
      <c r="L439" t="s">
        <v>26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s="4">
        <v>40509</v>
      </c>
      <c r="V439" s="4" t="str">
        <f>TEXT(Sheet1[[#This Row],[Datekey_Opening]],"yyyy")</f>
        <v>2010</v>
      </c>
      <c r="W439" s="5">
        <f>MONTH(Sheet1[[#This Row],[Datekey_Opening]])</f>
        <v>11</v>
      </c>
      <c r="X439" s="4" t="str">
        <f>TEXT(Sheet1[[#This Row],[Datekey_Opening]],"mmmm")</f>
        <v>November</v>
      </c>
      <c r="Y439" s="4" t="str">
        <f>"Q"&amp;CEILING(MONTH(Sheet1[[#This Row],[Datekey_Opening]])/3,1)</f>
        <v>Q4</v>
      </c>
      <c r="Z439" s="4" t="str">
        <f>TEXT(Sheet1[[#This Row],[Datekey_Opening]],"yyyy-mmmm")</f>
        <v>2010-November</v>
      </c>
      <c r="AA439" s="5">
        <f>WEEKDAY(Sheet1[[#This Row],[Datekey_Opening]])</f>
        <v>7</v>
      </c>
      <c r="AB439" s="4" t="str">
        <f>TEXT(Sheet1[[#This Row],[Datekey_Opening]],"dddd")</f>
        <v>Saturday</v>
      </c>
      <c r="AC439" s="5">
        <f t="shared" si="12"/>
        <v>8</v>
      </c>
      <c r="AD439" s="4" t="str">
        <f t="shared" si="13"/>
        <v>Q3</v>
      </c>
      <c r="AE439" s="4"/>
      <c r="AF439" s="4"/>
      <c r="AG439" s="4"/>
      <c r="AH439" s="4"/>
    </row>
    <row r="440" spans="1:34" x14ac:dyDescent="0.3">
      <c r="A440">
        <v>18489802</v>
      </c>
      <c r="B440" t="s">
        <v>1123</v>
      </c>
      <c r="C440">
        <v>1</v>
      </c>
      <c r="D440" t="str">
        <f>VLOOKUP(Sheet1[[#This Row],[CountryCode]],Sheet2__2[#All],2,0)</f>
        <v>India</v>
      </c>
      <c r="E440" t="s">
        <v>21</v>
      </c>
      <c r="F440" t="s">
        <v>868</v>
      </c>
      <c r="G440" t="s">
        <v>175</v>
      </c>
      <c r="H440" t="s">
        <v>176</v>
      </c>
      <c r="I440">
        <v>77.145735799999997</v>
      </c>
      <c r="J440">
        <v>28.493668499999998</v>
      </c>
      <c r="K440" t="s">
        <v>566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4">
        <v>40498</v>
      </c>
      <c r="V440" s="4" t="str">
        <f>TEXT(Sheet1[[#This Row],[Datekey_Opening]],"yyyy")</f>
        <v>2010</v>
      </c>
      <c r="W440" s="5">
        <f>MONTH(Sheet1[[#This Row],[Datekey_Opening]])</f>
        <v>11</v>
      </c>
      <c r="X440" s="4" t="str">
        <f>TEXT(Sheet1[[#This Row],[Datekey_Opening]],"mmmm")</f>
        <v>November</v>
      </c>
      <c r="Y440" s="4" t="str">
        <f>"Q"&amp;CEILING(MONTH(Sheet1[[#This Row],[Datekey_Opening]])/3,1)</f>
        <v>Q4</v>
      </c>
      <c r="Z440" s="4" t="str">
        <f>TEXT(Sheet1[[#This Row],[Datekey_Opening]],"yyyy-mmmm")</f>
        <v>2010-November</v>
      </c>
      <c r="AA440" s="5">
        <f>WEEKDAY(Sheet1[[#This Row],[Datekey_Opening]])</f>
        <v>3</v>
      </c>
      <c r="AB440" s="4" t="str">
        <f>TEXT(Sheet1[[#This Row],[Datekey_Opening]],"dddd")</f>
        <v>Tuesday</v>
      </c>
      <c r="AC440" s="5">
        <f t="shared" si="12"/>
        <v>8</v>
      </c>
      <c r="AD440" s="4" t="str">
        <f t="shared" si="13"/>
        <v>Q3</v>
      </c>
      <c r="AE440" s="4"/>
      <c r="AF440" s="4"/>
      <c r="AG440" s="4"/>
      <c r="AH440" s="4"/>
    </row>
    <row r="441" spans="1:34" x14ac:dyDescent="0.3">
      <c r="A441">
        <v>304573</v>
      </c>
      <c r="B441" t="s">
        <v>1067</v>
      </c>
      <c r="C441">
        <v>1</v>
      </c>
      <c r="D441" t="str">
        <f>VLOOKUP(Sheet1[[#This Row],[CountryCode]],Sheet2__2[#All],2,0)</f>
        <v>India</v>
      </c>
      <c r="E441" t="s">
        <v>21</v>
      </c>
      <c r="F441" t="s">
        <v>1124</v>
      </c>
      <c r="G441" t="s">
        <v>125</v>
      </c>
      <c r="H441" t="s">
        <v>126</v>
      </c>
      <c r="I441">
        <v>77.142823399999997</v>
      </c>
      <c r="J441">
        <v>28.658818700000001</v>
      </c>
      <c r="K441" t="s">
        <v>841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s="4">
        <v>43431</v>
      </c>
      <c r="V441" s="4" t="str">
        <f>TEXT(Sheet1[[#This Row],[Datekey_Opening]],"yyyy")</f>
        <v>2018</v>
      </c>
      <c r="W441" s="5">
        <f>MONTH(Sheet1[[#This Row],[Datekey_Opening]])</f>
        <v>11</v>
      </c>
      <c r="X441" s="4" t="str">
        <f>TEXT(Sheet1[[#This Row],[Datekey_Opening]],"mmmm")</f>
        <v>November</v>
      </c>
      <c r="Y441" s="4" t="str">
        <f>"Q"&amp;CEILING(MONTH(Sheet1[[#This Row],[Datekey_Opening]])/3,1)</f>
        <v>Q4</v>
      </c>
      <c r="Z441" s="4" t="str">
        <f>TEXT(Sheet1[[#This Row],[Datekey_Opening]],"yyyy-mmmm")</f>
        <v>2018-November</v>
      </c>
      <c r="AA441" s="5">
        <f>WEEKDAY(Sheet1[[#This Row],[Datekey_Opening]])</f>
        <v>3</v>
      </c>
      <c r="AB441" s="4" t="str">
        <f>TEXT(Sheet1[[#This Row],[Datekey_Opening]],"dddd")</f>
        <v>Tuesday</v>
      </c>
      <c r="AC441" s="5">
        <f t="shared" si="12"/>
        <v>8</v>
      </c>
      <c r="AD441" s="4" t="str">
        <f t="shared" si="13"/>
        <v>Q3</v>
      </c>
      <c r="AE441" s="4"/>
      <c r="AF441" s="4"/>
      <c r="AG441" s="4"/>
      <c r="AH441" s="4"/>
    </row>
    <row r="442" spans="1:34" x14ac:dyDescent="0.3">
      <c r="A442">
        <v>18466410</v>
      </c>
      <c r="B442" t="s">
        <v>1125</v>
      </c>
      <c r="C442">
        <v>1</v>
      </c>
      <c r="D442" t="str">
        <f>VLOOKUP(Sheet1[[#This Row],[CountryCode]],Sheet2__2[#All],2,0)</f>
        <v>India</v>
      </c>
      <c r="E442" t="s">
        <v>21</v>
      </c>
      <c r="F442" t="s">
        <v>1126</v>
      </c>
      <c r="G442" t="s">
        <v>43</v>
      </c>
      <c r="H442" t="s">
        <v>44</v>
      </c>
      <c r="I442">
        <v>77.208773399999998</v>
      </c>
      <c r="J442">
        <v>28.7130677</v>
      </c>
      <c r="K442" t="s">
        <v>698</v>
      </c>
      <c r="L442" t="s">
        <v>26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s="4">
        <v>42315</v>
      </c>
      <c r="V442" s="4" t="str">
        <f>TEXT(Sheet1[[#This Row],[Datekey_Opening]],"yyyy")</f>
        <v>2015</v>
      </c>
      <c r="W442" s="5">
        <f>MONTH(Sheet1[[#This Row],[Datekey_Opening]])</f>
        <v>11</v>
      </c>
      <c r="X442" s="4" t="str">
        <f>TEXT(Sheet1[[#This Row],[Datekey_Opening]],"mmmm")</f>
        <v>November</v>
      </c>
      <c r="Y442" s="4" t="str">
        <f>"Q"&amp;CEILING(MONTH(Sheet1[[#This Row],[Datekey_Opening]])/3,1)</f>
        <v>Q4</v>
      </c>
      <c r="Z442" s="4" t="str">
        <f>TEXT(Sheet1[[#This Row],[Datekey_Opening]],"yyyy-mmmm")</f>
        <v>2015-November</v>
      </c>
      <c r="AA442" s="5">
        <f>WEEKDAY(Sheet1[[#This Row],[Datekey_Opening]])</f>
        <v>7</v>
      </c>
      <c r="AB442" s="4" t="str">
        <f>TEXT(Sheet1[[#This Row],[Datekey_Opening]],"dddd")</f>
        <v>Saturday</v>
      </c>
      <c r="AC442" s="5">
        <f t="shared" si="12"/>
        <v>8</v>
      </c>
      <c r="AD442" s="4" t="str">
        <f t="shared" si="13"/>
        <v>Q3</v>
      </c>
      <c r="AE442" s="4"/>
      <c r="AF442" s="4"/>
      <c r="AG442" s="4"/>
      <c r="AH442" s="4"/>
    </row>
    <row r="443" spans="1:34" x14ac:dyDescent="0.3">
      <c r="A443">
        <v>18354994</v>
      </c>
      <c r="B443" t="s">
        <v>1127</v>
      </c>
      <c r="C443">
        <v>1</v>
      </c>
      <c r="D443" t="str">
        <f>VLOOKUP(Sheet1[[#This Row],[CountryCode]],Sheet2__2[#All],2,0)</f>
        <v>India</v>
      </c>
      <c r="E443" t="s">
        <v>21</v>
      </c>
      <c r="F443" t="s">
        <v>1128</v>
      </c>
      <c r="G443" t="s">
        <v>268</v>
      </c>
      <c r="H443" t="s">
        <v>269</v>
      </c>
      <c r="I443">
        <v>77.172967499999999</v>
      </c>
      <c r="J443">
        <v>28.556829799999999</v>
      </c>
      <c r="K443" t="s">
        <v>571</v>
      </c>
      <c r="L443" t="s">
        <v>26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4">
        <v>40873</v>
      </c>
      <c r="V443" s="4" t="str">
        <f>TEXT(Sheet1[[#This Row],[Datekey_Opening]],"yyyy")</f>
        <v>2011</v>
      </c>
      <c r="W443" s="5">
        <f>MONTH(Sheet1[[#This Row],[Datekey_Opening]])</f>
        <v>11</v>
      </c>
      <c r="X443" s="4" t="str">
        <f>TEXT(Sheet1[[#This Row],[Datekey_Opening]],"mmmm")</f>
        <v>November</v>
      </c>
      <c r="Y443" s="4" t="str">
        <f>"Q"&amp;CEILING(MONTH(Sheet1[[#This Row],[Datekey_Opening]])/3,1)</f>
        <v>Q4</v>
      </c>
      <c r="Z443" s="4" t="str">
        <f>TEXT(Sheet1[[#This Row],[Datekey_Opening]],"yyyy-mmmm")</f>
        <v>2011-November</v>
      </c>
      <c r="AA443" s="5">
        <f>WEEKDAY(Sheet1[[#This Row],[Datekey_Opening]])</f>
        <v>7</v>
      </c>
      <c r="AB443" s="4" t="str">
        <f>TEXT(Sheet1[[#This Row],[Datekey_Opening]],"dddd")</f>
        <v>Saturday</v>
      </c>
      <c r="AC443" s="5">
        <f t="shared" si="12"/>
        <v>8</v>
      </c>
      <c r="AD443" s="4" t="str">
        <f t="shared" si="13"/>
        <v>Q3</v>
      </c>
      <c r="AE443" s="4"/>
      <c r="AF443" s="4"/>
      <c r="AG443" s="4"/>
      <c r="AH443" s="4"/>
    </row>
    <row r="444" spans="1:34" x14ac:dyDescent="0.3">
      <c r="A444">
        <v>18429155</v>
      </c>
      <c r="B444" t="s">
        <v>1068</v>
      </c>
      <c r="C444">
        <v>1</v>
      </c>
      <c r="D444" t="str">
        <f>VLOOKUP(Sheet1[[#This Row],[CountryCode]],Sheet2__2[#All],2,0)</f>
        <v>India</v>
      </c>
      <c r="E444" t="s">
        <v>21</v>
      </c>
      <c r="F444" t="s">
        <v>1129</v>
      </c>
      <c r="G444" t="s">
        <v>49</v>
      </c>
      <c r="H444" t="s">
        <v>50</v>
      </c>
      <c r="I444">
        <v>76.985842399999996</v>
      </c>
      <c r="J444">
        <v>28.607232799999998</v>
      </c>
      <c r="K444" t="s">
        <v>1070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4">
        <v>40851</v>
      </c>
      <c r="V444" s="4" t="str">
        <f>TEXT(Sheet1[[#This Row],[Datekey_Opening]],"yyyy")</f>
        <v>2011</v>
      </c>
      <c r="W444" s="5">
        <f>MONTH(Sheet1[[#This Row],[Datekey_Opening]])</f>
        <v>11</v>
      </c>
      <c r="X444" s="4" t="str">
        <f>TEXT(Sheet1[[#This Row],[Datekey_Opening]],"mmmm")</f>
        <v>November</v>
      </c>
      <c r="Y444" s="4" t="str">
        <f>"Q"&amp;CEILING(MONTH(Sheet1[[#This Row],[Datekey_Opening]])/3,1)</f>
        <v>Q4</v>
      </c>
      <c r="Z444" s="4" t="str">
        <f>TEXT(Sheet1[[#This Row],[Datekey_Opening]],"yyyy-mmmm")</f>
        <v>2011-November</v>
      </c>
      <c r="AA444" s="5">
        <f>WEEKDAY(Sheet1[[#This Row],[Datekey_Opening]])</f>
        <v>6</v>
      </c>
      <c r="AB444" s="4" t="str">
        <f>TEXT(Sheet1[[#This Row],[Datekey_Opening]],"dddd")</f>
        <v>Friday</v>
      </c>
      <c r="AC444" s="5">
        <f t="shared" si="12"/>
        <v>8</v>
      </c>
      <c r="AD444" s="4" t="str">
        <f t="shared" si="13"/>
        <v>Q3</v>
      </c>
      <c r="AE444" s="4"/>
      <c r="AF444" s="4"/>
      <c r="AG444" s="4"/>
      <c r="AH444" s="4"/>
    </row>
    <row r="445" spans="1:34" x14ac:dyDescent="0.3">
      <c r="A445">
        <v>18471319</v>
      </c>
      <c r="B445" t="s">
        <v>1130</v>
      </c>
      <c r="C445">
        <v>1</v>
      </c>
      <c r="D445" t="str">
        <f>VLOOKUP(Sheet1[[#This Row],[CountryCode]],Sheet2__2[#All],2,0)</f>
        <v>India</v>
      </c>
      <c r="E445" t="s">
        <v>21</v>
      </c>
      <c r="F445" t="s">
        <v>1131</v>
      </c>
      <c r="G445" t="s">
        <v>49</v>
      </c>
      <c r="H445" t="s">
        <v>50</v>
      </c>
      <c r="I445">
        <v>76.985377099999994</v>
      </c>
      <c r="J445">
        <v>28.609584399999999</v>
      </c>
      <c r="K445" t="s">
        <v>1132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s="4">
        <v>41215</v>
      </c>
      <c r="V445" s="4" t="str">
        <f>TEXT(Sheet1[[#This Row],[Datekey_Opening]],"yyyy")</f>
        <v>2012</v>
      </c>
      <c r="W445" s="5">
        <f>MONTH(Sheet1[[#This Row],[Datekey_Opening]])</f>
        <v>11</v>
      </c>
      <c r="X445" s="4" t="str">
        <f>TEXT(Sheet1[[#This Row],[Datekey_Opening]],"mmmm")</f>
        <v>November</v>
      </c>
      <c r="Y445" s="4" t="str">
        <f>"Q"&amp;CEILING(MONTH(Sheet1[[#This Row],[Datekey_Opening]])/3,1)</f>
        <v>Q4</v>
      </c>
      <c r="Z445" s="4" t="str">
        <f>TEXT(Sheet1[[#This Row],[Datekey_Opening]],"yyyy-mmmm")</f>
        <v>2012-November</v>
      </c>
      <c r="AA445" s="5">
        <f>WEEKDAY(Sheet1[[#This Row],[Datekey_Opening]])</f>
        <v>6</v>
      </c>
      <c r="AB445" s="4" t="str">
        <f>TEXT(Sheet1[[#This Row],[Datekey_Opening]],"dddd")</f>
        <v>Friday</v>
      </c>
      <c r="AC445" s="5">
        <f t="shared" si="12"/>
        <v>8</v>
      </c>
      <c r="AD445" s="4" t="str">
        <f t="shared" si="13"/>
        <v>Q3</v>
      </c>
      <c r="AE445" s="4"/>
      <c r="AF445" s="4"/>
      <c r="AG445" s="4"/>
      <c r="AH445" s="4"/>
    </row>
    <row r="446" spans="1:34" x14ac:dyDescent="0.3">
      <c r="A446">
        <v>304809</v>
      </c>
      <c r="B446" t="s">
        <v>1133</v>
      </c>
      <c r="C446">
        <v>1</v>
      </c>
      <c r="D446" t="str">
        <f>VLOOKUP(Sheet1[[#This Row],[CountryCode]],Sheet2__2[#All],2,0)</f>
        <v>India</v>
      </c>
      <c r="E446" t="s">
        <v>21</v>
      </c>
      <c r="F446" t="s">
        <v>1134</v>
      </c>
      <c r="G446" t="s">
        <v>90</v>
      </c>
      <c r="H446" t="s">
        <v>91</v>
      </c>
      <c r="I446">
        <v>77.081957680000002</v>
      </c>
      <c r="J446">
        <v>28.692733480000001</v>
      </c>
      <c r="K446" t="s">
        <v>687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4">
        <v>40850</v>
      </c>
      <c r="V446" s="4" t="str">
        <f>TEXT(Sheet1[[#This Row],[Datekey_Opening]],"yyyy")</f>
        <v>2011</v>
      </c>
      <c r="W446" s="5">
        <f>MONTH(Sheet1[[#This Row],[Datekey_Opening]])</f>
        <v>11</v>
      </c>
      <c r="X446" s="4" t="str">
        <f>TEXT(Sheet1[[#This Row],[Datekey_Opening]],"mmmm")</f>
        <v>November</v>
      </c>
      <c r="Y446" s="4" t="str">
        <f>"Q"&amp;CEILING(MONTH(Sheet1[[#This Row],[Datekey_Opening]])/3,1)</f>
        <v>Q4</v>
      </c>
      <c r="Z446" s="4" t="str">
        <f>TEXT(Sheet1[[#This Row],[Datekey_Opening]],"yyyy-mmmm")</f>
        <v>2011-November</v>
      </c>
      <c r="AA446" s="5">
        <f>WEEKDAY(Sheet1[[#This Row],[Datekey_Opening]])</f>
        <v>5</v>
      </c>
      <c r="AB446" s="4" t="str">
        <f>TEXT(Sheet1[[#This Row],[Datekey_Opening]],"dddd")</f>
        <v>Thursday</v>
      </c>
      <c r="AC446" s="5">
        <f t="shared" si="12"/>
        <v>8</v>
      </c>
      <c r="AD446" s="4" t="str">
        <f t="shared" si="13"/>
        <v>Q3</v>
      </c>
      <c r="AE446" s="4"/>
      <c r="AF446" s="4"/>
      <c r="AG446" s="4"/>
      <c r="AH446" s="4"/>
    </row>
    <row r="447" spans="1:34" x14ac:dyDescent="0.3">
      <c r="A447">
        <v>9181</v>
      </c>
      <c r="B447" t="s">
        <v>1135</v>
      </c>
      <c r="C447">
        <v>1</v>
      </c>
      <c r="D447" t="str">
        <f>VLOOKUP(Sheet1[[#This Row],[CountryCode]],Sheet2__2[#All],2,0)</f>
        <v>India</v>
      </c>
      <c r="E447" t="s">
        <v>21</v>
      </c>
      <c r="F447" t="s">
        <v>1136</v>
      </c>
      <c r="G447" t="s">
        <v>90</v>
      </c>
      <c r="H447" t="s">
        <v>91</v>
      </c>
      <c r="I447">
        <v>77.064245720000002</v>
      </c>
      <c r="J447">
        <v>28.677840920000001</v>
      </c>
      <c r="K447" t="s">
        <v>1137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4">
        <v>41592</v>
      </c>
      <c r="V447" s="4" t="str">
        <f>TEXT(Sheet1[[#This Row],[Datekey_Opening]],"yyyy")</f>
        <v>2013</v>
      </c>
      <c r="W447" s="5">
        <f>MONTH(Sheet1[[#This Row],[Datekey_Opening]])</f>
        <v>11</v>
      </c>
      <c r="X447" s="4" t="str">
        <f>TEXT(Sheet1[[#This Row],[Datekey_Opening]],"mmmm")</f>
        <v>November</v>
      </c>
      <c r="Y447" s="4" t="str">
        <f>"Q"&amp;CEILING(MONTH(Sheet1[[#This Row],[Datekey_Opening]])/3,1)</f>
        <v>Q4</v>
      </c>
      <c r="Z447" s="4" t="str">
        <f>TEXT(Sheet1[[#This Row],[Datekey_Opening]],"yyyy-mmmm")</f>
        <v>2013-November</v>
      </c>
      <c r="AA447" s="5">
        <f>WEEKDAY(Sheet1[[#This Row],[Datekey_Opening]])</f>
        <v>5</v>
      </c>
      <c r="AB447" s="4" t="str">
        <f>TEXT(Sheet1[[#This Row],[Datekey_Opening]],"dddd")</f>
        <v>Thursday</v>
      </c>
      <c r="AC447" s="5">
        <f t="shared" si="12"/>
        <v>8</v>
      </c>
      <c r="AD447" s="4" t="str">
        <f t="shared" si="13"/>
        <v>Q3</v>
      </c>
      <c r="AE447" s="4"/>
      <c r="AF447" s="4"/>
      <c r="AG447" s="4"/>
      <c r="AH447" s="4"/>
    </row>
    <row r="448" spans="1:34" x14ac:dyDescent="0.3">
      <c r="A448">
        <v>9226</v>
      </c>
      <c r="B448" t="s">
        <v>1138</v>
      </c>
      <c r="C448">
        <v>1</v>
      </c>
      <c r="D448" t="str">
        <f>VLOOKUP(Sheet1[[#This Row],[CountryCode]],Sheet2__2[#All],2,0)</f>
        <v>India</v>
      </c>
      <c r="E448" t="s">
        <v>21</v>
      </c>
      <c r="F448" t="s">
        <v>1139</v>
      </c>
      <c r="G448" t="s">
        <v>90</v>
      </c>
      <c r="H448" t="s">
        <v>91</v>
      </c>
      <c r="I448">
        <v>77.066474999999997</v>
      </c>
      <c r="J448">
        <v>28.6803916</v>
      </c>
      <c r="K448" t="s">
        <v>553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s="4">
        <v>40488</v>
      </c>
      <c r="V448" s="4" t="str">
        <f>TEXT(Sheet1[[#This Row],[Datekey_Opening]],"yyyy")</f>
        <v>2010</v>
      </c>
      <c r="W448" s="5">
        <f>MONTH(Sheet1[[#This Row],[Datekey_Opening]])</f>
        <v>11</v>
      </c>
      <c r="X448" s="4" t="str">
        <f>TEXT(Sheet1[[#This Row],[Datekey_Opening]],"mmmm")</f>
        <v>November</v>
      </c>
      <c r="Y448" s="4" t="str">
        <f>"Q"&amp;CEILING(MONTH(Sheet1[[#This Row],[Datekey_Opening]])/3,1)</f>
        <v>Q4</v>
      </c>
      <c r="Z448" s="4" t="str">
        <f>TEXT(Sheet1[[#This Row],[Datekey_Opening]],"yyyy-mmmm")</f>
        <v>2010-November</v>
      </c>
      <c r="AA448" s="5">
        <f>WEEKDAY(Sheet1[[#This Row],[Datekey_Opening]])</f>
        <v>7</v>
      </c>
      <c r="AB448" s="4" t="str">
        <f>TEXT(Sheet1[[#This Row],[Datekey_Opening]],"dddd")</f>
        <v>Saturday</v>
      </c>
      <c r="AC448" s="5">
        <f t="shared" si="12"/>
        <v>8</v>
      </c>
      <c r="AD448" s="4" t="str">
        <f t="shared" si="13"/>
        <v>Q3</v>
      </c>
      <c r="AE448" s="4"/>
      <c r="AF448" s="4"/>
      <c r="AG448" s="4"/>
      <c r="AH448" s="4"/>
    </row>
    <row r="449" spans="1:34" x14ac:dyDescent="0.3">
      <c r="A449">
        <v>18355004</v>
      </c>
      <c r="B449" t="s">
        <v>1140</v>
      </c>
      <c r="C449">
        <v>1</v>
      </c>
      <c r="D449" t="str">
        <f>VLOOKUP(Sheet1[[#This Row],[CountryCode]],Sheet2__2[#All],2,0)</f>
        <v>India</v>
      </c>
      <c r="E449" t="s">
        <v>21</v>
      </c>
      <c r="F449" t="s">
        <v>1141</v>
      </c>
      <c r="G449" t="s">
        <v>1142</v>
      </c>
      <c r="H449" t="s">
        <v>1143</v>
      </c>
      <c r="I449">
        <v>77.278398999999993</v>
      </c>
      <c r="J449">
        <v>28.534414600000002</v>
      </c>
      <c r="K449" t="s">
        <v>849</v>
      </c>
      <c r="L449" t="s">
        <v>26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4">
        <v>42310</v>
      </c>
      <c r="V449" s="4" t="str">
        <f>TEXT(Sheet1[[#This Row],[Datekey_Opening]],"yyyy")</f>
        <v>2015</v>
      </c>
      <c r="W449" s="5">
        <f>MONTH(Sheet1[[#This Row],[Datekey_Opening]])</f>
        <v>11</v>
      </c>
      <c r="X449" s="4" t="str">
        <f>TEXT(Sheet1[[#This Row],[Datekey_Opening]],"mmmm")</f>
        <v>November</v>
      </c>
      <c r="Y449" s="4" t="str">
        <f>"Q"&amp;CEILING(MONTH(Sheet1[[#This Row],[Datekey_Opening]])/3,1)</f>
        <v>Q4</v>
      </c>
      <c r="Z449" s="4" t="str">
        <f>TEXT(Sheet1[[#This Row],[Datekey_Opening]],"yyyy-mmmm")</f>
        <v>2015-November</v>
      </c>
      <c r="AA449" s="5">
        <f>WEEKDAY(Sheet1[[#This Row],[Datekey_Opening]])</f>
        <v>2</v>
      </c>
      <c r="AB449" s="4" t="str">
        <f>TEXT(Sheet1[[#This Row],[Datekey_Opening]],"dddd")</f>
        <v>Monday</v>
      </c>
      <c r="AC449" s="5">
        <f t="shared" si="12"/>
        <v>8</v>
      </c>
      <c r="AD449" s="4" t="str">
        <f t="shared" si="13"/>
        <v>Q3</v>
      </c>
      <c r="AE449" s="4"/>
      <c r="AF449" s="4"/>
      <c r="AG449" s="4"/>
      <c r="AH449" s="4"/>
    </row>
    <row r="450" spans="1:34" x14ac:dyDescent="0.3">
      <c r="A450">
        <v>18440436</v>
      </c>
      <c r="B450" t="s">
        <v>1144</v>
      </c>
      <c r="C450">
        <v>1</v>
      </c>
      <c r="D450" t="str">
        <f>VLOOKUP(Sheet1[[#This Row],[CountryCode]],Sheet2__2[#All],2,0)</f>
        <v>India</v>
      </c>
      <c r="E450" t="s">
        <v>21</v>
      </c>
      <c r="F450" t="s">
        <v>1145</v>
      </c>
      <c r="G450" t="s">
        <v>106</v>
      </c>
      <c r="H450" t="s">
        <v>107</v>
      </c>
      <c r="I450">
        <v>77.284954900000002</v>
      </c>
      <c r="J450">
        <v>28.6210849</v>
      </c>
      <c r="K450" t="s">
        <v>561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s="4">
        <v>43422</v>
      </c>
      <c r="V450" s="4" t="str">
        <f>TEXT(Sheet1[[#This Row],[Datekey_Opening]],"yyyy")</f>
        <v>2018</v>
      </c>
      <c r="W450" s="5">
        <f>MONTH(Sheet1[[#This Row],[Datekey_Opening]])</f>
        <v>11</v>
      </c>
      <c r="X450" s="4" t="str">
        <f>TEXT(Sheet1[[#This Row],[Datekey_Opening]],"mmmm")</f>
        <v>November</v>
      </c>
      <c r="Y450" s="4" t="str">
        <f>"Q"&amp;CEILING(MONTH(Sheet1[[#This Row],[Datekey_Opening]])/3,1)</f>
        <v>Q4</v>
      </c>
      <c r="Z450" s="4" t="str">
        <f>TEXT(Sheet1[[#This Row],[Datekey_Opening]],"yyyy-mmmm")</f>
        <v>2018-November</v>
      </c>
      <c r="AA450" s="5">
        <f>WEEKDAY(Sheet1[[#This Row],[Datekey_Opening]])</f>
        <v>1</v>
      </c>
      <c r="AB450" s="4" t="str">
        <f>TEXT(Sheet1[[#This Row],[Datekey_Opening]],"dddd")</f>
        <v>Sunday</v>
      </c>
      <c r="AC450" s="5">
        <f t="shared" ref="AC450:AC513" si="14">MOD(MONTH(U450) - 4 + 12, 12) + 1</f>
        <v>8</v>
      </c>
      <c r="AD450" s="4" t="str">
        <f t="shared" ref="AD450:AD513" si="15">CHOOSE(MOD(MONTH(U450) - 4 + 12, 12) /3 + 1, "Q1", "Q2", "Q3", "Q4")</f>
        <v>Q3</v>
      </c>
      <c r="AE450" s="4"/>
      <c r="AF450" s="4"/>
      <c r="AG450" s="4"/>
      <c r="AH450" s="4"/>
    </row>
    <row r="451" spans="1:34" x14ac:dyDescent="0.3">
      <c r="A451">
        <v>18163895</v>
      </c>
      <c r="B451" t="s">
        <v>881</v>
      </c>
      <c r="C451">
        <v>1</v>
      </c>
      <c r="D451" t="str">
        <f>VLOOKUP(Sheet1[[#This Row],[CountryCode]],Sheet2__2[#All],2,0)</f>
        <v>India</v>
      </c>
      <c r="E451" t="s">
        <v>21</v>
      </c>
      <c r="F451" t="s">
        <v>1146</v>
      </c>
      <c r="G451" t="s">
        <v>406</v>
      </c>
      <c r="H451" t="s">
        <v>407</v>
      </c>
      <c r="I451">
        <v>77.281378700000005</v>
      </c>
      <c r="J451">
        <v>28.6329113</v>
      </c>
      <c r="K451" t="s">
        <v>498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s="4">
        <v>41591</v>
      </c>
      <c r="V451" s="4" t="str">
        <f>TEXT(Sheet1[[#This Row],[Datekey_Opening]],"yyyy")</f>
        <v>2013</v>
      </c>
      <c r="W451" s="5">
        <f>MONTH(Sheet1[[#This Row],[Datekey_Opening]])</f>
        <v>11</v>
      </c>
      <c r="X451" s="4" t="str">
        <f>TEXT(Sheet1[[#This Row],[Datekey_Opening]],"mmmm")</f>
        <v>November</v>
      </c>
      <c r="Y451" s="4" t="str">
        <f>"Q"&amp;CEILING(MONTH(Sheet1[[#This Row],[Datekey_Opening]])/3,1)</f>
        <v>Q4</v>
      </c>
      <c r="Z451" s="4" t="str">
        <f>TEXT(Sheet1[[#This Row],[Datekey_Opening]],"yyyy-mmmm")</f>
        <v>2013-November</v>
      </c>
      <c r="AA451" s="5">
        <f>WEEKDAY(Sheet1[[#This Row],[Datekey_Opening]])</f>
        <v>4</v>
      </c>
      <c r="AB451" s="4" t="str">
        <f>TEXT(Sheet1[[#This Row],[Datekey_Opening]],"dddd")</f>
        <v>Wednesday</v>
      </c>
      <c r="AC451" s="5">
        <f t="shared" si="14"/>
        <v>8</v>
      </c>
      <c r="AD451" s="4" t="str">
        <f t="shared" si="15"/>
        <v>Q3</v>
      </c>
      <c r="AE451" s="4"/>
      <c r="AF451" s="4"/>
      <c r="AG451" s="4"/>
      <c r="AH451" s="4"/>
    </row>
    <row r="452" spans="1:34" x14ac:dyDescent="0.3">
      <c r="A452">
        <v>18445788</v>
      </c>
      <c r="B452" t="s">
        <v>1147</v>
      </c>
      <c r="C452">
        <v>1</v>
      </c>
      <c r="D452" t="str">
        <f>VLOOKUP(Sheet1[[#This Row],[CountryCode]],Sheet2__2[#All],2,0)</f>
        <v>India</v>
      </c>
      <c r="E452" t="s">
        <v>21</v>
      </c>
      <c r="F452" t="s">
        <v>1148</v>
      </c>
      <c r="G452" t="s">
        <v>234</v>
      </c>
      <c r="H452" t="s">
        <v>233</v>
      </c>
      <c r="I452">
        <v>77.156637900000007</v>
      </c>
      <c r="J452">
        <v>28.715400899999999</v>
      </c>
      <c r="K452" t="s">
        <v>1149</v>
      </c>
      <c r="L452" t="s">
        <v>26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s="4">
        <v>42318</v>
      </c>
      <c r="V452" s="4" t="str">
        <f>TEXT(Sheet1[[#This Row],[Datekey_Opening]],"yyyy")</f>
        <v>2015</v>
      </c>
      <c r="W452" s="5">
        <f>MONTH(Sheet1[[#This Row],[Datekey_Opening]])</f>
        <v>11</v>
      </c>
      <c r="X452" s="4" t="str">
        <f>TEXT(Sheet1[[#This Row],[Datekey_Opening]],"mmmm")</f>
        <v>November</v>
      </c>
      <c r="Y452" s="4" t="str">
        <f>"Q"&amp;CEILING(MONTH(Sheet1[[#This Row],[Datekey_Opening]])/3,1)</f>
        <v>Q4</v>
      </c>
      <c r="Z452" s="4" t="str">
        <f>TEXT(Sheet1[[#This Row],[Datekey_Opening]],"yyyy-mmmm")</f>
        <v>2015-November</v>
      </c>
      <c r="AA452" s="5">
        <f>WEEKDAY(Sheet1[[#This Row],[Datekey_Opening]])</f>
        <v>3</v>
      </c>
      <c r="AB452" s="4" t="str">
        <f>TEXT(Sheet1[[#This Row],[Datekey_Opening]],"dddd")</f>
        <v>Tuesday</v>
      </c>
      <c r="AC452" s="5">
        <f t="shared" si="14"/>
        <v>8</v>
      </c>
      <c r="AD452" s="4" t="str">
        <f t="shared" si="15"/>
        <v>Q3</v>
      </c>
      <c r="AE452" s="4"/>
      <c r="AF452" s="4"/>
      <c r="AG452" s="4"/>
      <c r="AH452" s="4"/>
    </row>
    <row r="453" spans="1:34" x14ac:dyDescent="0.3">
      <c r="A453">
        <v>18381265</v>
      </c>
      <c r="B453" t="s">
        <v>1150</v>
      </c>
      <c r="C453">
        <v>1</v>
      </c>
      <c r="D453" t="str">
        <f>VLOOKUP(Sheet1[[#This Row],[CountryCode]],Sheet2__2[#All],2,0)</f>
        <v>India</v>
      </c>
      <c r="E453" t="s">
        <v>21</v>
      </c>
      <c r="F453" t="s">
        <v>1151</v>
      </c>
      <c r="G453" t="s">
        <v>1152</v>
      </c>
      <c r="H453" t="s">
        <v>1153</v>
      </c>
      <c r="I453">
        <v>77.061798100000004</v>
      </c>
      <c r="J453">
        <v>28.619941499999999</v>
      </c>
      <c r="K453" t="s">
        <v>672</v>
      </c>
      <c r="L453" t="s">
        <v>26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s="4">
        <v>41606</v>
      </c>
      <c r="V453" s="4" t="str">
        <f>TEXT(Sheet1[[#This Row],[Datekey_Opening]],"yyyy")</f>
        <v>2013</v>
      </c>
      <c r="W453" s="5">
        <f>MONTH(Sheet1[[#This Row],[Datekey_Opening]])</f>
        <v>11</v>
      </c>
      <c r="X453" s="4" t="str">
        <f>TEXT(Sheet1[[#This Row],[Datekey_Opening]],"mmmm")</f>
        <v>November</v>
      </c>
      <c r="Y453" s="4" t="str">
        <f>"Q"&amp;CEILING(MONTH(Sheet1[[#This Row],[Datekey_Opening]])/3,1)</f>
        <v>Q4</v>
      </c>
      <c r="Z453" s="4" t="str">
        <f>TEXT(Sheet1[[#This Row],[Datekey_Opening]],"yyyy-mmmm")</f>
        <v>2013-November</v>
      </c>
      <c r="AA453" s="5">
        <f>WEEKDAY(Sheet1[[#This Row],[Datekey_Opening]])</f>
        <v>5</v>
      </c>
      <c r="AB453" s="4" t="str">
        <f>TEXT(Sheet1[[#This Row],[Datekey_Opening]],"dddd")</f>
        <v>Thursday</v>
      </c>
      <c r="AC453" s="5">
        <f t="shared" si="14"/>
        <v>8</v>
      </c>
      <c r="AD453" s="4" t="str">
        <f t="shared" si="15"/>
        <v>Q3</v>
      </c>
      <c r="AE453" s="4"/>
      <c r="AF453" s="4"/>
      <c r="AG453" s="4"/>
      <c r="AH453" s="4"/>
    </row>
    <row r="454" spans="1:34" x14ac:dyDescent="0.3">
      <c r="A454">
        <v>18424208</v>
      </c>
      <c r="B454" t="s">
        <v>1154</v>
      </c>
      <c r="C454">
        <v>1</v>
      </c>
      <c r="D454" t="str">
        <f>VLOOKUP(Sheet1[[#This Row],[CountryCode]],Sheet2__2[#All],2,0)</f>
        <v>India</v>
      </c>
      <c r="E454" t="s">
        <v>21</v>
      </c>
      <c r="F454" t="s">
        <v>1155</v>
      </c>
      <c r="G454" t="s">
        <v>65</v>
      </c>
      <c r="H454" t="s">
        <v>66</v>
      </c>
      <c r="I454">
        <v>77.308379709999997</v>
      </c>
      <c r="J454">
        <v>28.58980772</v>
      </c>
      <c r="K454" t="s">
        <v>1007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s="4">
        <v>42318</v>
      </c>
      <c r="V454" s="4" t="str">
        <f>TEXT(Sheet1[[#This Row],[Datekey_Opening]],"yyyy")</f>
        <v>2015</v>
      </c>
      <c r="W454" s="5">
        <f>MONTH(Sheet1[[#This Row],[Datekey_Opening]])</f>
        <v>11</v>
      </c>
      <c r="X454" s="4" t="str">
        <f>TEXT(Sheet1[[#This Row],[Datekey_Opening]],"mmmm")</f>
        <v>November</v>
      </c>
      <c r="Y454" s="4" t="str">
        <f>"Q"&amp;CEILING(MONTH(Sheet1[[#This Row],[Datekey_Opening]])/3,1)</f>
        <v>Q4</v>
      </c>
      <c r="Z454" s="4" t="str">
        <f>TEXT(Sheet1[[#This Row],[Datekey_Opening]],"yyyy-mmmm")</f>
        <v>2015-November</v>
      </c>
      <c r="AA454" s="5">
        <f>WEEKDAY(Sheet1[[#This Row],[Datekey_Opening]])</f>
        <v>3</v>
      </c>
      <c r="AB454" s="4" t="str">
        <f>TEXT(Sheet1[[#This Row],[Datekey_Opening]],"dddd")</f>
        <v>Tuesday</v>
      </c>
      <c r="AC454" s="5">
        <f t="shared" si="14"/>
        <v>8</v>
      </c>
      <c r="AD454" s="4" t="str">
        <f t="shared" si="15"/>
        <v>Q3</v>
      </c>
      <c r="AE454" s="4"/>
      <c r="AF454" s="4"/>
      <c r="AG454" s="4"/>
      <c r="AH454" s="4"/>
    </row>
    <row r="455" spans="1:34" x14ac:dyDescent="0.3">
      <c r="A455">
        <v>18252382</v>
      </c>
      <c r="B455" t="s">
        <v>1156</v>
      </c>
      <c r="C455">
        <v>1</v>
      </c>
      <c r="D455" t="str">
        <f>VLOOKUP(Sheet1[[#This Row],[CountryCode]],Sheet2__2[#All],2,0)</f>
        <v>India</v>
      </c>
      <c r="E455" t="s">
        <v>21</v>
      </c>
      <c r="F455" t="s">
        <v>1157</v>
      </c>
      <c r="G455" t="s">
        <v>1158</v>
      </c>
      <c r="H455" t="s">
        <v>1159</v>
      </c>
      <c r="I455">
        <v>77.2084945</v>
      </c>
      <c r="J455">
        <v>28.557769199999999</v>
      </c>
      <c r="K455" t="s">
        <v>514</v>
      </c>
      <c r="L455" t="s">
        <v>26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4">
        <v>41955</v>
      </c>
      <c r="V455" s="4" t="str">
        <f>TEXT(Sheet1[[#This Row],[Datekey_Opening]],"yyyy")</f>
        <v>2014</v>
      </c>
      <c r="W455" s="5">
        <f>MONTH(Sheet1[[#This Row],[Datekey_Opening]])</f>
        <v>11</v>
      </c>
      <c r="X455" s="4" t="str">
        <f>TEXT(Sheet1[[#This Row],[Datekey_Opening]],"mmmm")</f>
        <v>November</v>
      </c>
      <c r="Y455" s="4" t="str">
        <f>"Q"&amp;CEILING(MONTH(Sheet1[[#This Row],[Datekey_Opening]])/3,1)</f>
        <v>Q4</v>
      </c>
      <c r="Z455" s="4" t="str">
        <f>TEXT(Sheet1[[#This Row],[Datekey_Opening]],"yyyy-mmmm")</f>
        <v>2014-November</v>
      </c>
      <c r="AA455" s="5">
        <f>WEEKDAY(Sheet1[[#This Row],[Datekey_Opening]])</f>
        <v>4</v>
      </c>
      <c r="AB455" s="4" t="str">
        <f>TEXT(Sheet1[[#This Row],[Datekey_Opening]],"dddd")</f>
        <v>Wednesday</v>
      </c>
      <c r="AC455" s="5">
        <f t="shared" si="14"/>
        <v>8</v>
      </c>
      <c r="AD455" s="4" t="str">
        <f t="shared" si="15"/>
        <v>Q3</v>
      </c>
      <c r="AE455" s="4"/>
      <c r="AF455" s="4"/>
      <c r="AG455" s="4"/>
      <c r="AH455" s="4"/>
    </row>
    <row r="456" spans="1:34" x14ac:dyDescent="0.3">
      <c r="A456">
        <v>18478997</v>
      </c>
      <c r="B456" t="s">
        <v>1160</v>
      </c>
      <c r="C456">
        <v>1</v>
      </c>
      <c r="D456" t="str">
        <f>VLOOKUP(Sheet1[[#This Row],[CountryCode]],Sheet2__2[#All],2,0)</f>
        <v>India</v>
      </c>
      <c r="E456" t="s">
        <v>21</v>
      </c>
      <c r="F456" t="s">
        <v>1161</v>
      </c>
      <c r="G456" t="s">
        <v>1158</v>
      </c>
      <c r="H456" t="s">
        <v>1159</v>
      </c>
      <c r="I456">
        <v>77.2132249</v>
      </c>
      <c r="J456">
        <v>28.5616007</v>
      </c>
      <c r="K456" t="s">
        <v>1075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4">
        <v>41964</v>
      </c>
      <c r="V456" s="4" t="str">
        <f>TEXT(Sheet1[[#This Row],[Datekey_Opening]],"yyyy")</f>
        <v>2014</v>
      </c>
      <c r="W456" s="5">
        <f>MONTH(Sheet1[[#This Row],[Datekey_Opening]])</f>
        <v>11</v>
      </c>
      <c r="X456" s="4" t="str">
        <f>TEXT(Sheet1[[#This Row],[Datekey_Opening]],"mmmm")</f>
        <v>November</v>
      </c>
      <c r="Y456" s="4" t="str">
        <f>"Q"&amp;CEILING(MONTH(Sheet1[[#This Row],[Datekey_Opening]])/3,1)</f>
        <v>Q4</v>
      </c>
      <c r="Z456" s="4" t="str">
        <f>TEXT(Sheet1[[#This Row],[Datekey_Opening]],"yyyy-mmmm")</f>
        <v>2014-November</v>
      </c>
      <c r="AA456" s="5">
        <f>WEEKDAY(Sheet1[[#This Row],[Datekey_Opening]])</f>
        <v>6</v>
      </c>
      <c r="AB456" s="4" t="str">
        <f>TEXT(Sheet1[[#This Row],[Datekey_Opening]],"dddd")</f>
        <v>Friday</v>
      </c>
      <c r="AC456" s="5">
        <f t="shared" si="14"/>
        <v>8</v>
      </c>
      <c r="AD456" s="4" t="str">
        <f t="shared" si="15"/>
        <v>Q3</v>
      </c>
      <c r="AE456" s="4"/>
      <c r="AF456" s="4"/>
      <c r="AG456" s="4"/>
      <c r="AH456" s="4"/>
    </row>
    <row r="457" spans="1:34" x14ac:dyDescent="0.3">
      <c r="A457">
        <v>18361763</v>
      </c>
      <c r="B457" t="s">
        <v>1162</v>
      </c>
      <c r="C457">
        <v>1</v>
      </c>
      <c r="D457" t="str">
        <f>VLOOKUP(Sheet1[[#This Row],[CountryCode]],Sheet2__2[#All],2,0)</f>
        <v>India</v>
      </c>
      <c r="E457" t="s">
        <v>21</v>
      </c>
      <c r="F457" t="s">
        <v>1163</v>
      </c>
      <c r="G457" t="s">
        <v>298</v>
      </c>
      <c r="H457" t="s">
        <v>299</v>
      </c>
      <c r="I457">
        <v>77.207736499999996</v>
      </c>
      <c r="J457">
        <v>28.698456400000001</v>
      </c>
      <c r="K457" t="s">
        <v>561</v>
      </c>
      <c r="L457" t="s">
        <v>26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4">
        <v>42284</v>
      </c>
      <c r="V457" s="4" t="str">
        <f>TEXT(Sheet1[[#This Row],[Datekey_Opening]],"yyyy")</f>
        <v>2015</v>
      </c>
      <c r="W457" s="5">
        <f>MONTH(Sheet1[[#This Row],[Datekey_Opening]])</f>
        <v>10</v>
      </c>
      <c r="X457" s="4" t="str">
        <f>TEXT(Sheet1[[#This Row],[Datekey_Opening]],"mmmm")</f>
        <v>October</v>
      </c>
      <c r="Y457" s="4" t="str">
        <f>"Q"&amp;CEILING(MONTH(Sheet1[[#This Row],[Datekey_Opening]])/3,1)</f>
        <v>Q4</v>
      </c>
      <c r="Z457" s="4" t="str">
        <f>TEXT(Sheet1[[#This Row],[Datekey_Opening]],"yyyy-mmmm")</f>
        <v>2015-October</v>
      </c>
      <c r="AA457" s="5">
        <f>WEEKDAY(Sheet1[[#This Row],[Datekey_Opening]])</f>
        <v>4</v>
      </c>
      <c r="AB457" s="4" t="str">
        <f>TEXT(Sheet1[[#This Row],[Datekey_Opening]],"dddd")</f>
        <v>Wednesday</v>
      </c>
      <c r="AC457" s="5">
        <f t="shared" si="14"/>
        <v>7</v>
      </c>
      <c r="AD457" s="4" t="str">
        <f t="shared" si="15"/>
        <v>Q3</v>
      </c>
      <c r="AE457" s="4"/>
      <c r="AF457" s="4"/>
      <c r="AG457" s="4"/>
      <c r="AH457" s="4"/>
    </row>
    <row r="458" spans="1:34" x14ac:dyDescent="0.3">
      <c r="A458">
        <v>18464621</v>
      </c>
      <c r="B458" t="s">
        <v>1164</v>
      </c>
      <c r="C458">
        <v>1</v>
      </c>
      <c r="D458" t="str">
        <f>VLOOKUP(Sheet1[[#This Row],[CountryCode]],Sheet2__2[#All],2,0)</f>
        <v>India</v>
      </c>
      <c r="E458" t="s">
        <v>21</v>
      </c>
      <c r="F458" t="s">
        <v>1165</v>
      </c>
      <c r="G458" t="s">
        <v>153</v>
      </c>
      <c r="H458" t="s">
        <v>154</v>
      </c>
      <c r="I458">
        <v>77.189495399999998</v>
      </c>
      <c r="J458">
        <v>28.701737399999999</v>
      </c>
      <c r="K458" t="s">
        <v>698</v>
      </c>
      <c r="L458" t="s">
        <v>26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s="4">
        <v>40830</v>
      </c>
      <c r="V458" s="4" t="str">
        <f>TEXT(Sheet1[[#This Row],[Datekey_Opening]],"yyyy")</f>
        <v>2011</v>
      </c>
      <c r="W458" s="5">
        <f>MONTH(Sheet1[[#This Row],[Datekey_Opening]])</f>
        <v>10</v>
      </c>
      <c r="X458" s="4" t="str">
        <f>TEXT(Sheet1[[#This Row],[Datekey_Opening]],"mmmm")</f>
        <v>October</v>
      </c>
      <c r="Y458" s="4" t="str">
        <f>"Q"&amp;CEILING(MONTH(Sheet1[[#This Row],[Datekey_Opening]])/3,1)</f>
        <v>Q4</v>
      </c>
      <c r="Z458" s="4" t="str">
        <f>TEXT(Sheet1[[#This Row],[Datekey_Opening]],"yyyy-mmmm")</f>
        <v>2011-October</v>
      </c>
      <c r="AA458" s="5">
        <f>WEEKDAY(Sheet1[[#This Row],[Datekey_Opening]])</f>
        <v>6</v>
      </c>
      <c r="AB458" s="4" t="str">
        <f>TEXT(Sheet1[[#This Row],[Datekey_Opening]],"dddd")</f>
        <v>Friday</v>
      </c>
      <c r="AC458" s="5">
        <f t="shared" si="14"/>
        <v>7</v>
      </c>
      <c r="AD458" s="4" t="str">
        <f t="shared" si="15"/>
        <v>Q3</v>
      </c>
      <c r="AE458" s="4"/>
      <c r="AF458" s="4"/>
      <c r="AG458" s="4"/>
      <c r="AH458" s="4"/>
    </row>
    <row r="459" spans="1:34" x14ac:dyDescent="0.3">
      <c r="A459">
        <v>18486830</v>
      </c>
      <c r="B459" t="s">
        <v>1166</v>
      </c>
      <c r="C459">
        <v>1</v>
      </c>
      <c r="D459" t="str">
        <f>VLOOKUP(Sheet1[[#This Row],[CountryCode]],Sheet2__2[#All],2,0)</f>
        <v>India</v>
      </c>
      <c r="E459" t="s">
        <v>21</v>
      </c>
      <c r="F459" t="s">
        <v>1167</v>
      </c>
      <c r="G459" t="s">
        <v>77</v>
      </c>
      <c r="H459" t="s">
        <v>78</v>
      </c>
      <c r="I459">
        <v>77.249055400000003</v>
      </c>
      <c r="J459">
        <v>28.582789399999999</v>
      </c>
      <c r="K459" t="s">
        <v>698</v>
      </c>
      <c r="L459" t="s">
        <v>26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4">
        <v>42294</v>
      </c>
      <c r="V459" s="4" t="str">
        <f>TEXT(Sheet1[[#This Row],[Datekey_Opening]],"yyyy")</f>
        <v>2015</v>
      </c>
      <c r="W459" s="5">
        <f>MONTH(Sheet1[[#This Row],[Datekey_Opening]])</f>
        <v>10</v>
      </c>
      <c r="X459" s="4" t="str">
        <f>TEXT(Sheet1[[#This Row],[Datekey_Opening]],"mmmm")</f>
        <v>October</v>
      </c>
      <c r="Y459" s="4" t="str">
        <f>"Q"&amp;CEILING(MONTH(Sheet1[[#This Row],[Datekey_Opening]])/3,1)</f>
        <v>Q4</v>
      </c>
      <c r="Z459" s="4" t="str">
        <f>TEXT(Sheet1[[#This Row],[Datekey_Opening]],"yyyy-mmmm")</f>
        <v>2015-October</v>
      </c>
      <c r="AA459" s="5">
        <f>WEEKDAY(Sheet1[[#This Row],[Datekey_Opening]])</f>
        <v>7</v>
      </c>
      <c r="AB459" s="4" t="str">
        <f>TEXT(Sheet1[[#This Row],[Datekey_Opening]],"dddd")</f>
        <v>Saturday</v>
      </c>
      <c r="AC459" s="5">
        <f t="shared" si="14"/>
        <v>7</v>
      </c>
      <c r="AD459" s="4" t="str">
        <f t="shared" si="15"/>
        <v>Q3</v>
      </c>
      <c r="AE459" s="4"/>
      <c r="AF459" s="4"/>
      <c r="AG459" s="4"/>
      <c r="AH459" s="4"/>
    </row>
    <row r="460" spans="1:34" x14ac:dyDescent="0.3">
      <c r="A460">
        <v>18203154</v>
      </c>
      <c r="B460" t="s">
        <v>1168</v>
      </c>
      <c r="C460">
        <v>1</v>
      </c>
      <c r="D460" t="str">
        <f>VLOOKUP(Sheet1[[#This Row],[CountryCode]],Sheet2__2[#All],2,0)</f>
        <v>India</v>
      </c>
      <c r="E460" t="s">
        <v>21</v>
      </c>
      <c r="F460" t="s">
        <v>1169</v>
      </c>
      <c r="G460" t="s">
        <v>251</v>
      </c>
      <c r="H460" t="s">
        <v>252</v>
      </c>
      <c r="I460">
        <v>77.202797899999993</v>
      </c>
      <c r="J460">
        <v>28.658679809999999</v>
      </c>
      <c r="K460" t="s">
        <v>547</v>
      </c>
      <c r="L460" t="s">
        <v>26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s="4">
        <v>42305</v>
      </c>
      <c r="V460" s="4" t="str">
        <f>TEXT(Sheet1[[#This Row],[Datekey_Opening]],"yyyy")</f>
        <v>2015</v>
      </c>
      <c r="W460" s="5">
        <f>MONTH(Sheet1[[#This Row],[Datekey_Opening]])</f>
        <v>10</v>
      </c>
      <c r="X460" s="4" t="str">
        <f>TEXT(Sheet1[[#This Row],[Datekey_Opening]],"mmmm")</f>
        <v>October</v>
      </c>
      <c r="Y460" s="4" t="str">
        <f>"Q"&amp;CEILING(MONTH(Sheet1[[#This Row],[Datekey_Opening]])/3,1)</f>
        <v>Q4</v>
      </c>
      <c r="Z460" s="4" t="str">
        <f>TEXT(Sheet1[[#This Row],[Datekey_Opening]],"yyyy-mmmm")</f>
        <v>2015-October</v>
      </c>
      <c r="AA460" s="5">
        <f>WEEKDAY(Sheet1[[#This Row],[Datekey_Opening]])</f>
        <v>4</v>
      </c>
      <c r="AB460" s="4" t="str">
        <f>TEXT(Sheet1[[#This Row],[Datekey_Opening]],"dddd")</f>
        <v>Wednesday</v>
      </c>
      <c r="AC460" s="5">
        <f t="shared" si="14"/>
        <v>7</v>
      </c>
      <c r="AD460" s="4" t="str">
        <f t="shared" si="15"/>
        <v>Q3</v>
      </c>
      <c r="AE460" s="4"/>
      <c r="AF460" s="4"/>
      <c r="AG460" s="4"/>
      <c r="AH460" s="4"/>
    </row>
    <row r="461" spans="1:34" x14ac:dyDescent="0.3">
      <c r="A461">
        <v>18357561</v>
      </c>
      <c r="B461" t="s">
        <v>1170</v>
      </c>
      <c r="C461">
        <v>1</v>
      </c>
      <c r="D461" t="str">
        <f>VLOOKUP(Sheet1[[#This Row],[CountryCode]],Sheet2__2[#All],2,0)</f>
        <v>India</v>
      </c>
      <c r="E461" t="s">
        <v>21</v>
      </c>
      <c r="F461" t="s">
        <v>1171</v>
      </c>
      <c r="G461" t="s">
        <v>484</v>
      </c>
      <c r="H461" t="s">
        <v>485</v>
      </c>
      <c r="I461">
        <v>77.158043000000006</v>
      </c>
      <c r="J461">
        <v>28.691676399999999</v>
      </c>
      <c r="K461" t="s">
        <v>558</v>
      </c>
      <c r="L461" t="s">
        <v>26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4">
        <v>41183</v>
      </c>
      <c r="V461" s="4" t="str">
        <f>TEXT(Sheet1[[#This Row],[Datekey_Opening]],"yyyy")</f>
        <v>2012</v>
      </c>
      <c r="W461" s="5">
        <f>MONTH(Sheet1[[#This Row],[Datekey_Opening]])</f>
        <v>10</v>
      </c>
      <c r="X461" s="4" t="str">
        <f>TEXT(Sheet1[[#This Row],[Datekey_Opening]],"mmmm")</f>
        <v>October</v>
      </c>
      <c r="Y461" s="4" t="str">
        <f>"Q"&amp;CEILING(MONTH(Sheet1[[#This Row],[Datekey_Opening]])/3,1)</f>
        <v>Q4</v>
      </c>
      <c r="Z461" s="4" t="str">
        <f>TEXT(Sheet1[[#This Row],[Datekey_Opening]],"yyyy-mmmm")</f>
        <v>2012-October</v>
      </c>
      <c r="AA461" s="5">
        <f>WEEKDAY(Sheet1[[#This Row],[Datekey_Opening]])</f>
        <v>2</v>
      </c>
      <c r="AB461" s="4" t="str">
        <f>TEXT(Sheet1[[#This Row],[Datekey_Opening]],"dddd")</f>
        <v>Monday</v>
      </c>
      <c r="AC461" s="5">
        <f t="shared" si="14"/>
        <v>7</v>
      </c>
      <c r="AD461" s="4" t="str">
        <f t="shared" si="15"/>
        <v>Q3</v>
      </c>
      <c r="AE461" s="4"/>
      <c r="AF461" s="4"/>
      <c r="AG461" s="4"/>
      <c r="AH461" s="4"/>
    </row>
    <row r="462" spans="1:34" x14ac:dyDescent="0.3">
      <c r="A462">
        <v>18440186</v>
      </c>
      <c r="B462" t="s">
        <v>1172</v>
      </c>
      <c r="C462">
        <v>1</v>
      </c>
      <c r="D462" t="str">
        <f>VLOOKUP(Sheet1[[#This Row],[CountryCode]],Sheet2__2[#All],2,0)</f>
        <v>India</v>
      </c>
      <c r="E462" t="s">
        <v>21</v>
      </c>
      <c r="F462" t="s">
        <v>1173</v>
      </c>
      <c r="G462" t="s">
        <v>675</v>
      </c>
      <c r="H462" t="s">
        <v>676</v>
      </c>
      <c r="I462">
        <v>77.277387099999999</v>
      </c>
      <c r="J462">
        <v>28.630667599999999</v>
      </c>
      <c r="K462" t="s">
        <v>867</v>
      </c>
      <c r="L462" t="s">
        <v>26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s="4">
        <v>41204</v>
      </c>
      <c r="V462" s="4" t="str">
        <f>TEXT(Sheet1[[#This Row],[Datekey_Opening]],"yyyy")</f>
        <v>2012</v>
      </c>
      <c r="W462" s="5">
        <f>MONTH(Sheet1[[#This Row],[Datekey_Opening]])</f>
        <v>10</v>
      </c>
      <c r="X462" s="4" t="str">
        <f>TEXT(Sheet1[[#This Row],[Datekey_Opening]],"mmmm")</f>
        <v>October</v>
      </c>
      <c r="Y462" s="4" t="str">
        <f>"Q"&amp;CEILING(MONTH(Sheet1[[#This Row],[Datekey_Opening]])/3,1)</f>
        <v>Q4</v>
      </c>
      <c r="Z462" s="4" t="str">
        <f>TEXT(Sheet1[[#This Row],[Datekey_Opening]],"yyyy-mmmm")</f>
        <v>2012-October</v>
      </c>
      <c r="AA462" s="5">
        <f>WEEKDAY(Sheet1[[#This Row],[Datekey_Opening]])</f>
        <v>2</v>
      </c>
      <c r="AB462" s="4" t="str">
        <f>TEXT(Sheet1[[#This Row],[Datekey_Opening]],"dddd")</f>
        <v>Monday</v>
      </c>
      <c r="AC462" s="5">
        <f t="shared" si="14"/>
        <v>7</v>
      </c>
      <c r="AD462" s="4" t="str">
        <f t="shared" si="15"/>
        <v>Q3</v>
      </c>
      <c r="AE462" s="4"/>
      <c r="AF462" s="4"/>
      <c r="AG462" s="4"/>
      <c r="AH462" s="4"/>
    </row>
    <row r="463" spans="1:34" x14ac:dyDescent="0.3">
      <c r="A463">
        <v>18396177</v>
      </c>
      <c r="B463" t="s">
        <v>1174</v>
      </c>
      <c r="C463">
        <v>1</v>
      </c>
      <c r="D463" t="str">
        <f>VLOOKUP(Sheet1[[#This Row],[CountryCode]],Sheet2__2[#All],2,0)</f>
        <v>India</v>
      </c>
      <c r="E463" t="s">
        <v>21</v>
      </c>
      <c r="F463" t="s">
        <v>1175</v>
      </c>
      <c r="G463" t="s">
        <v>43</v>
      </c>
      <c r="H463" t="s">
        <v>44</v>
      </c>
      <c r="I463">
        <v>77.209042100000005</v>
      </c>
      <c r="J463">
        <v>28.714082699999999</v>
      </c>
      <c r="K463" t="s">
        <v>472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4">
        <v>40832</v>
      </c>
      <c r="V463" s="4" t="str">
        <f>TEXT(Sheet1[[#This Row],[Datekey_Opening]],"yyyy")</f>
        <v>2011</v>
      </c>
      <c r="W463" s="5">
        <f>MONTH(Sheet1[[#This Row],[Datekey_Opening]])</f>
        <v>10</v>
      </c>
      <c r="X463" s="4" t="str">
        <f>TEXT(Sheet1[[#This Row],[Datekey_Opening]],"mmmm")</f>
        <v>October</v>
      </c>
      <c r="Y463" s="4" t="str">
        <f>"Q"&amp;CEILING(MONTH(Sheet1[[#This Row],[Datekey_Opening]])/3,1)</f>
        <v>Q4</v>
      </c>
      <c r="Z463" s="4" t="str">
        <f>TEXT(Sheet1[[#This Row],[Datekey_Opening]],"yyyy-mmmm")</f>
        <v>2011-October</v>
      </c>
      <c r="AA463" s="5">
        <f>WEEKDAY(Sheet1[[#This Row],[Datekey_Opening]])</f>
        <v>1</v>
      </c>
      <c r="AB463" s="4" t="str">
        <f>TEXT(Sheet1[[#This Row],[Datekey_Opening]],"dddd")</f>
        <v>Sunday</v>
      </c>
      <c r="AC463" s="5">
        <f t="shared" si="14"/>
        <v>7</v>
      </c>
      <c r="AD463" s="4" t="str">
        <f t="shared" si="15"/>
        <v>Q3</v>
      </c>
      <c r="AE463" s="4"/>
      <c r="AF463" s="4"/>
      <c r="AG463" s="4"/>
      <c r="AH463" s="4"/>
    </row>
    <row r="464" spans="1:34" x14ac:dyDescent="0.3">
      <c r="A464">
        <v>18449643</v>
      </c>
      <c r="B464" t="s">
        <v>1176</v>
      </c>
      <c r="C464">
        <v>1</v>
      </c>
      <c r="D464" t="str">
        <f>VLOOKUP(Sheet1[[#This Row],[CountryCode]],Sheet2__2[#All],2,0)</f>
        <v>India</v>
      </c>
      <c r="E464" t="s">
        <v>21</v>
      </c>
      <c r="F464" t="s">
        <v>1177</v>
      </c>
      <c r="G464" t="s">
        <v>43</v>
      </c>
      <c r="H464" t="s">
        <v>44</v>
      </c>
      <c r="I464">
        <v>77.214684399999996</v>
      </c>
      <c r="J464">
        <v>28.712041599999999</v>
      </c>
      <c r="K464" t="s">
        <v>1118</v>
      </c>
      <c r="L464" t="s">
        <v>26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s="4">
        <v>40468</v>
      </c>
      <c r="V464" s="4" t="str">
        <f>TEXT(Sheet1[[#This Row],[Datekey_Opening]],"yyyy")</f>
        <v>2010</v>
      </c>
      <c r="W464" s="5">
        <f>MONTH(Sheet1[[#This Row],[Datekey_Opening]])</f>
        <v>10</v>
      </c>
      <c r="X464" s="4" t="str">
        <f>TEXT(Sheet1[[#This Row],[Datekey_Opening]],"mmmm")</f>
        <v>October</v>
      </c>
      <c r="Y464" s="4" t="str">
        <f>"Q"&amp;CEILING(MONTH(Sheet1[[#This Row],[Datekey_Opening]])/3,1)</f>
        <v>Q4</v>
      </c>
      <c r="Z464" s="4" t="str">
        <f>TEXT(Sheet1[[#This Row],[Datekey_Opening]],"yyyy-mmmm")</f>
        <v>2010-October</v>
      </c>
      <c r="AA464" s="5">
        <f>WEEKDAY(Sheet1[[#This Row],[Datekey_Opening]])</f>
        <v>1</v>
      </c>
      <c r="AB464" s="4" t="str">
        <f>TEXT(Sheet1[[#This Row],[Datekey_Opening]],"dddd")</f>
        <v>Sunday</v>
      </c>
      <c r="AC464" s="5">
        <f t="shared" si="14"/>
        <v>7</v>
      </c>
      <c r="AD464" s="4" t="str">
        <f t="shared" si="15"/>
        <v>Q3</v>
      </c>
      <c r="AE464" s="4"/>
      <c r="AF464" s="4"/>
      <c r="AG464" s="4"/>
      <c r="AH464" s="4"/>
    </row>
    <row r="465" spans="1:34" x14ac:dyDescent="0.3">
      <c r="A465">
        <v>18471270</v>
      </c>
      <c r="B465" t="s">
        <v>1178</v>
      </c>
      <c r="C465">
        <v>1</v>
      </c>
      <c r="D465" t="str">
        <f>VLOOKUP(Sheet1[[#This Row],[CountryCode]],Sheet2__2[#All],2,0)</f>
        <v>India</v>
      </c>
      <c r="E465" t="s">
        <v>21</v>
      </c>
      <c r="F465" t="s">
        <v>1179</v>
      </c>
      <c r="G465" t="s">
        <v>49</v>
      </c>
      <c r="H465" t="s">
        <v>50</v>
      </c>
      <c r="I465">
        <v>76.962270500000002</v>
      </c>
      <c r="J465">
        <v>28.6361375</v>
      </c>
      <c r="K465" t="s">
        <v>1180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s="4">
        <v>42659</v>
      </c>
      <c r="V465" s="4" t="str">
        <f>TEXT(Sheet1[[#This Row],[Datekey_Opening]],"yyyy")</f>
        <v>2016</v>
      </c>
      <c r="W465" s="5">
        <f>MONTH(Sheet1[[#This Row],[Datekey_Opening]])</f>
        <v>10</v>
      </c>
      <c r="X465" s="4" t="str">
        <f>TEXT(Sheet1[[#This Row],[Datekey_Opening]],"mmmm")</f>
        <v>October</v>
      </c>
      <c r="Y465" s="4" t="str">
        <f>"Q"&amp;CEILING(MONTH(Sheet1[[#This Row],[Datekey_Opening]])/3,1)</f>
        <v>Q4</v>
      </c>
      <c r="Z465" s="4" t="str">
        <f>TEXT(Sheet1[[#This Row],[Datekey_Opening]],"yyyy-mmmm")</f>
        <v>2016-October</v>
      </c>
      <c r="AA465" s="5">
        <f>WEEKDAY(Sheet1[[#This Row],[Datekey_Opening]])</f>
        <v>1</v>
      </c>
      <c r="AB465" s="4" t="str">
        <f>TEXT(Sheet1[[#This Row],[Datekey_Opening]],"dddd")</f>
        <v>Sunday</v>
      </c>
      <c r="AC465" s="5">
        <f t="shared" si="14"/>
        <v>7</v>
      </c>
      <c r="AD465" s="4" t="str">
        <f t="shared" si="15"/>
        <v>Q3</v>
      </c>
      <c r="AE465" s="4"/>
      <c r="AF465" s="4"/>
      <c r="AG465" s="4"/>
      <c r="AH465" s="4"/>
    </row>
    <row r="466" spans="1:34" x14ac:dyDescent="0.3">
      <c r="A466">
        <v>18352288</v>
      </c>
      <c r="B466" t="s">
        <v>1181</v>
      </c>
      <c r="C466">
        <v>1</v>
      </c>
      <c r="D466" t="str">
        <f>VLOOKUP(Sheet1[[#This Row],[CountryCode]],Sheet2__2[#All],2,0)</f>
        <v>India</v>
      </c>
      <c r="E466" t="s">
        <v>21</v>
      </c>
      <c r="F466" t="s">
        <v>1182</v>
      </c>
      <c r="G466" t="s">
        <v>49</v>
      </c>
      <c r="H466" t="s">
        <v>50</v>
      </c>
      <c r="I466">
        <v>76.985277699999997</v>
      </c>
      <c r="J466">
        <v>28.609169699999999</v>
      </c>
      <c r="K466" t="s">
        <v>1183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s="4">
        <v>43012</v>
      </c>
      <c r="V466" s="4" t="str">
        <f>TEXT(Sheet1[[#This Row],[Datekey_Opening]],"yyyy")</f>
        <v>2017</v>
      </c>
      <c r="W466" s="5">
        <f>MONTH(Sheet1[[#This Row],[Datekey_Opening]])</f>
        <v>10</v>
      </c>
      <c r="X466" s="4" t="str">
        <f>TEXT(Sheet1[[#This Row],[Datekey_Opening]],"mmmm")</f>
        <v>October</v>
      </c>
      <c r="Y466" s="4" t="str">
        <f>"Q"&amp;CEILING(MONTH(Sheet1[[#This Row],[Datekey_Opening]])/3,1)</f>
        <v>Q4</v>
      </c>
      <c r="Z466" s="4" t="str">
        <f>TEXT(Sheet1[[#This Row],[Datekey_Opening]],"yyyy-mmmm")</f>
        <v>2017-October</v>
      </c>
      <c r="AA466" s="5">
        <f>WEEKDAY(Sheet1[[#This Row],[Datekey_Opening]])</f>
        <v>4</v>
      </c>
      <c r="AB466" s="4" t="str">
        <f>TEXT(Sheet1[[#This Row],[Datekey_Opening]],"dddd")</f>
        <v>Wednesday</v>
      </c>
      <c r="AC466" s="5">
        <f t="shared" si="14"/>
        <v>7</v>
      </c>
      <c r="AD466" s="4" t="str">
        <f t="shared" si="15"/>
        <v>Q3</v>
      </c>
      <c r="AE466" s="4"/>
      <c r="AF466" s="4"/>
      <c r="AG466" s="4"/>
      <c r="AH466" s="4"/>
    </row>
    <row r="467" spans="1:34" x14ac:dyDescent="0.3">
      <c r="A467">
        <v>18430570</v>
      </c>
      <c r="B467" t="s">
        <v>1184</v>
      </c>
      <c r="C467">
        <v>1</v>
      </c>
      <c r="D467" t="str">
        <f>VLOOKUP(Sheet1[[#This Row],[CountryCode]],Sheet2__2[#All],2,0)</f>
        <v>India</v>
      </c>
      <c r="E467" t="s">
        <v>21</v>
      </c>
      <c r="F467" t="s">
        <v>1185</v>
      </c>
      <c r="G467" t="s">
        <v>49</v>
      </c>
      <c r="H467" t="s">
        <v>50</v>
      </c>
      <c r="I467">
        <v>76.987929600000001</v>
      </c>
      <c r="J467">
        <v>28.602467799999999</v>
      </c>
      <c r="K467" t="s">
        <v>698</v>
      </c>
      <c r="L467" t="s">
        <v>26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s="4">
        <v>41207</v>
      </c>
      <c r="V467" s="4" t="str">
        <f>TEXT(Sheet1[[#This Row],[Datekey_Opening]],"yyyy")</f>
        <v>2012</v>
      </c>
      <c r="W467" s="5">
        <f>MONTH(Sheet1[[#This Row],[Datekey_Opening]])</f>
        <v>10</v>
      </c>
      <c r="X467" s="4" t="str">
        <f>TEXT(Sheet1[[#This Row],[Datekey_Opening]],"mmmm")</f>
        <v>October</v>
      </c>
      <c r="Y467" s="4" t="str">
        <f>"Q"&amp;CEILING(MONTH(Sheet1[[#This Row],[Datekey_Opening]])/3,1)</f>
        <v>Q4</v>
      </c>
      <c r="Z467" s="4" t="str">
        <f>TEXT(Sheet1[[#This Row],[Datekey_Opening]],"yyyy-mmmm")</f>
        <v>2012-October</v>
      </c>
      <c r="AA467" s="5">
        <f>WEEKDAY(Sheet1[[#This Row],[Datekey_Opening]])</f>
        <v>5</v>
      </c>
      <c r="AB467" s="4" t="str">
        <f>TEXT(Sheet1[[#This Row],[Datekey_Opening]],"dddd")</f>
        <v>Thursday</v>
      </c>
      <c r="AC467" s="5">
        <f t="shared" si="14"/>
        <v>7</v>
      </c>
      <c r="AD467" s="4" t="str">
        <f t="shared" si="15"/>
        <v>Q3</v>
      </c>
      <c r="AE467" s="4"/>
      <c r="AF467" s="4"/>
      <c r="AG467" s="4"/>
      <c r="AH467" s="4"/>
    </row>
    <row r="468" spans="1:34" x14ac:dyDescent="0.3">
      <c r="A468">
        <v>304822</v>
      </c>
      <c r="B468" t="s">
        <v>1186</v>
      </c>
      <c r="C468">
        <v>1</v>
      </c>
      <c r="D468" t="str">
        <f>VLOOKUP(Sheet1[[#This Row],[CountryCode]],Sheet2__2[#All],2,0)</f>
        <v>India</v>
      </c>
      <c r="E468" t="s">
        <v>21</v>
      </c>
      <c r="F468" t="s">
        <v>1187</v>
      </c>
      <c r="G468" t="s">
        <v>90</v>
      </c>
      <c r="H468" t="s">
        <v>91</v>
      </c>
      <c r="I468">
        <v>77.029334750000004</v>
      </c>
      <c r="J468">
        <v>28.68263808</v>
      </c>
      <c r="K468" t="s">
        <v>787</v>
      </c>
      <c r="L468" t="s">
        <v>26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s="4">
        <v>41200</v>
      </c>
      <c r="V468" s="4" t="str">
        <f>TEXT(Sheet1[[#This Row],[Datekey_Opening]],"yyyy")</f>
        <v>2012</v>
      </c>
      <c r="W468" s="5">
        <f>MONTH(Sheet1[[#This Row],[Datekey_Opening]])</f>
        <v>10</v>
      </c>
      <c r="X468" s="4" t="str">
        <f>TEXT(Sheet1[[#This Row],[Datekey_Opening]],"mmmm")</f>
        <v>October</v>
      </c>
      <c r="Y468" s="4" t="str">
        <f>"Q"&amp;CEILING(MONTH(Sheet1[[#This Row],[Datekey_Opening]])/3,1)</f>
        <v>Q4</v>
      </c>
      <c r="Z468" s="4" t="str">
        <f>TEXT(Sheet1[[#This Row],[Datekey_Opening]],"yyyy-mmmm")</f>
        <v>2012-October</v>
      </c>
      <c r="AA468" s="5">
        <f>WEEKDAY(Sheet1[[#This Row],[Datekey_Opening]])</f>
        <v>5</v>
      </c>
      <c r="AB468" s="4" t="str">
        <f>TEXT(Sheet1[[#This Row],[Datekey_Opening]],"dddd")</f>
        <v>Thursday</v>
      </c>
      <c r="AC468" s="5">
        <f t="shared" si="14"/>
        <v>7</v>
      </c>
      <c r="AD468" s="4" t="str">
        <f t="shared" si="15"/>
        <v>Q3</v>
      </c>
      <c r="AE468" s="4"/>
      <c r="AF468" s="4"/>
      <c r="AG468" s="4"/>
      <c r="AH468" s="4"/>
    </row>
    <row r="469" spans="1:34" x14ac:dyDescent="0.3">
      <c r="A469">
        <v>18312662</v>
      </c>
      <c r="B469" t="s">
        <v>1188</v>
      </c>
      <c r="C469">
        <v>1</v>
      </c>
      <c r="D469" t="str">
        <f>VLOOKUP(Sheet1[[#This Row],[CountryCode]],Sheet2__2[#All],2,0)</f>
        <v>India</v>
      </c>
      <c r="E469" t="s">
        <v>21</v>
      </c>
      <c r="F469" t="s">
        <v>1189</v>
      </c>
      <c r="G469" t="s">
        <v>90</v>
      </c>
      <c r="H469" t="s">
        <v>91</v>
      </c>
      <c r="I469">
        <v>77.028783899999993</v>
      </c>
      <c r="J469">
        <v>28.68247071</v>
      </c>
      <c r="K469" t="s">
        <v>698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s="4">
        <v>41565</v>
      </c>
      <c r="V469" s="4" t="str">
        <f>TEXT(Sheet1[[#This Row],[Datekey_Opening]],"yyyy")</f>
        <v>2013</v>
      </c>
      <c r="W469" s="5">
        <f>MONTH(Sheet1[[#This Row],[Datekey_Opening]])</f>
        <v>10</v>
      </c>
      <c r="X469" s="4" t="str">
        <f>TEXT(Sheet1[[#This Row],[Datekey_Opening]],"mmmm")</f>
        <v>October</v>
      </c>
      <c r="Y469" s="4" t="str">
        <f>"Q"&amp;CEILING(MONTH(Sheet1[[#This Row],[Datekey_Opening]])/3,1)</f>
        <v>Q4</v>
      </c>
      <c r="Z469" s="4" t="str">
        <f>TEXT(Sheet1[[#This Row],[Datekey_Opening]],"yyyy-mmmm")</f>
        <v>2013-October</v>
      </c>
      <c r="AA469" s="5">
        <f>WEEKDAY(Sheet1[[#This Row],[Datekey_Opening]])</f>
        <v>6</v>
      </c>
      <c r="AB469" s="4" t="str">
        <f>TEXT(Sheet1[[#This Row],[Datekey_Opening]],"dddd")</f>
        <v>Friday</v>
      </c>
      <c r="AC469" s="5">
        <f t="shared" si="14"/>
        <v>7</v>
      </c>
      <c r="AD469" s="4" t="str">
        <f t="shared" si="15"/>
        <v>Q3</v>
      </c>
      <c r="AE469" s="4"/>
      <c r="AF469" s="4"/>
      <c r="AG469" s="4"/>
      <c r="AH469" s="4"/>
    </row>
    <row r="470" spans="1:34" x14ac:dyDescent="0.3">
      <c r="A470">
        <v>18261708</v>
      </c>
      <c r="B470" t="s">
        <v>1190</v>
      </c>
      <c r="C470">
        <v>1</v>
      </c>
      <c r="D470" t="str">
        <f>VLOOKUP(Sheet1[[#This Row],[CountryCode]],Sheet2__2[#All],2,0)</f>
        <v>India</v>
      </c>
      <c r="E470" t="s">
        <v>21</v>
      </c>
      <c r="F470" t="s">
        <v>1191</v>
      </c>
      <c r="G470" t="s">
        <v>90</v>
      </c>
      <c r="H470" t="s">
        <v>91</v>
      </c>
      <c r="I470">
        <v>77.0228319</v>
      </c>
      <c r="J470">
        <v>28.646743799999999</v>
      </c>
      <c r="K470" t="s">
        <v>478</v>
      </c>
      <c r="L470" t="s">
        <v>26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s="4">
        <v>41927</v>
      </c>
      <c r="V470" s="4" t="str">
        <f>TEXT(Sheet1[[#This Row],[Datekey_Opening]],"yyyy")</f>
        <v>2014</v>
      </c>
      <c r="W470" s="5">
        <f>MONTH(Sheet1[[#This Row],[Datekey_Opening]])</f>
        <v>10</v>
      </c>
      <c r="X470" s="4" t="str">
        <f>TEXT(Sheet1[[#This Row],[Datekey_Opening]],"mmmm")</f>
        <v>October</v>
      </c>
      <c r="Y470" s="4" t="str">
        <f>"Q"&amp;CEILING(MONTH(Sheet1[[#This Row],[Datekey_Opening]])/3,1)</f>
        <v>Q4</v>
      </c>
      <c r="Z470" s="4" t="str">
        <f>TEXT(Sheet1[[#This Row],[Datekey_Opening]],"yyyy-mmmm")</f>
        <v>2014-October</v>
      </c>
      <c r="AA470" s="5">
        <f>WEEKDAY(Sheet1[[#This Row],[Datekey_Opening]])</f>
        <v>4</v>
      </c>
      <c r="AB470" s="4" t="str">
        <f>TEXT(Sheet1[[#This Row],[Datekey_Opening]],"dddd")</f>
        <v>Wednesday</v>
      </c>
      <c r="AC470" s="5">
        <f t="shared" si="14"/>
        <v>7</v>
      </c>
      <c r="AD470" s="4" t="str">
        <f t="shared" si="15"/>
        <v>Q3</v>
      </c>
      <c r="AE470" s="4"/>
      <c r="AF470" s="4"/>
      <c r="AG470" s="4"/>
      <c r="AH470" s="4"/>
    </row>
    <row r="471" spans="1:34" x14ac:dyDescent="0.3">
      <c r="A471">
        <v>18430905</v>
      </c>
      <c r="B471" t="s">
        <v>1192</v>
      </c>
      <c r="C471">
        <v>1</v>
      </c>
      <c r="D471" t="str">
        <f>VLOOKUP(Sheet1[[#This Row],[CountryCode]],Sheet2__2[#All],2,0)</f>
        <v>India</v>
      </c>
      <c r="E471" t="s">
        <v>21</v>
      </c>
      <c r="F471" t="s">
        <v>1193</v>
      </c>
      <c r="G471" t="s">
        <v>207</v>
      </c>
      <c r="H471" t="s">
        <v>206</v>
      </c>
      <c r="I471">
        <v>77.107929799999994</v>
      </c>
      <c r="J471">
        <v>28.6360338</v>
      </c>
      <c r="K471" t="s">
        <v>698</v>
      </c>
      <c r="L471" t="s">
        <v>26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s="4">
        <v>41191</v>
      </c>
      <c r="V471" s="4" t="str">
        <f>TEXT(Sheet1[[#This Row],[Datekey_Opening]],"yyyy")</f>
        <v>2012</v>
      </c>
      <c r="W471" s="5">
        <f>MONTH(Sheet1[[#This Row],[Datekey_Opening]])</f>
        <v>10</v>
      </c>
      <c r="X471" s="4" t="str">
        <f>TEXT(Sheet1[[#This Row],[Datekey_Opening]],"mmmm")</f>
        <v>October</v>
      </c>
      <c r="Y471" s="4" t="str">
        <f>"Q"&amp;CEILING(MONTH(Sheet1[[#This Row],[Datekey_Opening]])/3,1)</f>
        <v>Q4</v>
      </c>
      <c r="Z471" s="4" t="str">
        <f>TEXT(Sheet1[[#This Row],[Datekey_Opening]],"yyyy-mmmm")</f>
        <v>2012-October</v>
      </c>
      <c r="AA471" s="5">
        <f>WEEKDAY(Sheet1[[#This Row],[Datekey_Opening]])</f>
        <v>3</v>
      </c>
      <c r="AB471" s="4" t="str">
        <f>TEXT(Sheet1[[#This Row],[Datekey_Opening]],"dddd")</f>
        <v>Tuesday</v>
      </c>
      <c r="AC471" s="5">
        <f t="shared" si="14"/>
        <v>7</v>
      </c>
      <c r="AD471" s="4" t="str">
        <f t="shared" si="15"/>
        <v>Q3</v>
      </c>
      <c r="AE471" s="4"/>
      <c r="AF471" s="4"/>
      <c r="AG471" s="4"/>
      <c r="AH471" s="4"/>
    </row>
    <row r="472" spans="1:34" x14ac:dyDescent="0.3">
      <c r="A472">
        <v>18356794</v>
      </c>
      <c r="B472" t="s">
        <v>1194</v>
      </c>
      <c r="C472">
        <v>1</v>
      </c>
      <c r="D472" t="str">
        <f>VLOOKUP(Sheet1[[#This Row],[CountryCode]],Sheet2__2[#All],2,0)</f>
        <v>India</v>
      </c>
      <c r="E472" t="s">
        <v>21</v>
      </c>
      <c r="F472" t="s">
        <v>1195</v>
      </c>
      <c r="G472" t="s">
        <v>1196</v>
      </c>
      <c r="H472" t="s">
        <v>1197</v>
      </c>
      <c r="I472">
        <v>77.101452899999998</v>
      </c>
      <c r="J472">
        <v>28.644535099999999</v>
      </c>
      <c r="K472" t="s">
        <v>478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4">
        <v>41188</v>
      </c>
      <c r="V472" s="4" t="str">
        <f>TEXT(Sheet1[[#This Row],[Datekey_Opening]],"yyyy")</f>
        <v>2012</v>
      </c>
      <c r="W472" s="5">
        <f>MONTH(Sheet1[[#This Row],[Datekey_Opening]])</f>
        <v>10</v>
      </c>
      <c r="X472" s="4" t="str">
        <f>TEXT(Sheet1[[#This Row],[Datekey_Opening]],"mmmm")</f>
        <v>October</v>
      </c>
      <c r="Y472" s="4" t="str">
        <f>"Q"&amp;CEILING(MONTH(Sheet1[[#This Row],[Datekey_Opening]])/3,1)</f>
        <v>Q4</v>
      </c>
      <c r="Z472" s="4" t="str">
        <f>TEXT(Sheet1[[#This Row],[Datekey_Opening]],"yyyy-mmmm")</f>
        <v>2012-October</v>
      </c>
      <c r="AA472" s="5">
        <f>WEEKDAY(Sheet1[[#This Row],[Datekey_Opening]])</f>
        <v>7</v>
      </c>
      <c r="AB472" s="4" t="str">
        <f>TEXT(Sheet1[[#This Row],[Datekey_Opening]],"dddd")</f>
        <v>Saturday</v>
      </c>
      <c r="AC472" s="5">
        <f t="shared" si="14"/>
        <v>7</v>
      </c>
      <c r="AD472" s="4" t="str">
        <f t="shared" si="15"/>
        <v>Q3</v>
      </c>
      <c r="AE472" s="4"/>
      <c r="AF472" s="4"/>
      <c r="AG472" s="4"/>
      <c r="AH472" s="4"/>
    </row>
    <row r="473" spans="1:34" x14ac:dyDescent="0.3">
      <c r="A473">
        <v>18446390</v>
      </c>
      <c r="B473" t="s">
        <v>1198</v>
      </c>
      <c r="C473">
        <v>1</v>
      </c>
      <c r="D473" t="str">
        <f>VLOOKUP(Sheet1[[#This Row],[CountryCode]],Sheet2__2[#All],2,0)</f>
        <v>India</v>
      </c>
      <c r="E473" t="s">
        <v>21</v>
      </c>
      <c r="F473" t="s">
        <v>1199</v>
      </c>
      <c r="G473" t="s">
        <v>212</v>
      </c>
      <c r="H473" t="s">
        <v>213</v>
      </c>
      <c r="I473">
        <v>77.312115000000006</v>
      </c>
      <c r="J473">
        <v>28.669246999999999</v>
      </c>
      <c r="K473" t="s">
        <v>514</v>
      </c>
      <c r="L473" t="s">
        <v>26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s="4">
        <v>42290</v>
      </c>
      <c r="V473" s="4" t="str">
        <f>TEXT(Sheet1[[#This Row],[Datekey_Opening]],"yyyy")</f>
        <v>2015</v>
      </c>
      <c r="W473" s="5">
        <f>MONTH(Sheet1[[#This Row],[Datekey_Opening]])</f>
        <v>10</v>
      </c>
      <c r="X473" s="4" t="str">
        <f>TEXT(Sheet1[[#This Row],[Datekey_Opening]],"mmmm")</f>
        <v>October</v>
      </c>
      <c r="Y473" s="4" t="str">
        <f>"Q"&amp;CEILING(MONTH(Sheet1[[#This Row],[Datekey_Opening]])/3,1)</f>
        <v>Q4</v>
      </c>
      <c r="Z473" s="4" t="str">
        <f>TEXT(Sheet1[[#This Row],[Datekey_Opening]],"yyyy-mmmm")</f>
        <v>2015-October</v>
      </c>
      <c r="AA473" s="5">
        <f>WEEKDAY(Sheet1[[#This Row],[Datekey_Opening]])</f>
        <v>3</v>
      </c>
      <c r="AB473" s="4" t="str">
        <f>TEXT(Sheet1[[#This Row],[Datekey_Opening]],"dddd")</f>
        <v>Tuesday</v>
      </c>
      <c r="AC473" s="5">
        <f t="shared" si="14"/>
        <v>7</v>
      </c>
      <c r="AD473" s="4" t="str">
        <f t="shared" si="15"/>
        <v>Q3</v>
      </c>
      <c r="AE473" s="4"/>
      <c r="AF473" s="4"/>
      <c r="AG473" s="4"/>
      <c r="AH473" s="4"/>
    </row>
    <row r="474" spans="1:34" x14ac:dyDescent="0.3">
      <c r="A474">
        <v>18420424</v>
      </c>
      <c r="B474" t="s">
        <v>1200</v>
      </c>
      <c r="C474">
        <v>1</v>
      </c>
      <c r="D474" t="str">
        <f>VLOOKUP(Sheet1[[#This Row],[CountryCode]],Sheet2__2[#All],2,0)</f>
        <v>India</v>
      </c>
      <c r="E474" t="s">
        <v>21</v>
      </c>
      <c r="F474" t="s">
        <v>1201</v>
      </c>
      <c r="G474" t="s">
        <v>212</v>
      </c>
      <c r="H474" t="s">
        <v>213</v>
      </c>
      <c r="I474">
        <v>77.318246889999998</v>
      </c>
      <c r="J474">
        <v>28.666965690000001</v>
      </c>
      <c r="K474" t="s">
        <v>867</v>
      </c>
      <c r="L474" t="s">
        <v>26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s="4">
        <v>43378</v>
      </c>
      <c r="V474" s="4" t="str">
        <f>TEXT(Sheet1[[#This Row],[Datekey_Opening]],"yyyy")</f>
        <v>2018</v>
      </c>
      <c r="W474" s="5">
        <f>MONTH(Sheet1[[#This Row],[Datekey_Opening]])</f>
        <v>10</v>
      </c>
      <c r="X474" s="4" t="str">
        <f>TEXT(Sheet1[[#This Row],[Datekey_Opening]],"mmmm")</f>
        <v>October</v>
      </c>
      <c r="Y474" s="4" t="str">
        <f>"Q"&amp;CEILING(MONTH(Sheet1[[#This Row],[Datekey_Opening]])/3,1)</f>
        <v>Q4</v>
      </c>
      <c r="Z474" s="4" t="str">
        <f>TEXT(Sheet1[[#This Row],[Datekey_Opening]],"yyyy-mmmm")</f>
        <v>2018-October</v>
      </c>
      <c r="AA474" s="5">
        <f>WEEKDAY(Sheet1[[#This Row],[Datekey_Opening]])</f>
        <v>6</v>
      </c>
      <c r="AB474" s="4" t="str">
        <f>TEXT(Sheet1[[#This Row],[Datekey_Opening]],"dddd")</f>
        <v>Friday</v>
      </c>
      <c r="AC474" s="5">
        <f t="shared" si="14"/>
        <v>7</v>
      </c>
      <c r="AD474" s="4" t="str">
        <f t="shared" si="15"/>
        <v>Q3</v>
      </c>
      <c r="AE474" s="4"/>
      <c r="AF474" s="4"/>
      <c r="AG474" s="4"/>
      <c r="AH474" s="4"/>
    </row>
    <row r="475" spans="1:34" x14ac:dyDescent="0.3">
      <c r="A475">
        <v>18445274</v>
      </c>
      <c r="B475" t="s">
        <v>1202</v>
      </c>
      <c r="C475">
        <v>1</v>
      </c>
      <c r="D475" t="str">
        <f>VLOOKUP(Sheet1[[#This Row],[CountryCode]],Sheet2__2[#All],2,0)</f>
        <v>India</v>
      </c>
      <c r="E475" t="s">
        <v>21</v>
      </c>
      <c r="F475" t="s">
        <v>1203</v>
      </c>
      <c r="G475" t="s">
        <v>583</v>
      </c>
      <c r="H475" t="s">
        <v>584</v>
      </c>
      <c r="I475">
        <v>77.285065279999998</v>
      </c>
      <c r="J475">
        <v>28.56624639</v>
      </c>
      <c r="K475" t="s">
        <v>1204</v>
      </c>
      <c r="L475" t="s">
        <v>26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s="4">
        <v>41926</v>
      </c>
      <c r="V475" s="4" t="str">
        <f>TEXT(Sheet1[[#This Row],[Datekey_Opening]],"yyyy")</f>
        <v>2014</v>
      </c>
      <c r="W475" s="5">
        <f>MONTH(Sheet1[[#This Row],[Datekey_Opening]])</f>
        <v>10</v>
      </c>
      <c r="X475" s="4" t="str">
        <f>TEXT(Sheet1[[#This Row],[Datekey_Opening]],"mmmm")</f>
        <v>October</v>
      </c>
      <c r="Y475" s="4" t="str">
        <f>"Q"&amp;CEILING(MONTH(Sheet1[[#This Row],[Datekey_Opening]])/3,1)</f>
        <v>Q4</v>
      </c>
      <c r="Z475" s="4" t="str">
        <f>TEXT(Sheet1[[#This Row],[Datekey_Opening]],"yyyy-mmmm")</f>
        <v>2014-October</v>
      </c>
      <c r="AA475" s="5">
        <f>WEEKDAY(Sheet1[[#This Row],[Datekey_Opening]])</f>
        <v>3</v>
      </c>
      <c r="AB475" s="4" t="str">
        <f>TEXT(Sheet1[[#This Row],[Datekey_Opening]],"dddd")</f>
        <v>Tuesday</v>
      </c>
      <c r="AC475" s="5">
        <f t="shared" si="14"/>
        <v>7</v>
      </c>
      <c r="AD475" s="4" t="str">
        <f t="shared" si="15"/>
        <v>Q3</v>
      </c>
      <c r="AE475" s="4"/>
      <c r="AF475" s="4"/>
      <c r="AG475" s="4"/>
      <c r="AH475" s="4"/>
    </row>
    <row r="476" spans="1:34" x14ac:dyDescent="0.3">
      <c r="A476">
        <v>18454461</v>
      </c>
      <c r="B476" t="s">
        <v>1205</v>
      </c>
      <c r="C476">
        <v>1</v>
      </c>
      <c r="D476" t="str">
        <f>VLOOKUP(Sheet1[[#This Row],[CountryCode]],Sheet2__2[#All],2,0)</f>
        <v>India</v>
      </c>
      <c r="E476" t="s">
        <v>21</v>
      </c>
      <c r="F476" t="s">
        <v>1206</v>
      </c>
      <c r="G476" t="s">
        <v>332</v>
      </c>
      <c r="H476" t="s">
        <v>333</v>
      </c>
      <c r="I476">
        <v>77.250781000000003</v>
      </c>
      <c r="J476">
        <v>28.560295</v>
      </c>
      <c r="K476" t="s">
        <v>561</v>
      </c>
      <c r="L476" t="s">
        <v>26</v>
      </c>
      <c r="M476" t="s">
        <v>27</v>
      </c>
      <c r="N476" t="s">
        <v>34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4">
        <v>40229</v>
      </c>
      <c r="V476" s="4" t="str">
        <f>TEXT(Sheet1[[#This Row],[Datekey_Opening]],"yyyy")</f>
        <v>2010</v>
      </c>
      <c r="W476" s="5">
        <f>MONTH(Sheet1[[#This Row],[Datekey_Opening]])</f>
        <v>2</v>
      </c>
      <c r="X476" s="4" t="str">
        <f>TEXT(Sheet1[[#This Row],[Datekey_Opening]],"mmmm")</f>
        <v>February</v>
      </c>
      <c r="Y476" s="4" t="str">
        <f>"Q"&amp;CEILING(MONTH(Sheet1[[#This Row],[Datekey_Opening]])/3,1)</f>
        <v>Q1</v>
      </c>
      <c r="Z476" s="4" t="str">
        <f>TEXT(Sheet1[[#This Row],[Datekey_Opening]],"yyyy-mmmm")</f>
        <v>2010-February</v>
      </c>
      <c r="AA476" s="5">
        <f>WEEKDAY(Sheet1[[#This Row],[Datekey_Opening]])</f>
        <v>7</v>
      </c>
      <c r="AB476" s="4" t="str">
        <f>TEXT(Sheet1[[#This Row],[Datekey_Opening]],"dddd")</f>
        <v>Saturday</v>
      </c>
      <c r="AC476" s="5">
        <f t="shared" si="14"/>
        <v>11</v>
      </c>
      <c r="AD476" s="4" t="str">
        <f t="shared" si="15"/>
        <v>Q4</v>
      </c>
      <c r="AE476" s="4"/>
      <c r="AF476" s="4"/>
      <c r="AG476" s="4"/>
      <c r="AH476" s="4"/>
    </row>
    <row r="477" spans="1:34" x14ac:dyDescent="0.3">
      <c r="A477">
        <v>18412904</v>
      </c>
      <c r="B477" t="s">
        <v>1207</v>
      </c>
      <c r="C477">
        <v>1</v>
      </c>
      <c r="D477" t="str">
        <f>VLOOKUP(Sheet1[[#This Row],[CountryCode]],Sheet2__2[#All],2,0)</f>
        <v>India</v>
      </c>
      <c r="E477" t="s">
        <v>21</v>
      </c>
      <c r="F477" t="s">
        <v>725</v>
      </c>
      <c r="G477" t="s">
        <v>724</v>
      </c>
      <c r="H477" t="s">
        <v>725</v>
      </c>
      <c r="I477">
        <v>77.204901100000001</v>
      </c>
      <c r="J477">
        <v>28.557068000000001</v>
      </c>
      <c r="K477" t="s">
        <v>1208</v>
      </c>
      <c r="L477" t="s">
        <v>26</v>
      </c>
      <c r="M477" t="s">
        <v>27</v>
      </c>
      <c r="N477" t="s">
        <v>34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4">
        <v>43096</v>
      </c>
      <c r="V477" s="4" t="str">
        <f>TEXT(Sheet1[[#This Row],[Datekey_Opening]],"yyyy")</f>
        <v>2017</v>
      </c>
      <c r="W477" s="5">
        <f>MONTH(Sheet1[[#This Row],[Datekey_Opening]])</f>
        <v>12</v>
      </c>
      <c r="X477" s="4" t="str">
        <f>TEXT(Sheet1[[#This Row],[Datekey_Opening]],"mmmm")</f>
        <v>December</v>
      </c>
      <c r="Y477" s="4" t="str">
        <f>"Q"&amp;CEILING(MONTH(Sheet1[[#This Row],[Datekey_Opening]])/3,1)</f>
        <v>Q4</v>
      </c>
      <c r="Z477" s="4" t="str">
        <f>TEXT(Sheet1[[#This Row],[Datekey_Opening]],"yyyy-mmmm")</f>
        <v>2017-December</v>
      </c>
      <c r="AA477" s="5">
        <f>WEEKDAY(Sheet1[[#This Row],[Datekey_Opening]])</f>
        <v>4</v>
      </c>
      <c r="AB477" s="4" t="str">
        <f>TEXT(Sheet1[[#This Row],[Datekey_Opening]],"dddd")</f>
        <v>Wednesday</v>
      </c>
      <c r="AC477" s="5">
        <f t="shared" si="14"/>
        <v>9</v>
      </c>
      <c r="AD477" s="4" t="str">
        <f t="shared" si="15"/>
        <v>Q3</v>
      </c>
      <c r="AE477" s="4"/>
      <c r="AF477" s="4"/>
      <c r="AG477" s="4"/>
      <c r="AH477" s="4"/>
    </row>
    <row r="478" spans="1:34" x14ac:dyDescent="0.3">
      <c r="A478">
        <v>18414481</v>
      </c>
      <c r="B478" t="s">
        <v>1207</v>
      </c>
      <c r="C478">
        <v>1</v>
      </c>
      <c r="D478" t="str">
        <f>VLOOKUP(Sheet1[[#This Row],[CountryCode]],Sheet2__2[#All],2,0)</f>
        <v>India</v>
      </c>
      <c r="E478" t="s">
        <v>21</v>
      </c>
      <c r="F478" t="s">
        <v>650</v>
      </c>
      <c r="G478" t="s">
        <v>649</v>
      </c>
      <c r="H478" t="s">
        <v>650</v>
      </c>
      <c r="I478">
        <v>77.230410000000006</v>
      </c>
      <c r="J478">
        <v>28.636975</v>
      </c>
      <c r="K478" t="s">
        <v>1208</v>
      </c>
      <c r="L478" t="s">
        <v>26</v>
      </c>
      <c r="M478" t="s">
        <v>27</v>
      </c>
      <c r="N478" t="s">
        <v>34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4">
        <v>41595</v>
      </c>
      <c r="V478" s="4" t="str">
        <f>TEXT(Sheet1[[#This Row],[Datekey_Opening]],"yyyy")</f>
        <v>2013</v>
      </c>
      <c r="W478" s="5">
        <f>MONTH(Sheet1[[#This Row],[Datekey_Opening]])</f>
        <v>11</v>
      </c>
      <c r="X478" s="4" t="str">
        <f>TEXT(Sheet1[[#This Row],[Datekey_Opening]],"mmmm")</f>
        <v>November</v>
      </c>
      <c r="Y478" s="4" t="str">
        <f>"Q"&amp;CEILING(MONTH(Sheet1[[#This Row],[Datekey_Opening]])/3,1)</f>
        <v>Q4</v>
      </c>
      <c r="Z478" s="4" t="str">
        <f>TEXT(Sheet1[[#This Row],[Datekey_Opening]],"yyyy-mmmm")</f>
        <v>2013-November</v>
      </c>
      <c r="AA478" s="5">
        <f>WEEKDAY(Sheet1[[#This Row],[Datekey_Opening]])</f>
        <v>1</v>
      </c>
      <c r="AB478" s="4" t="str">
        <f>TEXT(Sheet1[[#This Row],[Datekey_Opening]],"dddd")</f>
        <v>Sunday</v>
      </c>
      <c r="AC478" s="5">
        <f t="shared" si="14"/>
        <v>8</v>
      </c>
      <c r="AD478" s="4" t="str">
        <f t="shared" si="15"/>
        <v>Q3</v>
      </c>
      <c r="AE478" s="4"/>
      <c r="AF478" s="4"/>
      <c r="AG478" s="4"/>
      <c r="AH478" s="4"/>
    </row>
    <row r="479" spans="1:34" x14ac:dyDescent="0.3">
      <c r="A479">
        <v>18313109</v>
      </c>
      <c r="B479" t="s">
        <v>1209</v>
      </c>
      <c r="C479">
        <v>1</v>
      </c>
      <c r="D479" t="str">
        <f>VLOOKUP(Sheet1[[#This Row],[CountryCode]],Sheet2__2[#All],2,0)</f>
        <v>India</v>
      </c>
      <c r="E479" t="s">
        <v>21</v>
      </c>
      <c r="F479" t="s">
        <v>1210</v>
      </c>
      <c r="G479" t="s">
        <v>1211</v>
      </c>
      <c r="H479" t="s">
        <v>1212</v>
      </c>
      <c r="I479">
        <v>77.121707689999994</v>
      </c>
      <c r="J479">
        <v>28.593463750000002</v>
      </c>
      <c r="K479" t="s">
        <v>696</v>
      </c>
      <c r="L479" t="s">
        <v>26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4">
        <v>41170</v>
      </c>
      <c r="V479" s="4" t="str">
        <f>TEXT(Sheet1[[#This Row],[Datekey_Opening]],"yyyy")</f>
        <v>2012</v>
      </c>
      <c r="W479" s="5">
        <f>MONTH(Sheet1[[#This Row],[Datekey_Opening]])</f>
        <v>9</v>
      </c>
      <c r="X479" s="4" t="str">
        <f>TEXT(Sheet1[[#This Row],[Datekey_Opening]],"mmmm")</f>
        <v>September</v>
      </c>
      <c r="Y479" s="4" t="str">
        <f>"Q"&amp;CEILING(MONTH(Sheet1[[#This Row],[Datekey_Opening]])/3,1)</f>
        <v>Q3</v>
      </c>
      <c r="Z479" s="4" t="str">
        <f>TEXT(Sheet1[[#This Row],[Datekey_Opening]],"yyyy-mmmm")</f>
        <v>2012-September</v>
      </c>
      <c r="AA479" s="5">
        <f>WEEKDAY(Sheet1[[#This Row],[Datekey_Opening]])</f>
        <v>3</v>
      </c>
      <c r="AB479" s="4" t="str">
        <f>TEXT(Sheet1[[#This Row],[Datekey_Opening]],"dddd")</f>
        <v>Tuesday</v>
      </c>
      <c r="AC479" s="5">
        <f t="shared" si="14"/>
        <v>6</v>
      </c>
      <c r="AD479" s="4" t="str">
        <f t="shared" si="15"/>
        <v>Q2</v>
      </c>
      <c r="AE479" s="4"/>
      <c r="AF479" s="4"/>
      <c r="AG479" s="4"/>
      <c r="AH479" s="4"/>
    </row>
    <row r="480" spans="1:34" x14ac:dyDescent="0.3">
      <c r="A480">
        <v>18463978</v>
      </c>
      <c r="B480" t="s">
        <v>1213</v>
      </c>
      <c r="C480">
        <v>1</v>
      </c>
      <c r="D480" t="str">
        <f>VLOOKUP(Sheet1[[#This Row],[CountryCode]],Sheet2__2[#All],2,0)</f>
        <v>India</v>
      </c>
      <c r="E480" t="s">
        <v>21</v>
      </c>
      <c r="F480" t="s">
        <v>1214</v>
      </c>
      <c r="G480" t="s">
        <v>298</v>
      </c>
      <c r="H480" t="s">
        <v>299</v>
      </c>
      <c r="I480">
        <v>77.204818599999996</v>
      </c>
      <c r="J480">
        <v>28.696101200000001</v>
      </c>
      <c r="K480" t="s">
        <v>514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4">
        <v>40426</v>
      </c>
      <c r="V480" s="4" t="str">
        <f>TEXT(Sheet1[[#This Row],[Datekey_Opening]],"yyyy")</f>
        <v>2010</v>
      </c>
      <c r="W480" s="5">
        <f>MONTH(Sheet1[[#This Row],[Datekey_Opening]])</f>
        <v>9</v>
      </c>
      <c r="X480" s="4" t="str">
        <f>TEXT(Sheet1[[#This Row],[Datekey_Opening]],"mmmm")</f>
        <v>September</v>
      </c>
      <c r="Y480" s="4" t="str">
        <f>"Q"&amp;CEILING(MONTH(Sheet1[[#This Row],[Datekey_Opening]])/3,1)</f>
        <v>Q3</v>
      </c>
      <c r="Z480" s="4" t="str">
        <f>TEXT(Sheet1[[#This Row],[Datekey_Opening]],"yyyy-mmmm")</f>
        <v>2010-September</v>
      </c>
      <c r="AA480" s="5">
        <f>WEEKDAY(Sheet1[[#This Row],[Datekey_Opening]])</f>
        <v>1</v>
      </c>
      <c r="AB480" s="4" t="str">
        <f>TEXT(Sheet1[[#This Row],[Datekey_Opening]],"dddd")</f>
        <v>Sunday</v>
      </c>
      <c r="AC480" s="5">
        <f t="shared" si="14"/>
        <v>6</v>
      </c>
      <c r="AD480" s="4" t="str">
        <f t="shared" si="15"/>
        <v>Q2</v>
      </c>
      <c r="AE480" s="4"/>
      <c r="AF480" s="4"/>
      <c r="AG480" s="4"/>
      <c r="AH480" s="4"/>
    </row>
    <row r="481" spans="1:34" x14ac:dyDescent="0.3">
      <c r="A481">
        <v>18396684</v>
      </c>
      <c r="B481" t="s">
        <v>1215</v>
      </c>
      <c r="C481">
        <v>1</v>
      </c>
      <c r="D481" t="str">
        <f>VLOOKUP(Sheet1[[#This Row],[CountryCode]],Sheet2__2[#All],2,0)</f>
        <v>India</v>
      </c>
      <c r="E481" t="s">
        <v>21</v>
      </c>
      <c r="F481" t="s">
        <v>1216</v>
      </c>
      <c r="G481" t="s">
        <v>251</v>
      </c>
      <c r="H481" t="s">
        <v>252</v>
      </c>
      <c r="I481">
        <v>77.2</v>
      </c>
      <c r="J481">
        <v>28.66</v>
      </c>
      <c r="K481" t="s">
        <v>514</v>
      </c>
      <c r="L481" t="s">
        <v>26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4">
        <v>40797</v>
      </c>
      <c r="V481" s="4" t="str">
        <f>TEXT(Sheet1[[#This Row],[Datekey_Opening]],"yyyy")</f>
        <v>2011</v>
      </c>
      <c r="W481" s="5">
        <f>MONTH(Sheet1[[#This Row],[Datekey_Opening]])</f>
        <v>9</v>
      </c>
      <c r="X481" s="4" t="str">
        <f>TEXT(Sheet1[[#This Row],[Datekey_Opening]],"mmmm")</f>
        <v>September</v>
      </c>
      <c r="Y481" s="4" t="str">
        <f>"Q"&amp;CEILING(MONTH(Sheet1[[#This Row],[Datekey_Opening]])/3,1)</f>
        <v>Q3</v>
      </c>
      <c r="Z481" s="4" t="str">
        <f>TEXT(Sheet1[[#This Row],[Datekey_Opening]],"yyyy-mmmm")</f>
        <v>2011-September</v>
      </c>
      <c r="AA481" s="5">
        <f>WEEKDAY(Sheet1[[#This Row],[Datekey_Opening]])</f>
        <v>1</v>
      </c>
      <c r="AB481" s="4" t="str">
        <f>TEXT(Sheet1[[#This Row],[Datekey_Opening]],"dddd")</f>
        <v>Sunday</v>
      </c>
      <c r="AC481" s="5">
        <f t="shared" si="14"/>
        <v>6</v>
      </c>
      <c r="AD481" s="4" t="str">
        <f t="shared" si="15"/>
        <v>Q2</v>
      </c>
      <c r="AE481" s="4"/>
      <c r="AF481" s="4"/>
      <c r="AG481" s="4"/>
      <c r="AH481" s="4"/>
    </row>
    <row r="482" spans="1:34" x14ac:dyDescent="0.3">
      <c r="A482">
        <v>18415338</v>
      </c>
      <c r="B482" t="s">
        <v>1217</v>
      </c>
      <c r="C482">
        <v>1</v>
      </c>
      <c r="D482" t="str">
        <f>VLOOKUP(Sheet1[[#This Row],[CountryCode]],Sheet2__2[#All],2,0)</f>
        <v>India</v>
      </c>
      <c r="E482" t="s">
        <v>21</v>
      </c>
      <c r="F482" t="s">
        <v>1218</v>
      </c>
      <c r="G482" t="s">
        <v>607</v>
      </c>
      <c r="H482" t="s">
        <v>608</v>
      </c>
      <c r="I482">
        <v>77.192373000000003</v>
      </c>
      <c r="J482">
        <v>28.527832799999999</v>
      </c>
      <c r="K482" t="s">
        <v>514</v>
      </c>
      <c r="L482" t="s">
        <v>26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4">
        <v>40810</v>
      </c>
      <c r="V482" s="4" t="str">
        <f>TEXT(Sheet1[[#This Row],[Datekey_Opening]],"yyyy")</f>
        <v>2011</v>
      </c>
      <c r="W482" s="5">
        <f>MONTH(Sheet1[[#This Row],[Datekey_Opening]])</f>
        <v>9</v>
      </c>
      <c r="X482" s="4" t="str">
        <f>TEXT(Sheet1[[#This Row],[Datekey_Opening]],"mmmm")</f>
        <v>September</v>
      </c>
      <c r="Y482" s="4" t="str">
        <f>"Q"&amp;CEILING(MONTH(Sheet1[[#This Row],[Datekey_Opening]])/3,1)</f>
        <v>Q3</v>
      </c>
      <c r="Z482" s="4" t="str">
        <f>TEXT(Sheet1[[#This Row],[Datekey_Opening]],"yyyy-mmmm")</f>
        <v>2011-September</v>
      </c>
      <c r="AA482" s="5">
        <f>WEEKDAY(Sheet1[[#This Row],[Datekey_Opening]])</f>
        <v>7</v>
      </c>
      <c r="AB482" s="4" t="str">
        <f>TEXT(Sheet1[[#This Row],[Datekey_Opening]],"dddd")</f>
        <v>Saturday</v>
      </c>
      <c r="AC482" s="5">
        <f t="shared" si="14"/>
        <v>6</v>
      </c>
      <c r="AD482" s="4" t="str">
        <f t="shared" si="15"/>
        <v>Q2</v>
      </c>
      <c r="AE482" s="4"/>
      <c r="AF482" s="4"/>
      <c r="AG482" s="4"/>
      <c r="AH482" s="4"/>
    </row>
    <row r="483" spans="1:34" x14ac:dyDescent="0.3">
      <c r="A483">
        <v>18232989</v>
      </c>
      <c r="B483" t="s">
        <v>1219</v>
      </c>
      <c r="C483">
        <v>1</v>
      </c>
      <c r="D483" t="str">
        <f>VLOOKUP(Sheet1[[#This Row],[CountryCode]],Sheet2__2[#All],2,0)</f>
        <v>India</v>
      </c>
      <c r="E483" t="s">
        <v>21</v>
      </c>
      <c r="F483" t="s">
        <v>1220</v>
      </c>
      <c r="G483" t="s">
        <v>175</v>
      </c>
      <c r="H483" t="s">
        <v>176</v>
      </c>
      <c r="I483">
        <v>77.161854300000002</v>
      </c>
      <c r="J483">
        <v>28.499730100000001</v>
      </c>
      <c r="K483" t="s">
        <v>478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4">
        <v>40442</v>
      </c>
      <c r="V483" s="4" t="str">
        <f>TEXT(Sheet1[[#This Row],[Datekey_Opening]],"yyyy")</f>
        <v>2010</v>
      </c>
      <c r="W483" s="5">
        <f>MONTH(Sheet1[[#This Row],[Datekey_Opening]])</f>
        <v>9</v>
      </c>
      <c r="X483" s="4" t="str">
        <f>TEXT(Sheet1[[#This Row],[Datekey_Opening]],"mmmm")</f>
        <v>September</v>
      </c>
      <c r="Y483" s="4" t="str">
        <f>"Q"&amp;CEILING(MONTH(Sheet1[[#This Row],[Datekey_Opening]])/3,1)</f>
        <v>Q3</v>
      </c>
      <c r="Z483" s="4" t="str">
        <f>TEXT(Sheet1[[#This Row],[Datekey_Opening]],"yyyy-mmmm")</f>
        <v>2010-September</v>
      </c>
      <c r="AA483" s="5">
        <f>WEEKDAY(Sheet1[[#This Row],[Datekey_Opening]])</f>
        <v>3</v>
      </c>
      <c r="AB483" s="4" t="str">
        <f>TEXT(Sheet1[[#This Row],[Datekey_Opening]],"dddd")</f>
        <v>Tuesday</v>
      </c>
      <c r="AC483" s="5">
        <f t="shared" si="14"/>
        <v>6</v>
      </c>
      <c r="AD483" s="4" t="str">
        <f t="shared" si="15"/>
        <v>Q2</v>
      </c>
      <c r="AE483" s="4"/>
      <c r="AF483" s="4"/>
      <c r="AG483" s="4"/>
      <c r="AH483" s="4"/>
    </row>
    <row r="484" spans="1:34" x14ac:dyDescent="0.3">
      <c r="A484">
        <v>304753</v>
      </c>
      <c r="B484" t="s">
        <v>1221</v>
      </c>
      <c r="C484">
        <v>1</v>
      </c>
      <c r="D484" t="str">
        <f>VLOOKUP(Sheet1[[#This Row],[CountryCode]],Sheet2__2[#All],2,0)</f>
        <v>India</v>
      </c>
      <c r="E484" t="s">
        <v>21</v>
      </c>
      <c r="F484" t="s">
        <v>689</v>
      </c>
      <c r="G484" t="s">
        <v>90</v>
      </c>
      <c r="H484" t="s">
        <v>91</v>
      </c>
      <c r="I484">
        <v>77.054728229999995</v>
      </c>
      <c r="J484">
        <v>28.682325120000002</v>
      </c>
      <c r="K484" t="s">
        <v>1222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4">
        <v>40799</v>
      </c>
      <c r="V484" s="4" t="str">
        <f>TEXT(Sheet1[[#This Row],[Datekey_Opening]],"yyyy")</f>
        <v>2011</v>
      </c>
      <c r="W484" s="5">
        <f>MONTH(Sheet1[[#This Row],[Datekey_Opening]])</f>
        <v>9</v>
      </c>
      <c r="X484" s="4" t="str">
        <f>TEXT(Sheet1[[#This Row],[Datekey_Opening]],"mmmm")</f>
        <v>September</v>
      </c>
      <c r="Y484" s="4" t="str">
        <f>"Q"&amp;CEILING(MONTH(Sheet1[[#This Row],[Datekey_Opening]])/3,1)</f>
        <v>Q3</v>
      </c>
      <c r="Z484" s="4" t="str">
        <f>TEXT(Sheet1[[#This Row],[Datekey_Opening]],"yyyy-mmmm")</f>
        <v>2011-September</v>
      </c>
      <c r="AA484" s="5">
        <f>WEEKDAY(Sheet1[[#This Row],[Datekey_Opening]])</f>
        <v>3</v>
      </c>
      <c r="AB484" s="4" t="str">
        <f>TEXT(Sheet1[[#This Row],[Datekey_Opening]],"dddd")</f>
        <v>Tuesday</v>
      </c>
      <c r="AC484" s="5">
        <f t="shared" si="14"/>
        <v>6</v>
      </c>
      <c r="AD484" s="4" t="str">
        <f t="shared" si="15"/>
        <v>Q2</v>
      </c>
      <c r="AE484" s="4"/>
      <c r="AF484" s="4"/>
      <c r="AG484" s="4"/>
      <c r="AH484" s="4"/>
    </row>
    <row r="485" spans="1:34" x14ac:dyDescent="0.3">
      <c r="A485">
        <v>18431177</v>
      </c>
      <c r="B485" t="s">
        <v>1223</v>
      </c>
      <c r="C485">
        <v>1</v>
      </c>
      <c r="D485" t="str">
        <f>VLOOKUP(Sheet1[[#This Row],[CountryCode]],Sheet2__2[#All],2,0)</f>
        <v>India</v>
      </c>
      <c r="E485" t="s">
        <v>21</v>
      </c>
      <c r="F485" t="s">
        <v>1224</v>
      </c>
      <c r="G485" t="s">
        <v>96</v>
      </c>
      <c r="H485" t="s">
        <v>97</v>
      </c>
      <c r="I485">
        <v>77.136787999999996</v>
      </c>
      <c r="J485">
        <v>28.628682600000001</v>
      </c>
      <c r="K485" t="s">
        <v>561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4">
        <v>41545</v>
      </c>
      <c r="V485" s="4" t="str">
        <f>TEXT(Sheet1[[#This Row],[Datekey_Opening]],"yyyy")</f>
        <v>2013</v>
      </c>
      <c r="W485" s="5">
        <f>MONTH(Sheet1[[#This Row],[Datekey_Opening]])</f>
        <v>9</v>
      </c>
      <c r="X485" s="4" t="str">
        <f>TEXT(Sheet1[[#This Row],[Datekey_Opening]],"mmmm")</f>
        <v>September</v>
      </c>
      <c r="Y485" s="4" t="str">
        <f>"Q"&amp;CEILING(MONTH(Sheet1[[#This Row],[Datekey_Opening]])/3,1)</f>
        <v>Q3</v>
      </c>
      <c r="Z485" s="4" t="str">
        <f>TEXT(Sheet1[[#This Row],[Datekey_Opening]],"yyyy-mmmm")</f>
        <v>2013-September</v>
      </c>
      <c r="AA485" s="5">
        <f>WEEKDAY(Sheet1[[#This Row],[Datekey_Opening]])</f>
        <v>7</v>
      </c>
      <c r="AB485" s="4" t="str">
        <f>TEXT(Sheet1[[#This Row],[Datekey_Opening]],"dddd")</f>
        <v>Saturday</v>
      </c>
      <c r="AC485" s="5">
        <f t="shared" si="14"/>
        <v>6</v>
      </c>
      <c r="AD485" s="4" t="str">
        <f t="shared" si="15"/>
        <v>Q2</v>
      </c>
      <c r="AE485" s="4"/>
      <c r="AF485" s="4"/>
      <c r="AG485" s="4"/>
      <c r="AH485" s="4"/>
    </row>
    <row r="486" spans="1:34" x14ac:dyDescent="0.3">
      <c r="A486">
        <v>18363089</v>
      </c>
      <c r="B486" t="s">
        <v>1225</v>
      </c>
      <c r="C486">
        <v>1</v>
      </c>
      <c r="D486" t="str">
        <f>VLOOKUP(Sheet1[[#This Row],[CountryCode]],Sheet2__2[#All],2,0)</f>
        <v>India</v>
      </c>
      <c r="E486" t="s">
        <v>21</v>
      </c>
      <c r="F486" t="s">
        <v>1226</v>
      </c>
      <c r="G486" t="s">
        <v>1227</v>
      </c>
      <c r="H486" t="s">
        <v>1228</v>
      </c>
      <c r="I486">
        <v>77.163380900000007</v>
      </c>
      <c r="J486">
        <v>28.679720100000001</v>
      </c>
      <c r="K486" t="s">
        <v>705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4">
        <v>41542</v>
      </c>
      <c r="V486" s="4" t="str">
        <f>TEXT(Sheet1[[#This Row],[Datekey_Opening]],"yyyy")</f>
        <v>2013</v>
      </c>
      <c r="W486" s="5">
        <f>MONTH(Sheet1[[#This Row],[Datekey_Opening]])</f>
        <v>9</v>
      </c>
      <c r="X486" s="4" t="str">
        <f>TEXT(Sheet1[[#This Row],[Datekey_Opening]],"mmmm")</f>
        <v>September</v>
      </c>
      <c r="Y486" s="4" t="str">
        <f>"Q"&amp;CEILING(MONTH(Sheet1[[#This Row],[Datekey_Opening]])/3,1)</f>
        <v>Q3</v>
      </c>
      <c r="Z486" s="4" t="str">
        <f>TEXT(Sheet1[[#This Row],[Datekey_Opening]],"yyyy-mmmm")</f>
        <v>2013-September</v>
      </c>
      <c r="AA486" s="5">
        <f>WEEKDAY(Sheet1[[#This Row],[Datekey_Opening]])</f>
        <v>4</v>
      </c>
      <c r="AB486" s="4" t="str">
        <f>TEXT(Sheet1[[#This Row],[Datekey_Opening]],"dddd")</f>
        <v>Wednesday</v>
      </c>
      <c r="AC486" s="5">
        <f t="shared" si="14"/>
        <v>6</v>
      </c>
      <c r="AD486" s="4" t="str">
        <f t="shared" si="15"/>
        <v>Q2</v>
      </c>
      <c r="AE486" s="4"/>
      <c r="AF486" s="4"/>
      <c r="AG486" s="4"/>
      <c r="AH486" s="4"/>
    </row>
    <row r="487" spans="1:34" x14ac:dyDescent="0.3">
      <c r="A487">
        <v>18294257</v>
      </c>
      <c r="B487" t="s">
        <v>1229</v>
      </c>
      <c r="C487">
        <v>1</v>
      </c>
      <c r="D487" t="str">
        <f>VLOOKUP(Sheet1[[#This Row],[CountryCode]],Sheet2__2[#All],2,0)</f>
        <v>India</v>
      </c>
      <c r="E487" t="s">
        <v>21</v>
      </c>
      <c r="F487" t="s">
        <v>1230</v>
      </c>
      <c r="G487" t="s">
        <v>1227</v>
      </c>
      <c r="H487" t="s">
        <v>1228</v>
      </c>
      <c r="I487">
        <v>77.163659699999997</v>
      </c>
      <c r="J487">
        <v>28.679274899999999</v>
      </c>
      <c r="K487" t="s">
        <v>547</v>
      </c>
      <c r="L487" t="s">
        <v>26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4">
        <v>42272</v>
      </c>
      <c r="V487" s="4" t="str">
        <f>TEXT(Sheet1[[#This Row],[Datekey_Opening]],"yyyy")</f>
        <v>2015</v>
      </c>
      <c r="W487" s="5">
        <f>MONTH(Sheet1[[#This Row],[Datekey_Opening]])</f>
        <v>9</v>
      </c>
      <c r="X487" s="4" t="str">
        <f>TEXT(Sheet1[[#This Row],[Datekey_Opening]],"mmmm")</f>
        <v>September</v>
      </c>
      <c r="Y487" s="4" t="str">
        <f>"Q"&amp;CEILING(MONTH(Sheet1[[#This Row],[Datekey_Opening]])/3,1)</f>
        <v>Q3</v>
      </c>
      <c r="Z487" s="4" t="str">
        <f>TEXT(Sheet1[[#This Row],[Datekey_Opening]],"yyyy-mmmm")</f>
        <v>2015-September</v>
      </c>
      <c r="AA487" s="5">
        <f>WEEKDAY(Sheet1[[#This Row],[Datekey_Opening]])</f>
        <v>6</v>
      </c>
      <c r="AB487" s="4" t="str">
        <f>TEXT(Sheet1[[#This Row],[Datekey_Opening]],"dddd")</f>
        <v>Friday</v>
      </c>
      <c r="AC487" s="5">
        <f t="shared" si="14"/>
        <v>6</v>
      </c>
      <c r="AD487" s="4" t="str">
        <f t="shared" si="15"/>
        <v>Q2</v>
      </c>
      <c r="AE487" s="4"/>
      <c r="AF487" s="4"/>
      <c r="AG487" s="4"/>
      <c r="AH487" s="4"/>
    </row>
    <row r="488" spans="1:34" x14ac:dyDescent="0.3">
      <c r="A488">
        <v>18377915</v>
      </c>
      <c r="B488" t="s">
        <v>1231</v>
      </c>
      <c r="C488">
        <v>1</v>
      </c>
      <c r="D488" t="str">
        <f>VLOOKUP(Sheet1[[#This Row],[CountryCode]],Sheet2__2[#All],2,0)</f>
        <v>India</v>
      </c>
      <c r="E488" t="s">
        <v>21</v>
      </c>
      <c r="F488" t="s">
        <v>1232</v>
      </c>
      <c r="G488" t="s">
        <v>470</v>
      </c>
      <c r="H488" t="s">
        <v>471</v>
      </c>
      <c r="I488">
        <v>77.306240900000006</v>
      </c>
      <c r="J488">
        <v>28.659532599999999</v>
      </c>
      <c r="K488" t="s">
        <v>547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4">
        <v>42969</v>
      </c>
      <c r="V488" s="4" t="str">
        <f>TEXT(Sheet1[[#This Row],[Datekey_Opening]],"yyyy")</f>
        <v>2017</v>
      </c>
      <c r="W488" s="5">
        <f>MONTH(Sheet1[[#This Row],[Datekey_Opening]])</f>
        <v>8</v>
      </c>
      <c r="X488" s="4" t="str">
        <f>TEXT(Sheet1[[#This Row],[Datekey_Opening]],"mmmm")</f>
        <v>August</v>
      </c>
      <c r="Y488" s="4" t="str">
        <f>"Q"&amp;CEILING(MONTH(Sheet1[[#This Row],[Datekey_Opening]])/3,1)</f>
        <v>Q3</v>
      </c>
      <c r="Z488" s="4" t="str">
        <f>TEXT(Sheet1[[#This Row],[Datekey_Opening]],"yyyy-mmmm")</f>
        <v>2017-August</v>
      </c>
      <c r="AA488" s="5">
        <f>WEEKDAY(Sheet1[[#This Row],[Datekey_Opening]])</f>
        <v>3</v>
      </c>
      <c r="AB488" s="4" t="str">
        <f>TEXT(Sheet1[[#This Row],[Datekey_Opening]],"dddd")</f>
        <v>Tuesday</v>
      </c>
      <c r="AC488" s="5">
        <f t="shared" si="14"/>
        <v>5</v>
      </c>
      <c r="AD488" s="4" t="str">
        <f t="shared" si="15"/>
        <v>Q2</v>
      </c>
      <c r="AE488" s="4"/>
      <c r="AF488" s="4"/>
      <c r="AG488" s="4"/>
      <c r="AH488" s="4"/>
    </row>
    <row r="489" spans="1:34" x14ac:dyDescent="0.3">
      <c r="A489">
        <v>18481289</v>
      </c>
      <c r="B489" t="s">
        <v>1233</v>
      </c>
      <c r="C489">
        <v>1</v>
      </c>
      <c r="D489" t="str">
        <f>VLOOKUP(Sheet1[[#This Row],[CountryCode]],Sheet2__2[#All],2,0)</f>
        <v>India</v>
      </c>
      <c r="E489" t="s">
        <v>21</v>
      </c>
      <c r="F489" t="s">
        <v>1234</v>
      </c>
      <c r="G489" t="s">
        <v>724</v>
      </c>
      <c r="H489" t="s">
        <v>725</v>
      </c>
      <c r="I489">
        <v>77.202895499999997</v>
      </c>
      <c r="J489">
        <v>28.557918799999999</v>
      </c>
      <c r="K489" t="s">
        <v>1235</v>
      </c>
      <c r="L489" t="s">
        <v>26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4">
        <v>40412</v>
      </c>
      <c r="V489" s="4" t="str">
        <f>TEXT(Sheet1[[#This Row],[Datekey_Opening]],"yyyy")</f>
        <v>2010</v>
      </c>
      <c r="W489" s="5">
        <f>MONTH(Sheet1[[#This Row],[Datekey_Opening]])</f>
        <v>8</v>
      </c>
      <c r="X489" s="4" t="str">
        <f>TEXT(Sheet1[[#This Row],[Datekey_Opening]],"mmmm")</f>
        <v>August</v>
      </c>
      <c r="Y489" s="4" t="str">
        <f>"Q"&amp;CEILING(MONTH(Sheet1[[#This Row],[Datekey_Opening]])/3,1)</f>
        <v>Q3</v>
      </c>
      <c r="Z489" s="4" t="str">
        <f>TEXT(Sheet1[[#This Row],[Datekey_Opening]],"yyyy-mmmm")</f>
        <v>2010-August</v>
      </c>
      <c r="AA489" s="5">
        <f>WEEKDAY(Sheet1[[#This Row],[Datekey_Opening]])</f>
        <v>1</v>
      </c>
      <c r="AB489" s="4" t="str">
        <f>TEXT(Sheet1[[#This Row],[Datekey_Opening]],"dddd")</f>
        <v>Sunday</v>
      </c>
      <c r="AC489" s="5">
        <f t="shared" si="14"/>
        <v>5</v>
      </c>
      <c r="AD489" s="4" t="str">
        <f t="shared" si="15"/>
        <v>Q2</v>
      </c>
      <c r="AE489" s="4"/>
      <c r="AF489" s="4"/>
      <c r="AG489" s="4"/>
      <c r="AH489" s="4"/>
    </row>
    <row r="490" spans="1:34" x14ac:dyDescent="0.3">
      <c r="A490">
        <v>18431175</v>
      </c>
      <c r="B490" t="s">
        <v>1236</v>
      </c>
      <c r="C490">
        <v>1</v>
      </c>
      <c r="D490" t="str">
        <f>VLOOKUP(Sheet1[[#This Row],[CountryCode]],Sheet2__2[#All],2,0)</f>
        <v>India</v>
      </c>
      <c r="E490" t="s">
        <v>21</v>
      </c>
      <c r="F490" t="s">
        <v>1237</v>
      </c>
      <c r="G490" t="s">
        <v>298</v>
      </c>
      <c r="H490" t="s">
        <v>299</v>
      </c>
      <c r="I490">
        <v>77.205035899999999</v>
      </c>
      <c r="J490">
        <v>28.694478100000001</v>
      </c>
      <c r="K490" t="s">
        <v>514</v>
      </c>
      <c r="L490" t="s">
        <v>26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4">
        <v>40758</v>
      </c>
      <c r="V490" s="4" t="str">
        <f>TEXT(Sheet1[[#This Row],[Datekey_Opening]],"yyyy")</f>
        <v>2011</v>
      </c>
      <c r="W490" s="5">
        <f>MONTH(Sheet1[[#This Row],[Datekey_Opening]])</f>
        <v>8</v>
      </c>
      <c r="X490" s="4" t="str">
        <f>TEXT(Sheet1[[#This Row],[Datekey_Opening]],"mmmm")</f>
        <v>August</v>
      </c>
      <c r="Y490" s="4" t="str">
        <f>"Q"&amp;CEILING(MONTH(Sheet1[[#This Row],[Datekey_Opening]])/3,1)</f>
        <v>Q3</v>
      </c>
      <c r="Z490" s="4" t="str">
        <f>TEXT(Sheet1[[#This Row],[Datekey_Opening]],"yyyy-mmmm")</f>
        <v>2011-August</v>
      </c>
      <c r="AA490" s="5">
        <f>WEEKDAY(Sheet1[[#This Row],[Datekey_Opening]])</f>
        <v>4</v>
      </c>
      <c r="AB490" s="4" t="str">
        <f>TEXT(Sheet1[[#This Row],[Datekey_Opening]],"dddd")</f>
        <v>Wednesday</v>
      </c>
      <c r="AC490" s="5">
        <f t="shared" si="14"/>
        <v>5</v>
      </c>
      <c r="AD490" s="4" t="str">
        <f t="shared" si="15"/>
        <v>Q2</v>
      </c>
      <c r="AE490" s="4"/>
      <c r="AF490" s="4"/>
      <c r="AG490" s="4"/>
      <c r="AH490" s="4"/>
    </row>
    <row r="491" spans="1:34" x14ac:dyDescent="0.3">
      <c r="A491">
        <v>18361743</v>
      </c>
      <c r="B491" t="s">
        <v>1238</v>
      </c>
      <c r="C491">
        <v>1</v>
      </c>
      <c r="D491" t="str">
        <f>VLOOKUP(Sheet1[[#This Row],[CountryCode]],Sheet2__2[#All],2,0)</f>
        <v>India</v>
      </c>
      <c r="E491" t="s">
        <v>21</v>
      </c>
      <c r="F491" t="s">
        <v>773</v>
      </c>
      <c r="G491" t="s">
        <v>153</v>
      </c>
      <c r="H491" t="s">
        <v>154</v>
      </c>
      <c r="I491">
        <v>77.191982300000006</v>
      </c>
      <c r="J491">
        <v>28.6982502</v>
      </c>
      <c r="K491" t="s">
        <v>705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4">
        <v>42232</v>
      </c>
      <c r="V491" s="4" t="str">
        <f>TEXT(Sheet1[[#This Row],[Datekey_Opening]],"yyyy")</f>
        <v>2015</v>
      </c>
      <c r="W491" s="5">
        <f>MONTH(Sheet1[[#This Row],[Datekey_Opening]])</f>
        <v>8</v>
      </c>
      <c r="X491" s="4" t="str">
        <f>TEXT(Sheet1[[#This Row],[Datekey_Opening]],"mmmm")</f>
        <v>August</v>
      </c>
      <c r="Y491" s="4" t="str">
        <f>"Q"&amp;CEILING(MONTH(Sheet1[[#This Row],[Datekey_Opening]])/3,1)</f>
        <v>Q3</v>
      </c>
      <c r="Z491" s="4" t="str">
        <f>TEXT(Sheet1[[#This Row],[Datekey_Opening]],"yyyy-mmmm")</f>
        <v>2015-August</v>
      </c>
      <c r="AA491" s="5">
        <f>WEEKDAY(Sheet1[[#This Row],[Datekey_Opening]])</f>
        <v>1</v>
      </c>
      <c r="AB491" s="4" t="str">
        <f>TEXT(Sheet1[[#This Row],[Datekey_Opening]],"dddd")</f>
        <v>Sunday</v>
      </c>
      <c r="AC491" s="5">
        <f t="shared" si="14"/>
        <v>5</v>
      </c>
      <c r="AD491" s="4" t="str">
        <f t="shared" si="15"/>
        <v>Q2</v>
      </c>
      <c r="AE491" s="4"/>
      <c r="AF491" s="4"/>
      <c r="AG491" s="4"/>
      <c r="AH491" s="4"/>
    </row>
    <row r="492" spans="1:34" x14ac:dyDescent="0.3">
      <c r="A492">
        <v>18364336</v>
      </c>
      <c r="B492" t="s">
        <v>1239</v>
      </c>
      <c r="C492">
        <v>1</v>
      </c>
      <c r="D492" t="str">
        <f>VLOOKUP(Sheet1[[#This Row],[CountryCode]],Sheet2__2[#All],2,0)</f>
        <v>India</v>
      </c>
      <c r="E492" t="s">
        <v>21</v>
      </c>
      <c r="F492" t="s">
        <v>1240</v>
      </c>
      <c r="G492" t="s">
        <v>153</v>
      </c>
      <c r="H492" t="s">
        <v>154</v>
      </c>
      <c r="I492">
        <v>77.189987599999995</v>
      </c>
      <c r="J492">
        <v>28.694336499999999</v>
      </c>
      <c r="K492" t="s">
        <v>553</v>
      </c>
      <c r="L492" t="s">
        <v>26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4">
        <v>42967</v>
      </c>
      <c r="V492" s="4" t="str">
        <f>TEXT(Sheet1[[#This Row],[Datekey_Opening]],"yyyy")</f>
        <v>2017</v>
      </c>
      <c r="W492" s="5">
        <f>MONTH(Sheet1[[#This Row],[Datekey_Opening]])</f>
        <v>8</v>
      </c>
      <c r="X492" s="4" t="str">
        <f>TEXT(Sheet1[[#This Row],[Datekey_Opening]],"mmmm")</f>
        <v>August</v>
      </c>
      <c r="Y492" s="4" t="str">
        <f>"Q"&amp;CEILING(MONTH(Sheet1[[#This Row],[Datekey_Opening]])/3,1)</f>
        <v>Q3</v>
      </c>
      <c r="Z492" s="4" t="str">
        <f>TEXT(Sheet1[[#This Row],[Datekey_Opening]],"yyyy-mmmm")</f>
        <v>2017-August</v>
      </c>
      <c r="AA492" s="5">
        <f>WEEKDAY(Sheet1[[#This Row],[Datekey_Opening]])</f>
        <v>1</v>
      </c>
      <c r="AB492" s="4" t="str">
        <f>TEXT(Sheet1[[#This Row],[Datekey_Opening]],"dddd")</f>
        <v>Sunday</v>
      </c>
      <c r="AC492" s="5">
        <f t="shared" si="14"/>
        <v>5</v>
      </c>
      <c r="AD492" s="4" t="str">
        <f t="shared" si="15"/>
        <v>Q2</v>
      </c>
      <c r="AE492" s="4"/>
      <c r="AF492" s="4"/>
      <c r="AG492" s="4"/>
      <c r="AH492" s="4"/>
    </row>
    <row r="493" spans="1:34" x14ac:dyDescent="0.3">
      <c r="A493">
        <v>18433297</v>
      </c>
      <c r="B493" t="s">
        <v>1241</v>
      </c>
      <c r="C493">
        <v>1</v>
      </c>
      <c r="D493" t="str">
        <f>VLOOKUP(Sheet1[[#This Row],[CountryCode]],Sheet2__2[#All],2,0)</f>
        <v>India</v>
      </c>
      <c r="E493" t="s">
        <v>21</v>
      </c>
      <c r="F493" t="s">
        <v>1242</v>
      </c>
      <c r="G493" t="s">
        <v>607</v>
      </c>
      <c r="H493" t="s">
        <v>608</v>
      </c>
      <c r="I493">
        <v>77.190347000000003</v>
      </c>
      <c r="J493">
        <v>28.526546700000001</v>
      </c>
      <c r="K493" t="s">
        <v>672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4">
        <v>40774</v>
      </c>
      <c r="V493" s="4" t="str">
        <f>TEXT(Sheet1[[#This Row],[Datekey_Opening]],"yyyy")</f>
        <v>2011</v>
      </c>
      <c r="W493" s="5">
        <f>MONTH(Sheet1[[#This Row],[Datekey_Opening]])</f>
        <v>8</v>
      </c>
      <c r="X493" s="4" t="str">
        <f>TEXT(Sheet1[[#This Row],[Datekey_Opening]],"mmmm")</f>
        <v>August</v>
      </c>
      <c r="Y493" s="4" t="str">
        <f>"Q"&amp;CEILING(MONTH(Sheet1[[#This Row],[Datekey_Opening]])/3,1)</f>
        <v>Q3</v>
      </c>
      <c r="Z493" s="4" t="str">
        <f>TEXT(Sheet1[[#This Row],[Datekey_Opening]],"yyyy-mmmm")</f>
        <v>2011-August</v>
      </c>
      <c r="AA493" s="5">
        <f>WEEKDAY(Sheet1[[#This Row],[Datekey_Opening]])</f>
        <v>6</v>
      </c>
      <c r="AB493" s="4" t="str">
        <f>TEXT(Sheet1[[#This Row],[Datekey_Opening]],"dddd")</f>
        <v>Friday</v>
      </c>
      <c r="AC493" s="5">
        <f t="shared" si="14"/>
        <v>5</v>
      </c>
      <c r="AD493" s="4" t="str">
        <f t="shared" si="15"/>
        <v>Q2</v>
      </c>
      <c r="AE493" s="4"/>
      <c r="AF493" s="4"/>
      <c r="AG493" s="4"/>
      <c r="AH493" s="4"/>
    </row>
    <row r="494" spans="1:34" x14ac:dyDescent="0.3">
      <c r="A494">
        <v>18449827</v>
      </c>
      <c r="B494" t="s">
        <v>1243</v>
      </c>
      <c r="C494">
        <v>1</v>
      </c>
      <c r="D494" t="str">
        <f>VLOOKUP(Sheet1[[#This Row],[CountryCode]],Sheet2__2[#All],2,0)</f>
        <v>India</v>
      </c>
      <c r="E494" t="s">
        <v>21</v>
      </c>
      <c r="F494" t="s">
        <v>1244</v>
      </c>
      <c r="G494" t="s">
        <v>125</v>
      </c>
      <c r="H494" t="s">
        <v>126</v>
      </c>
      <c r="I494">
        <v>77.138929200000007</v>
      </c>
      <c r="J494">
        <v>28.6576159</v>
      </c>
      <c r="K494" t="s">
        <v>514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4">
        <v>41875</v>
      </c>
      <c r="V494" s="4" t="str">
        <f>TEXT(Sheet1[[#This Row],[Datekey_Opening]],"yyyy")</f>
        <v>2014</v>
      </c>
      <c r="W494" s="5">
        <f>MONTH(Sheet1[[#This Row],[Datekey_Opening]])</f>
        <v>8</v>
      </c>
      <c r="X494" s="4" t="str">
        <f>TEXT(Sheet1[[#This Row],[Datekey_Opening]],"mmmm")</f>
        <v>August</v>
      </c>
      <c r="Y494" s="4" t="str">
        <f>"Q"&amp;CEILING(MONTH(Sheet1[[#This Row],[Datekey_Opening]])/3,1)</f>
        <v>Q3</v>
      </c>
      <c r="Z494" s="4" t="str">
        <f>TEXT(Sheet1[[#This Row],[Datekey_Opening]],"yyyy-mmmm")</f>
        <v>2014-August</v>
      </c>
      <c r="AA494" s="5">
        <f>WEEKDAY(Sheet1[[#This Row],[Datekey_Opening]])</f>
        <v>1</v>
      </c>
      <c r="AB494" s="4" t="str">
        <f>TEXT(Sheet1[[#This Row],[Datekey_Opening]],"dddd")</f>
        <v>Sunday</v>
      </c>
      <c r="AC494" s="5">
        <f t="shared" si="14"/>
        <v>5</v>
      </c>
      <c r="AD494" s="4" t="str">
        <f t="shared" si="15"/>
        <v>Q2</v>
      </c>
      <c r="AE494" s="4"/>
      <c r="AF494" s="4"/>
      <c r="AG494" s="4"/>
      <c r="AH494" s="4"/>
    </row>
    <row r="495" spans="1:34" x14ac:dyDescent="0.3">
      <c r="A495">
        <v>18471287</v>
      </c>
      <c r="B495" t="s">
        <v>1245</v>
      </c>
      <c r="C495">
        <v>1</v>
      </c>
      <c r="D495" t="str">
        <f>VLOOKUP(Sheet1[[#This Row],[CountryCode]],Sheet2__2[#All],2,0)</f>
        <v>India</v>
      </c>
      <c r="E495" t="s">
        <v>21</v>
      </c>
      <c r="F495" t="s">
        <v>1246</v>
      </c>
      <c r="G495" t="s">
        <v>49</v>
      </c>
      <c r="H495" t="s">
        <v>50</v>
      </c>
      <c r="I495">
        <v>76.962219099999999</v>
      </c>
      <c r="J495">
        <v>28.635991300000001</v>
      </c>
      <c r="K495" t="s">
        <v>514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4">
        <v>42970</v>
      </c>
      <c r="V495" s="4" t="str">
        <f>TEXT(Sheet1[[#This Row],[Datekey_Opening]],"yyyy")</f>
        <v>2017</v>
      </c>
      <c r="W495" s="5">
        <f>MONTH(Sheet1[[#This Row],[Datekey_Opening]])</f>
        <v>8</v>
      </c>
      <c r="X495" s="4" t="str">
        <f>TEXT(Sheet1[[#This Row],[Datekey_Opening]],"mmmm")</f>
        <v>August</v>
      </c>
      <c r="Y495" s="4" t="str">
        <f>"Q"&amp;CEILING(MONTH(Sheet1[[#This Row],[Datekey_Opening]])/3,1)</f>
        <v>Q3</v>
      </c>
      <c r="Z495" s="4" t="str">
        <f>TEXT(Sheet1[[#This Row],[Datekey_Opening]],"yyyy-mmmm")</f>
        <v>2017-August</v>
      </c>
      <c r="AA495" s="5">
        <f>WEEKDAY(Sheet1[[#This Row],[Datekey_Opening]])</f>
        <v>4</v>
      </c>
      <c r="AB495" s="4" t="str">
        <f>TEXT(Sheet1[[#This Row],[Datekey_Opening]],"dddd")</f>
        <v>Wednesday</v>
      </c>
      <c r="AC495" s="5">
        <f t="shared" si="14"/>
        <v>5</v>
      </c>
      <c r="AD495" s="4" t="str">
        <f t="shared" si="15"/>
        <v>Q2</v>
      </c>
      <c r="AE495" s="4"/>
      <c r="AF495" s="4"/>
      <c r="AG495" s="4"/>
      <c r="AH495" s="4"/>
    </row>
    <row r="496" spans="1:34" x14ac:dyDescent="0.3">
      <c r="A496">
        <v>18419871</v>
      </c>
      <c r="B496" t="s">
        <v>1247</v>
      </c>
      <c r="C496">
        <v>1</v>
      </c>
      <c r="D496" t="str">
        <f>VLOOKUP(Sheet1[[#This Row],[CountryCode]],Sheet2__2[#All],2,0)</f>
        <v>India</v>
      </c>
      <c r="E496" t="s">
        <v>21</v>
      </c>
      <c r="F496" t="s">
        <v>1248</v>
      </c>
      <c r="G496" t="s">
        <v>212</v>
      </c>
      <c r="H496" t="s">
        <v>213</v>
      </c>
      <c r="I496">
        <v>77.312132460000001</v>
      </c>
      <c r="J496">
        <v>28.66842304</v>
      </c>
      <c r="K496" t="s">
        <v>558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4">
        <v>40761</v>
      </c>
      <c r="V496" s="4" t="str">
        <f>TEXT(Sheet1[[#This Row],[Datekey_Opening]],"yyyy")</f>
        <v>2011</v>
      </c>
      <c r="W496" s="5">
        <f>MONTH(Sheet1[[#This Row],[Datekey_Opening]])</f>
        <v>8</v>
      </c>
      <c r="X496" s="4" t="str">
        <f>TEXT(Sheet1[[#This Row],[Datekey_Opening]],"mmmm")</f>
        <v>August</v>
      </c>
      <c r="Y496" s="4" t="str">
        <f>"Q"&amp;CEILING(MONTH(Sheet1[[#This Row],[Datekey_Opening]])/3,1)</f>
        <v>Q3</v>
      </c>
      <c r="Z496" s="4" t="str">
        <f>TEXT(Sheet1[[#This Row],[Datekey_Opening]],"yyyy-mmmm")</f>
        <v>2011-August</v>
      </c>
      <c r="AA496" s="5">
        <f>WEEKDAY(Sheet1[[#This Row],[Datekey_Opening]])</f>
        <v>7</v>
      </c>
      <c r="AB496" s="4" t="str">
        <f>TEXT(Sheet1[[#This Row],[Datekey_Opening]],"dddd")</f>
        <v>Saturday</v>
      </c>
      <c r="AC496" s="5">
        <f t="shared" si="14"/>
        <v>5</v>
      </c>
      <c r="AD496" s="4" t="str">
        <f t="shared" si="15"/>
        <v>Q2</v>
      </c>
      <c r="AE496" s="4"/>
      <c r="AF496" s="4"/>
      <c r="AG496" s="4"/>
      <c r="AH496" s="4"/>
    </row>
    <row r="497" spans="1:34" x14ac:dyDescent="0.3">
      <c r="A497">
        <v>18424593</v>
      </c>
      <c r="B497" t="s">
        <v>1249</v>
      </c>
      <c r="C497">
        <v>1</v>
      </c>
      <c r="D497" t="str">
        <f>VLOOKUP(Sheet1[[#This Row],[CountryCode]],Sheet2__2[#All],2,0)</f>
        <v>India</v>
      </c>
      <c r="E497" t="s">
        <v>21</v>
      </c>
      <c r="F497" t="s">
        <v>1250</v>
      </c>
      <c r="G497" t="s">
        <v>724</v>
      </c>
      <c r="H497" t="s">
        <v>725</v>
      </c>
      <c r="I497">
        <v>77.2024756</v>
      </c>
      <c r="J497">
        <v>28.5566575</v>
      </c>
      <c r="K497" t="s">
        <v>698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4">
        <v>41829</v>
      </c>
      <c r="V497" s="4" t="str">
        <f>TEXT(Sheet1[[#This Row],[Datekey_Opening]],"yyyy")</f>
        <v>2014</v>
      </c>
      <c r="W497" s="5">
        <f>MONTH(Sheet1[[#This Row],[Datekey_Opening]])</f>
        <v>7</v>
      </c>
      <c r="X497" s="4" t="str">
        <f>TEXT(Sheet1[[#This Row],[Datekey_Opening]],"mmmm")</f>
        <v>July</v>
      </c>
      <c r="Y497" s="4" t="str">
        <f>"Q"&amp;CEILING(MONTH(Sheet1[[#This Row],[Datekey_Opening]])/3,1)</f>
        <v>Q3</v>
      </c>
      <c r="Z497" s="4" t="str">
        <f>TEXT(Sheet1[[#This Row],[Datekey_Opening]],"yyyy-mmmm")</f>
        <v>2014-July</v>
      </c>
      <c r="AA497" s="5">
        <f>WEEKDAY(Sheet1[[#This Row],[Datekey_Opening]])</f>
        <v>4</v>
      </c>
      <c r="AB497" s="4" t="str">
        <f>TEXT(Sheet1[[#This Row],[Datekey_Opening]],"dddd")</f>
        <v>Wednesday</v>
      </c>
      <c r="AC497" s="5">
        <f t="shared" si="14"/>
        <v>4</v>
      </c>
      <c r="AD497" s="4" t="str">
        <f t="shared" si="15"/>
        <v>Q2</v>
      </c>
      <c r="AE497" s="4"/>
      <c r="AF497" s="4"/>
      <c r="AG497" s="4"/>
      <c r="AH497" s="4"/>
    </row>
    <row r="498" spans="1:34" x14ac:dyDescent="0.3">
      <c r="A498">
        <v>18464647</v>
      </c>
      <c r="B498" t="s">
        <v>1251</v>
      </c>
      <c r="C498">
        <v>1</v>
      </c>
      <c r="D498" t="str">
        <f>VLOOKUP(Sheet1[[#This Row],[CountryCode]],Sheet2__2[#All],2,0)</f>
        <v>India</v>
      </c>
      <c r="E498" t="s">
        <v>21</v>
      </c>
      <c r="F498" t="s">
        <v>1191</v>
      </c>
      <c r="G498" t="s">
        <v>90</v>
      </c>
      <c r="H498" t="s">
        <v>91</v>
      </c>
      <c r="I498">
        <v>77.023352759999995</v>
      </c>
      <c r="J498">
        <v>28.647120560000001</v>
      </c>
      <c r="K498" t="s">
        <v>1252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4">
        <v>40736</v>
      </c>
      <c r="V498" s="4" t="str">
        <f>TEXT(Sheet1[[#This Row],[Datekey_Opening]],"yyyy")</f>
        <v>2011</v>
      </c>
      <c r="W498" s="5">
        <f>MONTH(Sheet1[[#This Row],[Datekey_Opening]])</f>
        <v>7</v>
      </c>
      <c r="X498" s="4" t="str">
        <f>TEXT(Sheet1[[#This Row],[Datekey_Opening]],"mmmm")</f>
        <v>July</v>
      </c>
      <c r="Y498" s="4" t="str">
        <f>"Q"&amp;CEILING(MONTH(Sheet1[[#This Row],[Datekey_Opening]])/3,1)</f>
        <v>Q3</v>
      </c>
      <c r="Z498" s="4" t="str">
        <f>TEXT(Sheet1[[#This Row],[Datekey_Opening]],"yyyy-mmmm")</f>
        <v>2011-July</v>
      </c>
      <c r="AA498" s="5">
        <f>WEEKDAY(Sheet1[[#This Row],[Datekey_Opening]])</f>
        <v>3</v>
      </c>
      <c r="AB498" s="4" t="str">
        <f>TEXT(Sheet1[[#This Row],[Datekey_Opening]],"dddd")</f>
        <v>Tuesday</v>
      </c>
      <c r="AC498" s="5">
        <f t="shared" si="14"/>
        <v>4</v>
      </c>
      <c r="AD498" s="4" t="str">
        <f t="shared" si="15"/>
        <v>Q2</v>
      </c>
      <c r="AE498" s="4"/>
      <c r="AF498" s="4"/>
      <c r="AG498" s="4"/>
      <c r="AH498" s="4"/>
    </row>
    <row r="499" spans="1:34" x14ac:dyDescent="0.3">
      <c r="A499">
        <v>313163</v>
      </c>
      <c r="B499" t="s">
        <v>1253</v>
      </c>
      <c r="C499">
        <v>1</v>
      </c>
      <c r="D499" t="str">
        <f>VLOOKUP(Sheet1[[#This Row],[CountryCode]],Sheet2__2[#All],2,0)</f>
        <v>India</v>
      </c>
      <c r="E499" t="s">
        <v>21</v>
      </c>
      <c r="F499" t="s">
        <v>1254</v>
      </c>
      <c r="G499" t="s">
        <v>96</v>
      </c>
      <c r="H499" t="s">
        <v>97</v>
      </c>
      <c r="I499">
        <v>77.141789720000006</v>
      </c>
      <c r="J499">
        <v>28.628620099999999</v>
      </c>
      <c r="K499" t="s">
        <v>553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4">
        <v>40741</v>
      </c>
      <c r="V499" s="4" t="str">
        <f>TEXT(Sheet1[[#This Row],[Datekey_Opening]],"yyyy")</f>
        <v>2011</v>
      </c>
      <c r="W499" s="5">
        <f>MONTH(Sheet1[[#This Row],[Datekey_Opening]])</f>
        <v>7</v>
      </c>
      <c r="X499" s="4" t="str">
        <f>TEXT(Sheet1[[#This Row],[Datekey_Opening]],"mmmm")</f>
        <v>July</v>
      </c>
      <c r="Y499" s="4" t="str">
        <f>"Q"&amp;CEILING(MONTH(Sheet1[[#This Row],[Datekey_Opening]])/3,1)</f>
        <v>Q3</v>
      </c>
      <c r="Z499" s="4" t="str">
        <f>TEXT(Sheet1[[#This Row],[Datekey_Opening]],"yyyy-mmmm")</f>
        <v>2011-July</v>
      </c>
      <c r="AA499" s="5">
        <f>WEEKDAY(Sheet1[[#This Row],[Datekey_Opening]])</f>
        <v>1</v>
      </c>
      <c r="AB499" s="4" t="str">
        <f>TEXT(Sheet1[[#This Row],[Datekey_Opening]],"dddd")</f>
        <v>Sunday</v>
      </c>
      <c r="AC499" s="5">
        <f t="shared" si="14"/>
        <v>4</v>
      </c>
      <c r="AD499" s="4" t="str">
        <f t="shared" si="15"/>
        <v>Q2</v>
      </c>
      <c r="AE499" s="4"/>
      <c r="AF499" s="4"/>
      <c r="AG499" s="4"/>
      <c r="AH499" s="4"/>
    </row>
    <row r="500" spans="1:34" x14ac:dyDescent="0.3">
      <c r="A500">
        <v>18345771</v>
      </c>
      <c r="B500" t="s">
        <v>1255</v>
      </c>
      <c r="C500">
        <v>1</v>
      </c>
      <c r="D500" t="str">
        <f>VLOOKUP(Sheet1[[#This Row],[CountryCode]],Sheet2__2[#All],2,0)</f>
        <v>India</v>
      </c>
      <c r="E500" t="s">
        <v>21</v>
      </c>
      <c r="F500" t="s">
        <v>1256</v>
      </c>
      <c r="G500" t="s">
        <v>195</v>
      </c>
      <c r="H500" t="s">
        <v>196</v>
      </c>
      <c r="I500">
        <v>77.185693119999996</v>
      </c>
      <c r="J500">
        <v>28.54150757</v>
      </c>
      <c r="K500" t="s">
        <v>1257</v>
      </c>
      <c r="L500" t="s">
        <v>26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4">
        <v>43304</v>
      </c>
      <c r="V500" s="4" t="str">
        <f>TEXT(Sheet1[[#This Row],[Datekey_Opening]],"yyyy")</f>
        <v>2018</v>
      </c>
      <c r="W500" s="5">
        <f>MONTH(Sheet1[[#This Row],[Datekey_Opening]])</f>
        <v>7</v>
      </c>
      <c r="X500" s="4" t="str">
        <f>TEXT(Sheet1[[#This Row],[Datekey_Opening]],"mmmm")</f>
        <v>July</v>
      </c>
      <c r="Y500" s="4" t="str">
        <f>"Q"&amp;CEILING(MONTH(Sheet1[[#This Row],[Datekey_Opening]])/3,1)</f>
        <v>Q3</v>
      </c>
      <c r="Z500" s="4" t="str">
        <f>TEXT(Sheet1[[#This Row],[Datekey_Opening]],"yyyy-mmmm")</f>
        <v>2018-July</v>
      </c>
      <c r="AA500" s="5">
        <f>WEEKDAY(Sheet1[[#This Row],[Datekey_Opening]])</f>
        <v>2</v>
      </c>
      <c r="AB500" s="4" t="str">
        <f>TEXT(Sheet1[[#This Row],[Datekey_Opening]],"dddd")</f>
        <v>Monday</v>
      </c>
      <c r="AC500" s="5">
        <f t="shared" si="14"/>
        <v>4</v>
      </c>
      <c r="AD500" s="4" t="str">
        <f t="shared" si="15"/>
        <v>Q2</v>
      </c>
      <c r="AE500" s="4"/>
      <c r="AF500" s="4"/>
      <c r="AG500" s="4"/>
      <c r="AH500" s="4"/>
    </row>
    <row r="501" spans="1:34" x14ac:dyDescent="0.3">
      <c r="A501">
        <v>18441710</v>
      </c>
      <c r="B501" t="s">
        <v>1258</v>
      </c>
      <c r="C501">
        <v>1</v>
      </c>
      <c r="D501" t="str">
        <f>VLOOKUP(Sheet1[[#This Row],[CountryCode]],Sheet2__2[#All],2,0)</f>
        <v>India</v>
      </c>
      <c r="E501" t="s">
        <v>21</v>
      </c>
      <c r="F501" t="s">
        <v>1259</v>
      </c>
      <c r="G501" t="s">
        <v>406</v>
      </c>
      <c r="H501" t="s">
        <v>407</v>
      </c>
      <c r="I501">
        <v>77.280781300000001</v>
      </c>
      <c r="J501">
        <v>28.630210699999999</v>
      </c>
      <c r="K501" t="s">
        <v>867</v>
      </c>
      <c r="L501" t="s">
        <v>2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4">
        <v>42577</v>
      </c>
      <c r="V501" s="4" t="str">
        <f>TEXT(Sheet1[[#This Row],[Datekey_Opening]],"yyyy")</f>
        <v>2016</v>
      </c>
      <c r="W501" s="5">
        <f>MONTH(Sheet1[[#This Row],[Datekey_Opening]])</f>
        <v>7</v>
      </c>
      <c r="X501" s="4" t="str">
        <f>TEXT(Sheet1[[#This Row],[Datekey_Opening]],"mmmm")</f>
        <v>July</v>
      </c>
      <c r="Y501" s="4" t="str">
        <f>"Q"&amp;CEILING(MONTH(Sheet1[[#This Row],[Datekey_Opening]])/3,1)</f>
        <v>Q3</v>
      </c>
      <c r="Z501" s="4" t="str">
        <f>TEXT(Sheet1[[#This Row],[Datekey_Opening]],"yyyy-mmmm")</f>
        <v>2016-July</v>
      </c>
      <c r="AA501" s="5">
        <f>WEEKDAY(Sheet1[[#This Row],[Datekey_Opening]])</f>
        <v>3</v>
      </c>
      <c r="AB501" s="4" t="str">
        <f>TEXT(Sheet1[[#This Row],[Datekey_Opening]],"dddd")</f>
        <v>Tuesday</v>
      </c>
      <c r="AC501" s="5">
        <f t="shared" si="14"/>
        <v>4</v>
      </c>
      <c r="AD501" s="4" t="str">
        <f t="shared" si="15"/>
        <v>Q2</v>
      </c>
      <c r="AE501" s="4"/>
      <c r="AF501" s="4"/>
      <c r="AG501" s="4"/>
      <c r="AH501" s="4"/>
    </row>
    <row r="502" spans="1:34" x14ac:dyDescent="0.3">
      <c r="A502">
        <v>18479000</v>
      </c>
      <c r="B502" t="s">
        <v>1260</v>
      </c>
      <c r="C502">
        <v>1</v>
      </c>
      <c r="D502" t="str">
        <f>VLOOKUP(Sheet1[[#This Row],[CountryCode]],Sheet2__2[#All],2,0)</f>
        <v>India</v>
      </c>
      <c r="E502" t="s">
        <v>21</v>
      </c>
      <c r="F502" t="s">
        <v>1261</v>
      </c>
      <c r="G502" t="s">
        <v>1158</v>
      </c>
      <c r="H502" t="s">
        <v>1159</v>
      </c>
      <c r="I502">
        <v>77.207383199999995</v>
      </c>
      <c r="J502">
        <v>28.559824299999999</v>
      </c>
      <c r="K502" t="s">
        <v>867</v>
      </c>
      <c r="L502" t="s">
        <v>26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4">
        <v>42212</v>
      </c>
      <c r="V502" s="4" t="str">
        <f>TEXT(Sheet1[[#This Row],[Datekey_Opening]],"yyyy")</f>
        <v>2015</v>
      </c>
      <c r="W502" s="5">
        <f>MONTH(Sheet1[[#This Row],[Datekey_Opening]])</f>
        <v>7</v>
      </c>
      <c r="X502" s="4" t="str">
        <f>TEXT(Sheet1[[#This Row],[Datekey_Opening]],"mmmm")</f>
        <v>July</v>
      </c>
      <c r="Y502" s="4" t="str">
        <f>"Q"&amp;CEILING(MONTH(Sheet1[[#This Row],[Datekey_Opening]])/3,1)</f>
        <v>Q3</v>
      </c>
      <c r="Z502" s="4" t="str">
        <f>TEXT(Sheet1[[#This Row],[Datekey_Opening]],"yyyy-mmmm")</f>
        <v>2015-July</v>
      </c>
      <c r="AA502" s="5">
        <f>WEEKDAY(Sheet1[[#This Row],[Datekey_Opening]])</f>
        <v>2</v>
      </c>
      <c r="AB502" s="4" t="str">
        <f>TEXT(Sheet1[[#This Row],[Datekey_Opening]],"dddd")</f>
        <v>Monday</v>
      </c>
      <c r="AC502" s="5">
        <f t="shared" si="14"/>
        <v>4</v>
      </c>
      <c r="AD502" s="4" t="str">
        <f t="shared" si="15"/>
        <v>Q2</v>
      </c>
      <c r="AE502" s="4"/>
      <c r="AF502" s="4"/>
      <c r="AG502" s="4"/>
      <c r="AH502" s="4"/>
    </row>
    <row r="503" spans="1:34" x14ac:dyDescent="0.3">
      <c r="A503">
        <v>18419897</v>
      </c>
      <c r="B503" t="s">
        <v>1262</v>
      </c>
      <c r="C503">
        <v>1</v>
      </c>
      <c r="D503" t="str">
        <f>VLOOKUP(Sheet1[[#This Row],[CountryCode]],Sheet2__2[#All],2,0)</f>
        <v>India</v>
      </c>
      <c r="E503" t="s">
        <v>21</v>
      </c>
      <c r="F503" t="s">
        <v>1263</v>
      </c>
      <c r="G503" t="s">
        <v>77</v>
      </c>
      <c r="H503" t="s">
        <v>78</v>
      </c>
      <c r="I503">
        <v>77.262291700000006</v>
      </c>
      <c r="J503">
        <v>28.577139800000001</v>
      </c>
      <c r="K503" t="s">
        <v>524</v>
      </c>
      <c r="L503" t="s">
        <v>26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4">
        <v>42905</v>
      </c>
      <c r="V503" s="4" t="str">
        <f>TEXT(Sheet1[[#This Row],[Datekey_Opening]],"yyyy")</f>
        <v>2017</v>
      </c>
      <c r="W503" s="5">
        <f>MONTH(Sheet1[[#This Row],[Datekey_Opening]])</f>
        <v>6</v>
      </c>
      <c r="X503" s="4" t="str">
        <f>TEXT(Sheet1[[#This Row],[Datekey_Opening]],"mmmm")</f>
        <v>June</v>
      </c>
      <c r="Y503" s="4" t="str">
        <f>"Q"&amp;CEILING(MONTH(Sheet1[[#This Row],[Datekey_Opening]])/3,1)</f>
        <v>Q2</v>
      </c>
      <c r="Z503" s="4" t="str">
        <f>TEXT(Sheet1[[#This Row],[Datekey_Opening]],"yyyy-mmmm")</f>
        <v>2017-June</v>
      </c>
      <c r="AA503" s="5">
        <f>WEEKDAY(Sheet1[[#This Row],[Datekey_Opening]])</f>
        <v>2</v>
      </c>
      <c r="AB503" s="4" t="str">
        <f>TEXT(Sheet1[[#This Row],[Datekey_Opening]],"dddd")</f>
        <v>Monday</v>
      </c>
      <c r="AC503" s="5">
        <f t="shared" si="14"/>
        <v>3</v>
      </c>
      <c r="AD503" s="4" t="str">
        <f t="shared" si="15"/>
        <v>Q1</v>
      </c>
      <c r="AE503" s="4"/>
      <c r="AF503" s="4"/>
      <c r="AG503" s="4"/>
      <c r="AH503" s="4"/>
    </row>
    <row r="504" spans="1:34" x14ac:dyDescent="0.3">
      <c r="A504">
        <v>18361199</v>
      </c>
      <c r="B504" t="s">
        <v>981</v>
      </c>
      <c r="C504">
        <v>1</v>
      </c>
      <c r="D504" t="str">
        <f>VLOOKUP(Sheet1[[#This Row],[CountryCode]],Sheet2__2[#All],2,0)</f>
        <v>India</v>
      </c>
      <c r="E504" t="s">
        <v>21</v>
      </c>
      <c r="F504" t="s">
        <v>1264</v>
      </c>
      <c r="G504" t="s">
        <v>49</v>
      </c>
      <c r="H504" t="s">
        <v>50</v>
      </c>
      <c r="I504">
        <v>76.975968699999996</v>
      </c>
      <c r="J504">
        <v>28.6157878</v>
      </c>
      <c r="K504" t="s">
        <v>869</v>
      </c>
      <c r="L504" t="s">
        <v>26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4">
        <v>42910</v>
      </c>
      <c r="V504" s="4" t="str">
        <f>TEXT(Sheet1[[#This Row],[Datekey_Opening]],"yyyy")</f>
        <v>2017</v>
      </c>
      <c r="W504" s="5">
        <f>MONTH(Sheet1[[#This Row],[Datekey_Opening]])</f>
        <v>6</v>
      </c>
      <c r="X504" s="4" t="str">
        <f>TEXT(Sheet1[[#This Row],[Datekey_Opening]],"mmmm")</f>
        <v>June</v>
      </c>
      <c r="Y504" s="4" t="str">
        <f>"Q"&amp;CEILING(MONTH(Sheet1[[#This Row],[Datekey_Opening]])/3,1)</f>
        <v>Q2</v>
      </c>
      <c r="Z504" s="4" t="str">
        <f>TEXT(Sheet1[[#This Row],[Datekey_Opening]],"yyyy-mmmm")</f>
        <v>2017-June</v>
      </c>
      <c r="AA504" s="5">
        <f>WEEKDAY(Sheet1[[#This Row],[Datekey_Opening]])</f>
        <v>7</v>
      </c>
      <c r="AB504" s="4" t="str">
        <f>TEXT(Sheet1[[#This Row],[Datekey_Opening]],"dddd")</f>
        <v>Saturday</v>
      </c>
      <c r="AC504" s="5">
        <f t="shared" si="14"/>
        <v>3</v>
      </c>
      <c r="AD504" s="4" t="str">
        <f t="shared" si="15"/>
        <v>Q1</v>
      </c>
      <c r="AE504" s="4"/>
      <c r="AF504" s="4"/>
      <c r="AG504" s="4"/>
      <c r="AH504" s="4"/>
    </row>
    <row r="505" spans="1:34" x14ac:dyDescent="0.3">
      <c r="A505">
        <v>18359300</v>
      </c>
      <c r="B505" t="s">
        <v>1265</v>
      </c>
      <c r="C505">
        <v>1</v>
      </c>
      <c r="D505" t="str">
        <f>VLOOKUP(Sheet1[[#This Row],[CountryCode]],Sheet2__2[#All],2,0)</f>
        <v>India</v>
      </c>
      <c r="E505" t="s">
        <v>21</v>
      </c>
      <c r="F505" t="s">
        <v>1266</v>
      </c>
      <c r="G505" t="s">
        <v>751</v>
      </c>
      <c r="H505" t="s">
        <v>752</v>
      </c>
      <c r="I505">
        <v>77.134090099999995</v>
      </c>
      <c r="J505">
        <v>28.7143111</v>
      </c>
      <c r="K505" t="s">
        <v>558</v>
      </c>
      <c r="L505" t="s">
        <v>26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4">
        <v>42538</v>
      </c>
      <c r="V505" s="4" t="str">
        <f>TEXT(Sheet1[[#This Row],[Datekey_Opening]],"yyyy")</f>
        <v>2016</v>
      </c>
      <c r="W505" s="5">
        <f>MONTH(Sheet1[[#This Row],[Datekey_Opening]])</f>
        <v>6</v>
      </c>
      <c r="X505" s="4" t="str">
        <f>TEXT(Sheet1[[#This Row],[Datekey_Opening]],"mmmm")</f>
        <v>June</v>
      </c>
      <c r="Y505" s="4" t="str">
        <f>"Q"&amp;CEILING(MONTH(Sheet1[[#This Row],[Datekey_Opening]])/3,1)</f>
        <v>Q2</v>
      </c>
      <c r="Z505" s="4" t="str">
        <f>TEXT(Sheet1[[#This Row],[Datekey_Opening]],"yyyy-mmmm")</f>
        <v>2016-June</v>
      </c>
      <c r="AA505" s="5">
        <f>WEEKDAY(Sheet1[[#This Row],[Datekey_Opening]])</f>
        <v>6</v>
      </c>
      <c r="AB505" s="4" t="str">
        <f>TEXT(Sheet1[[#This Row],[Datekey_Opening]],"dddd")</f>
        <v>Friday</v>
      </c>
      <c r="AC505" s="5">
        <f t="shared" si="14"/>
        <v>3</v>
      </c>
      <c r="AD505" s="4" t="str">
        <f t="shared" si="15"/>
        <v>Q1</v>
      </c>
      <c r="AE505" s="4"/>
      <c r="AF505" s="4"/>
      <c r="AG505" s="4"/>
      <c r="AH505" s="4"/>
    </row>
    <row r="506" spans="1:34" x14ac:dyDescent="0.3">
      <c r="A506">
        <v>18492065</v>
      </c>
      <c r="B506" t="s">
        <v>1267</v>
      </c>
      <c r="C506">
        <v>1</v>
      </c>
      <c r="D506" t="str">
        <f>VLOOKUP(Sheet1[[#This Row],[CountryCode]],Sheet2__2[#All],2,0)</f>
        <v>India</v>
      </c>
      <c r="E506" t="s">
        <v>21</v>
      </c>
      <c r="F506" t="s">
        <v>1268</v>
      </c>
      <c r="G506" t="s">
        <v>583</v>
      </c>
      <c r="H506" t="s">
        <v>584</v>
      </c>
      <c r="I506">
        <v>77.279663310000004</v>
      </c>
      <c r="J506">
        <v>28.56771457</v>
      </c>
      <c r="K506" t="s">
        <v>561</v>
      </c>
      <c r="L506" t="s">
        <v>2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4">
        <v>42157</v>
      </c>
      <c r="V506" s="4" t="str">
        <f>TEXT(Sheet1[[#This Row],[Datekey_Opening]],"yyyy")</f>
        <v>2015</v>
      </c>
      <c r="W506" s="5">
        <f>MONTH(Sheet1[[#This Row],[Datekey_Opening]])</f>
        <v>6</v>
      </c>
      <c r="X506" s="4" t="str">
        <f>TEXT(Sheet1[[#This Row],[Datekey_Opening]],"mmmm")</f>
        <v>June</v>
      </c>
      <c r="Y506" s="4" t="str">
        <f>"Q"&amp;CEILING(MONTH(Sheet1[[#This Row],[Datekey_Opening]])/3,1)</f>
        <v>Q2</v>
      </c>
      <c r="Z506" s="4" t="str">
        <f>TEXT(Sheet1[[#This Row],[Datekey_Opening]],"yyyy-mmmm")</f>
        <v>2015-June</v>
      </c>
      <c r="AA506" s="5">
        <f>WEEKDAY(Sheet1[[#This Row],[Datekey_Opening]])</f>
        <v>3</v>
      </c>
      <c r="AB506" s="4" t="str">
        <f>TEXT(Sheet1[[#This Row],[Datekey_Opening]],"dddd")</f>
        <v>Tuesday</v>
      </c>
      <c r="AC506" s="5">
        <f t="shared" si="14"/>
        <v>3</v>
      </c>
      <c r="AD506" s="4" t="str">
        <f t="shared" si="15"/>
        <v>Q1</v>
      </c>
      <c r="AE506" s="4"/>
      <c r="AF506" s="4"/>
      <c r="AG506" s="4"/>
      <c r="AH506" s="4"/>
    </row>
    <row r="507" spans="1:34" x14ac:dyDescent="0.3">
      <c r="A507">
        <v>18462596</v>
      </c>
      <c r="B507" t="s">
        <v>1269</v>
      </c>
      <c r="C507">
        <v>1</v>
      </c>
      <c r="D507" t="str">
        <f>VLOOKUP(Sheet1[[#This Row],[CountryCode]],Sheet2__2[#All],2,0)</f>
        <v>India</v>
      </c>
      <c r="E507" t="s">
        <v>21</v>
      </c>
      <c r="F507" t="s">
        <v>1270</v>
      </c>
      <c r="G507" t="s">
        <v>325</v>
      </c>
      <c r="H507" t="s">
        <v>326</v>
      </c>
      <c r="I507">
        <v>77.233113000000003</v>
      </c>
      <c r="J507">
        <v>28.652676700000001</v>
      </c>
      <c r="K507" t="s">
        <v>514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4">
        <v>42140</v>
      </c>
      <c r="V507" s="4" t="str">
        <f>TEXT(Sheet1[[#This Row],[Datekey_Opening]],"yyyy")</f>
        <v>2015</v>
      </c>
      <c r="W507" s="5">
        <f>MONTH(Sheet1[[#This Row],[Datekey_Opening]])</f>
        <v>5</v>
      </c>
      <c r="X507" s="4" t="str">
        <f>TEXT(Sheet1[[#This Row],[Datekey_Opening]],"mmmm")</f>
        <v>May</v>
      </c>
      <c r="Y507" s="4" t="str">
        <f>"Q"&amp;CEILING(MONTH(Sheet1[[#This Row],[Datekey_Opening]])/3,1)</f>
        <v>Q2</v>
      </c>
      <c r="Z507" s="4" t="str">
        <f>TEXT(Sheet1[[#This Row],[Datekey_Opening]],"yyyy-mmmm")</f>
        <v>2015-May</v>
      </c>
      <c r="AA507" s="5">
        <f>WEEKDAY(Sheet1[[#This Row],[Datekey_Opening]])</f>
        <v>7</v>
      </c>
      <c r="AB507" s="4" t="str">
        <f>TEXT(Sheet1[[#This Row],[Datekey_Opening]],"dddd")</f>
        <v>Saturday</v>
      </c>
      <c r="AC507" s="5">
        <f t="shared" si="14"/>
        <v>2</v>
      </c>
      <c r="AD507" s="4" t="str">
        <f t="shared" si="15"/>
        <v>Q1</v>
      </c>
      <c r="AE507" s="4"/>
      <c r="AF507" s="4"/>
      <c r="AG507" s="4"/>
      <c r="AH507" s="4"/>
    </row>
    <row r="508" spans="1:34" x14ac:dyDescent="0.3">
      <c r="A508">
        <v>18371416</v>
      </c>
      <c r="B508" t="s">
        <v>1271</v>
      </c>
      <c r="C508">
        <v>1</v>
      </c>
      <c r="D508" t="str">
        <f>VLOOKUP(Sheet1[[#This Row],[CountryCode]],Sheet2__2[#All],2,0)</f>
        <v>India</v>
      </c>
      <c r="E508" t="s">
        <v>21</v>
      </c>
      <c r="F508" t="s">
        <v>1272</v>
      </c>
      <c r="G508" t="s">
        <v>49</v>
      </c>
      <c r="H508" t="s">
        <v>50</v>
      </c>
      <c r="I508">
        <v>76.990688800000001</v>
      </c>
      <c r="J508">
        <v>28.6125711</v>
      </c>
      <c r="K508" t="s">
        <v>1132</v>
      </c>
      <c r="L508" t="s">
        <v>26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4">
        <v>43247</v>
      </c>
      <c r="V508" s="4" t="str">
        <f>TEXT(Sheet1[[#This Row],[Datekey_Opening]],"yyyy")</f>
        <v>2018</v>
      </c>
      <c r="W508" s="5">
        <f>MONTH(Sheet1[[#This Row],[Datekey_Opening]])</f>
        <v>5</v>
      </c>
      <c r="X508" s="4" t="str">
        <f>TEXT(Sheet1[[#This Row],[Datekey_Opening]],"mmmm")</f>
        <v>May</v>
      </c>
      <c r="Y508" s="4" t="str">
        <f>"Q"&amp;CEILING(MONTH(Sheet1[[#This Row],[Datekey_Opening]])/3,1)</f>
        <v>Q2</v>
      </c>
      <c r="Z508" s="4" t="str">
        <f>TEXT(Sheet1[[#This Row],[Datekey_Opening]],"yyyy-mmmm")</f>
        <v>2018-May</v>
      </c>
      <c r="AA508" s="5">
        <f>WEEKDAY(Sheet1[[#This Row],[Datekey_Opening]])</f>
        <v>1</v>
      </c>
      <c r="AB508" s="4" t="str">
        <f>TEXT(Sheet1[[#This Row],[Datekey_Opening]],"dddd")</f>
        <v>Sunday</v>
      </c>
      <c r="AC508" s="5">
        <f t="shared" si="14"/>
        <v>2</v>
      </c>
      <c r="AD508" s="4" t="str">
        <f t="shared" si="15"/>
        <v>Q1</v>
      </c>
      <c r="AE508" s="4"/>
      <c r="AF508" s="4"/>
      <c r="AG508" s="4"/>
      <c r="AH508" s="4"/>
    </row>
    <row r="509" spans="1:34" x14ac:dyDescent="0.3">
      <c r="A509">
        <v>18435331</v>
      </c>
      <c r="B509" t="s">
        <v>1273</v>
      </c>
      <c r="C509">
        <v>1</v>
      </c>
      <c r="D509" t="str">
        <f>VLOOKUP(Sheet1[[#This Row],[CountryCode]],Sheet2__2[#All],2,0)</f>
        <v>India</v>
      </c>
      <c r="E509" t="s">
        <v>21</v>
      </c>
      <c r="F509" t="s">
        <v>1274</v>
      </c>
      <c r="G509" t="s">
        <v>23</v>
      </c>
      <c r="H509" t="s">
        <v>24</v>
      </c>
      <c r="I509">
        <v>77.277205199999997</v>
      </c>
      <c r="J509">
        <v>28.646523899999998</v>
      </c>
      <c r="K509" t="s">
        <v>547</v>
      </c>
      <c r="L509" t="s">
        <v>26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4">
        <v>41026</v>
      </c>
      <c r="V509" s="4" t="str">
        <f>TEXT(Sheet1[[#This Row],[Datekey_Opening]],"yyyy")</f>
        <v>2012</v>
      </c>
      <c r="W509" s="5">
        <f>MONTH(Sheet1[[#This Row],[Datekey_Opening]])</f>
        <v>4</v>
      </c>
      <c r="X509" s="4" t="str">
        <f>TEXT(Sheet1[[#This Row],[Datekey_Opening]],"mmmm")</f>
        <v>April</v>
      </c>
      <c r="Y509" s="4" t="str">
        <f>"Q"&amp;CEILING(MONTH(Sheet1[[#This Row],[Datekey_Opening]])/3,1)</f>
        <v>Q2</v>
      </c>
      <c r="Z509" s="4" t="str">
        <f>TEXT(Sheet1[[#This Row],[Datekey_Opening]],"yyyy-mmmm")</f>
        <v>2012-April</v>
      </c>
      <c r="AA509" s="5">
        <f>WEEKDAY(Sheet1[[#This Row],[Datekey_Opening]])</f>
        <v>6</v>
      </c>
      <c r="AB509" s="4" t="str">
        <f>TEXT(Sheet1[[#This Row],[Datekey_Opening]],"dddd")</f>
        <v>Friday</v>
      </c>
      <c r="AC509" s="5">
        <f t="shared" si="14"/>
        <v>1</v>
      </c>
      <c r="AD509" s="4" t="str">
        <f t="shared" si="15"/>
        <v>Q1</v>
      </c>
      <c r="AE509" s="4"/>
      <c r="AF509" s="4"/>
      <c r="AG509" s="4"/>
      <c r="AH509" s="4"/>
    </row>
    <row r="510" spans="1:34" x14ac:dyDescent="0.3">
      <c r="A510">
        <v>18258502</v>
      </c>
      <c r="B510" t="s">
        <v>1275</v>
      </c>
      <c r="C510">
        <v>1</v>
      </c>
      <c r="D510" t="str">
        <f>VLOOKUP(Sheet1[[#This Row],[CountryCode]],Sheet2__2[#All],2,0)</f>
        <v>India</v>
      </c>
      <c r="E510" t="s">
        <v>21</v>
      </c>
      <c r="F510" t="s">
        <v>1276</v>
      </c>
      <c r="G510" t="s">
        <v>247</v>
      </c>
      <c r="H510" t="s">
        <v>248</v>
      </c>
      <c r="I510">
        <v>77.3065335</v>
      </c>
      <c r="J510">
        <v>28.6304877</v>
      </c>
      <c r="K510" t="s">
        <v>696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4">
        <v>42120</v>
      </c>
      <c r="V510" s="4" t="str">
        <f>TEXT(Sheet1[[#This Row],[Datekey_Opening]],"yyyy")</f>
        <v>2015</v>
      </c>
      <c r="W510" s="5">
        <f>MONTH(Sheet1[[#This Row],[Datekey_Opening]])</f>
        <v>4</v>
      </c>
      <c r="X510" s="4" t="str">
        <f>TEXT(Sheet1[[#This Row],[Datekey_Opening]],"mmmm")</f>
        <v>April</v>
      </c>
      <c r="Y510" s="4" t="str">
        <f>"Q"&amp;CEILING(MONTH(Sheet1[[#This Row],[Datekey_Opening]])/3,1)</f>
        <v>Q2</v>
      </c>
      <c r="Z510" s="4" t="str">
        <f>TEXT(Sheet1[[#This Row],[Datekey_Opening]],"yyyy-mmmm")</f>
        <v>2015-April</v>
      </c>
      <c r="AA510" s="5">
        <f>WEEKDAY(Sheet1[[#This Row],[Datekey_Opening]])</f>
        <v>1</v>
      </c>
      <c r="AB510" s="4" t="str">
        <f>TEXT(Sheet1[[#This Row],[Datekey_Opening]],"dddd")</f>
        <v>Sunday</v>
      </c>
      <c r="AC510" s="5">
        <f t="shared" si="14"/>
        <v>1</v>
      </c>
      <c r="AD510" s="4" t="str">
        <f t="shared" si="15"/>
        <v>Q1</v>
      </c>
      <c r="AE510" s="4"/>
      <c r="AF510" s="4"/>
      <c r="AG510" s="4"/>
      <c r="AH510" s="4"/>
    </row>
    <row r="511" spans="1:34" x14ac:dyDescent="0.3">
      <c r="A511">
        <v>18481322</v>
      </c>
      <c r="B511" t="s">
        <v>1277</v>
      </c>
      <c r="C511">
        <v>1</v>
      </c>
      <c r="D511" t="str">
        <f>VLOOKUP(Sheet1[[#This Row],[CountryCode]],Sheet2__2[#All],2,0)</f>
        <v>India</v>
      </c>
      <c r="E511" t="s">
        <v>21</v>
      </c>
      <c r="F511" t="s">
        <v>1278</v>
      </c>
      <c r="G511" t="s">
        <v>77</v>
      </c>
      <c r="H511" t="s">
        <v>78</v>
      </c>
      <c r="I511">
        <v>77.242221599999993</v>
      </c>
      <c r="J511">
        <v>28.579400400000001</v>
      </c>
      <c r="K511" t="s">
        <v>672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4">
        <v>41367</v>
      </c>
      <c r="V511" s="4" t="str">
        <f>TEXT(Sheet1[[#This Row],[Datekey_Opening]],"yyyy")</f>
        <v>2013</v>
      </c>
      <c r="W511" s="5">
        <f>MONTH(Sheet1[[#This Row],[Datekey_Opening]])</f>
        <v>4</v>
      </c>
      <c r="X511" s="4" t="str">
        <f>TEXT(Sheet1[[#This Row],[Datekey_Opening]],"mmmm")</f>
        <v>April</v>
      </c>
      <c r="Y511" s="4" t="str">
        <f>"Q"&amp;CEILING(MONTH(Sheet1[[#This Row],[Datekey_Opening]])/3,1)</f>
        <v>Q2</v>
      </c>
      <c r="Z511" s="4" t="str">
        <f>TEXT(Sheet1[[#This Row],[Datekey_Opening]],"yyyy-mmmm")</f>
        <v>2013-April</v>
      </c>
      <c r="AA511" s="5">
        <f>WEEKDAY(Sheet1[[#This Row],[Datekey_Opening]])</f>
        <v>4</v>
      </c>
      <c r="AB511" s="4" t="str">
        <f>TEXT(Sheet1[[#This Row],[Datekey_Opening]],"dddd")</f>
        <v>Wednesday</v>
      </c>
      <c r="AC511" s="5">
        <f t="shared" si="14"/>
        <v>1</v>
      </c>
      <c r="AD511" s="4" t="str">
        <f t="shared" si="15"/>
        <v>Q1</v>
      </c>
      <c r="AE511" s="4"/>
      <c r="AF511" s="4"/>
      <c r="AG511" s="4"/>
      <c r="AH511" s="4"/>
    </row>
    <row r="512" spans="1:34" x14ac:dyDescent="0.3">
      <c r="A512">
        <v>18458655</v>
      </c>
      <c r="B512" t="s">
        <v>1279</v>
      </c>
      <c r="C512">
        <v>1</v>
      </c>
      <c r="D512" t="str">
        <f>VLOOKUP(Sheet1[[#This Row],[CountryCode]],Sheet2__2[#All],2,0)</f>
        <v>India</v>
      </c>
      <c r="E512" t="s">
        <v>21</v>
      </c>
      <c r="F512" t="s">
        <v>1280</v>
      </c>
      <c r="G512" t="s">
        <v>640</v>
      </c>
      <c r="H512" t="s">
        <v>641</v>
      </c>
      <c r="I512">
        <v>77.199155899999994</v>
      </c>
      <c r="J512">
        <v>28.667589299999999</v>
      </c>
      <c r="K512" t="s">
        <v>547</v>
      </c>
      <c r="L512" t="s">
        <v>26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4">
        <v>40646</v>
      </c>
      <c r="V512" s="4" t="str">
        <f>TEXT(Sheet1[[#This Row],[Datekey_Opening]],"yyyy")</f>
        <v>2011</v>
      </c>
      <c r="W512" s="5">
        <f>MONTH(Sheet1[[#This Row],[Datekey_Opening]])</f>
        <v>4</v>
      </c>
      <c r="X512" s="4" t="str">
        <f>TEXT(Sheet1[[#This Row],[Datekey_Opening]],"mmmm")</f>
        <v>April</v>
      </c>
      <c r="Y512" s="4" t="str">
        <f>"Q"&amp;CEILING(MONTH(Sheet1[[#This Row],[Datekey_Opening]])/3,1)</f>
        <v>Q2</v>
      </c>
      <c r="Z512" s="4" t="str">
        <f>TEXT(Sheet1[[#This Row],[Datekey_Opening]],"yyyy-mmmm")</f>
        <v>2011-April</v>
      </c>
      <c r="AA512" s="5">
        <f>WEEKDAY(Sheet1[[#This Row],[Datekey_Opening]])</f>
        <v>4</v>
      </c>
      <c r="AB512" s="4" t="str">
        <f>TEXT(Sheet1[[#This Row],[Datekey_Opening]],"dddd")</f>
        <v>Wednesday</v>
      </c>
      <c r="AC512" s="5">
        <f t="shared" si="14"/>
        <v>1</v>
      </c>
      <c r="AD512" s="4" t="str">
        <f t="shared" si="15"/>
        <v>Q1</v>
      </c>
      <c r="AE512" s="4"/>
      <c r="AF512" s="4"/>
      <c r="AG512" s="4"/>
      <c r="AH512" s="4"/>
    </row>
    <row r="513" spans="1:34" x14ac:dyDescent="0.3">
      <c r="A513">
        <v>18486869</v>
      </c>
      <c r="B513" t="s">
        <v>1281</v>
      </c>
      <c r="C513">
        <v>1</v>
      </c>
      <c r="D513" t="str">
        <f>VLOOKUP(Sheet1[[#This Row],[CountryCode]],Sheet2__2[#All],2,0)</f>
        <v>India</v>
      </c>
      <c r="E513" t="s">
        <v>21</v>
      </c>
      <c r="F513" t="s">
        <v>1282</v>
      </c>
      <c r="G513" t="s">
        <v>61</v>
      </c>
      <c r="H513" t="s">
        <v>62</v>
      </c>
      <c r="I513">
        <v>77.188461899999993</v>
      </c>
      <c r="J513">
        <v>28.565833300000001</v>
      </c>
      <c r="K513" t="s">
        <v>547</v>
      </c>
      <c r="L513" t="s">
        <v>26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4">
        <v>42114</v>
      </c>
      <c r="V513" s="4" t="str">
        <f>TEXT(Sheet1[[#This Row],[Datekey_Opening]],"yyyy")</f>
        <v>2015</v>
      </c>
      <c r="W513" s="5">
        <f>MONTH(Sheet1[[#This Row],[Datekey_Opening]])</f>
        <v>4</v>
      </c>
      <c r="X513" s="4" t="str">
        <f>TEXT(Sheet1[[#This Row],[Datekey_Opening]],"mmmm")</f>
        <v>April</v>
      </c>
      <c r="Y513" s="4" t="str">
        <f>"Q"&amp;CEILING(MONTH(Sheet1[[#This Row],[Datekey_Opening]])/3,1)</f>
        <v>Q2</v>
      </c>
      <c r="Z513" s="4" t="str">
        <f>TEXT(Sheet1[[#This Row],[Datekey_Opening]],"yyyy-mmmm")</f>
        <v>2015-April</v>
      </c>
      <c r="AA513" s="5">
        <f>WEEKDAY(Sheet1[[#This Row],[Datekey_Opening]])</f>
        <v>2</v>
      </c>
      <c r="AB513" s="4" t="str">
        <f>TEXT(Sheet1[[#This Row],[Datekey_Opening]],"dddd")</f>
        <v>Monday</v>
      </c>
      <c r="AC513" s="5">
        <f t="shared" si="14"/>
        <v>1</v>
      </c>
      <c r="AD513" s="4" t="str">
        <f t="shared" si="15"/>
        <v>Q1</v>
      </c>
      <c r="AE513" s="4"/>
      <c r="AF513" s="4"/>
      <c r="AG513" s="4"/>
      <c r="AH513" s="4"/>
    </row>
    <row r="514" spans="1:34" x14ac:dyDescent="0.3">
      <c r="A514">
        <v>18355137</v>
      </c>
      <c r="B514" t="s">
        <v>1283</v>
      </c>
      <c r="C514">
        <v>1</v>
      </c>
      <c r="D514" t="str">
        <f>VLOOKUP(Sheet1[[#This Row],[CountryCode]],Sheet2__2[#All],2,0)</f>
        <v>India</v>
      </c>
      <c r="E514" t="s">
        <v>21</v>
      </c>
      <c r="F514" t="s">
        <v>1284</v>
      </c>
      <c r="G514" t="s">
        <v>137</v>
      </c>
      <c r="H514" t="s">
        <v>138</v>
      </c>
      <c r="I514">
        <v>77.206248599999995</v>
      </c>
      <c r="J514">
        <v>28.5183803</v>
      </c>
      <c r="K514" t="s">
        <v>478</v>
      </c>
      <c r="L514" t="s">
        <v>2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4">
        <v>41368</v>
      </c>
      <c r="V514" s="4" t="str">
        <f>TEXT(Sheet1[[#This Row],[Datekey_Opening]],"yyyy")</f>
        <v>2013</v>
      </c>
      <c r="W514" s="5">
        <f>MONTH(Sheet1[[#This Row],[Datekey_Opening]])</f>
        <v>4</v>
      </c>
      <c r="X514" s="4" t="str">
        <f>TEXT(Sheet1[[#This Row],[Datekey_Opening]],"mmmm")</f>
        <v>April</v>
      </c>
      <c r="Y514" s="4" t="str">
        <f>"Q"&amp;CEILING(MONTH(Sheet1[[#This Row],[Datekey_Opening]])/3,1)</f>
        <v>Q2</v>
      </c>
      <c r="Z514" s="4" t="str">
        <f>TEXT(Sheet1[[#This Row],[Datekey_Opening]],"yyyy-mmmm")</f>
        <v>2013-April</v>
      </c>
      <c r="AA514" s="5">
        <f>WEEKDAY(Sheet1[[#This Row],[Datekey_Opening]])</f>
        <v>5</v>
      </c>
      <c r="AB514" s="4" t="str">
        <f>TEXT(Sheet1[[#This Row],[Datekey_Opening]],"dddd")</f>
        <v>Thursday</v>
      </c>
      <c r="AC514" s="5">
        <f t="shared" ref="AC514:AC577" si="16">MOD(MONTH(U514) - 4 + 12, 12) + 1</f>
        <v>1</v>
      </c>
      <c r="AD514" s="4" t="str">
        <f t="shared" ref="AD514:AD577" si="17">CHOOSE(MOD(MONTH(U514) - 4 + 12, 12) /3 + 1, "Q1", "Q2", "Q3", "Q4")</f>
        <v>Q1</v>
      </c>
      <c r="AE514" s="4"/>
      <c r="AF514" s="4"/>
      <c r="AG514" s="4"/>
      <c r="AH514" s="4"/>
    </row>
    <row r="515" spans="1:34" x14ac:dyDescent="0.3">
      <c r="A515">
        <v>18438463</v>
      </c>
      <c r="B515" t="s">
        <v>1285</v>
      </c>
      <c r="C515">
        <v>1</v>
      </c>
      <c r="D515" t="str">
        <f>VLOOKUP(Sheet1[[#This Row],[CountryCode]],Sheet2__2[#All],2,0)</f>
        <v>India</v>
      </c>
      <c r="E515" t="s">
        <v>21</v>
      </c>
      <c r="F515" t="s">
        <v>118</v>
      </c>
      <c r="G515" t="s">
        <v>117</v>
      </c>
      <c r="H515" t="s">
        <v>118</v>
      </c>
      <c r="I515">
        <v>77.308642199999994</v>
      </c>
      <c r="J515">
        <v>28.589949699999998</v>
      </c>
      <c r="K515" t="s">
        <v>547</v>
      </c>
      <c r="L515" t="s">
        <v>26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4">
        <v>40259</v>
      </c>
      <c r="V515" s="4" t="str">
        <f>TEXT(Sheet1[[#This Row],[Datekey_Opening]],"yyyy")</f>
        <v>2010</v>
      </c>
      <c r="W515" s="5">
        <f>MONTH(Sheet1[[#This Row],[Datekey_Opening]])</f>
        <v>3</v>
      </c>
      <c r="X515" s="4" t="str">
        <f>TEXT(Sheet1[[#This Row],[Datekey_Opening]],"mmmm")</f>
        <v>March</v>
      </c>
      <c r="Y515" s="4" t="str">
        <f>"Q"&amp;CEILING(MONTH(Sheet1[[#This Row],[Datekey_Opening]])/3,1)</f>
        <v>Q1</v>
      </c>
      <c r="Z515" s="4" t="str">
        <f>TEXT(Sheet1[[#This Row],[Datekey_Opening]],"yyyy-mmmm")</f>
        <v>2010-March</v>
      </c>
      <c r="AA515" s="5">
        <f>WEEKDAY(Sheet1[[#This Row],[Datekey_Opening]])</f>
        <v>2</v>
      </c>
      <c r="AB515" s="4" t="str">
        <f>TEXT(Sheet1[[#This Row],[Datekey_Opening]],"dddd")</f>
        <v>Monday</v>
      </c>
      <c r="AC515" s="5">
        <f t="shared" si="16"/>
        <v>12</v>
      </c>
      <c r="AD515" s="4" t="str">
        <f t="shared" si="17"/>
        <v>Q4</v>
      </c>
      <c r="AE515" s="4"/>
      <c r="AF515" s="4"/>
      <c r="AG515" s="4"/>
      <c r="AH515" s="4"/>
    </row>
    <row r="516" spans="1:34" x14ac:dyDescent="0.3">
      <c r="A516">
        <v>18489825</v>
      </c>
      <c r="B516" t="s">
        <v>1286</v>
      </c>
      <c r="C516">
        <v>1</v>
      </c>
      <c r="D516" t="str">
        <f>VLOOKUP(Sheet1[[#This Row],[CountryCode]],Sheet2__2[#All],2,0)</f>
        <v>India</v>
      </c>
      <c r="E516" t="s">
        <v>21</v>
      </c>
      <c r="F516" t="s">
        <v>868</v>
      </c>
      <c r="G516" t="s">
        <v>175</v>
      </c>
      <c r="H516" t="s">
        <v>176</v>
      </c>
      <c r="I516">
        <v>77.144937400000003</v>
      </c>
      <c r="J516">
        <v>28.494130500000001</v>
      </c>
      <c r="K516" t="s">
        <v>558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4">
        <v>42799</v>
      </c>
      <c r="V516" s="4" t="str">
        <f>TEXT(Sheet1[[#This Row],[Datekey_Opening]],"yyyy")</f>
        <v>2017</v>
      </c>
      <c r="W516" s="5">
        <f>MONTH(Sheet1[[#This Row],[Datekey_Opening]])</f>
        <v>3</v>
      </c>
      <c r="X516" s="4" t="str">
        <f>TEXT(Sheet1[[#This Row],[Datekey_Opening]],"mmmm")</f>
        <v>March</v>
      </c>
      <c r="Y516" s="4" t="str">
        <f>"Q"&amp;CEILING(MONTH(Sheet1[[#This Row],[Datekey_Opening]])/3,1)</f>
        <v>Q1</v>
      </c>
      <c r="Z516" s="4" t="str">
        <f>TEXT(Sheet1[[#This Row],[Datekey_Opening]],"yyyy-mmmm")</f>
        <v>2017-March</v>
      </c>
      <c r="AA516" s="5">
        <f>WEEKDAY(Sheet1[[#This Row],[Datekey_Opening]])</f>
        <v>1</v>
      </c>
      <c r="AB516" s="4" t="str">
        <f>TEXT(Sheet1[[#This Row],[Datekey_Opening]],"dddd")</f>
        <v>Sunday</v>
      </c>
      <c r="AC516" s="5">
        <f t="shared" si="16"/>
        <v>12</v>
      </c>
      <c r="AD516" s="4" t="str">
        <f t="shared" si="17"/>
        <v>Q4</v>
      </c>
      <c r="AE516" s="4"/>
      <c r="AF516" s="4"/>
      <c r="AG516" s="4"/>
      <c r="AH516" s="4"/>
    </row>
    <row r="517" spans="1:34" x14ac:dyDescent="0.3">
      <c r="A517">
        <v>18489532</v>
      </c>
      <c r="B517" t="s">
        <v>1287</v>
      </c>
      <c r="C517">
        <v>1</v>
      </c>
      <c r="D517" t="str">
        <f>VLOOKUP(Sheet1[[#This Row],[CountryCode]],Sheet2__2[#All],2,0)</f>
        <v>India</v>
      </c>
      <c r="E517" t="s">
        <v>21</v>
      </c>
      <c r="F517" t="s">
        <v>1288</v>
      </c>
      <c r="G517" t="s">
        <v>175</v>
      </c>
      <c r="H517" t="s">
        <v>176</v>
      </c>
      <c r="I517">
        <v>77.124641999999994</v>
      </c>
      <c r="J517">
        <v>28.480101399999999</v>
      </c>
      <c r="K517" t="s">
        <v>566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4">
        <v>41358</v>
      </c>
      <c r="V517" s="4" t="str">
        <f>TEXT(Sheet1[[#This Row],[Datekey_Opening]],"yyyy")</f>
        <v>2013</v>
      </c>
      <c r="W517" s="5">
        <f>MONTH(Sheet1[[#This Row],[Datekey_Opening]])</f>
        <v>3</v>
      </c>
      <c r="X517" s="4" t="str">
        <f>TEXT(Sheet1[[#This Row],[Datekey_Opening]],"mmmm")</f>
        <v>March</v>
      </c>
      <c r="Y517" s="4" t="str">
        <f>"Q"&amp;CEILING(MONTH(Sheet1[[#This Row],[Datekey_Opening]])/3,1)</f>
        <v>Q1</v>
      </c>
      <c r="Z517" s="4" t="str">
        <f>TEXT(Sheet1[[#This Row],[Datekey_Opening]],"yyyy-mmmm")</f>
        <v>2013-March</v>
      </c>
      <c r="AA517" s="5">
        <f>WEEKDAY(Sheet1[[#This Row],[Datekey_Opening]])</f>
        <v>2</v>
      </c>
      <c r="AB517" s="4" t="str">
        <f>TEXT(Sheet1[[#This Row],[Datekey_Opening]],"dddd")</f>
        <v>Monday</v>
      </c>
      <c r="AC517" s="5">
        <f t="shared" si="16"/>
        <v>12</v>
      </c>
      <c r="AD517" s="4" t="str">
        <f t="shared" si="17"/>
        <v>Q4</v>
      </c>
      <c r="AE517" s="4"/>
      <c r="AF517" s="4"/>
      <c r="AG517" s="4"/>
      <c r="AH517" s="4"/>
    </row>
    <row r="518" spans="1:34" x14ac:dyDescent="0.3">
      <c r="A518">
        <v>18471254</v>
      </c>
      <c r="B518" t="s">
        <v>1289</v>
      </c>
      <c r="C518">
        <v>1</v>
      </c>
      <c r="D518" t="str">
        <f>VLOOKUP(Sheet1[[#This Row],[CountryCode]],Sheet2__2[#All],2,0)</f>
        <v>India</v>
      </c>
      <c r="E518" t="s">
        <v>21</v>
      </c>
      <c r="F518" t="s">
        <v>1290</v>
      </c>
      <c r="G518" t="s">
        <v>49</v>
      </c>
      <c r="H518" t="s">
        <v>50</v>
      </c>
      <c r="I518">
        <v>76.996793299999993</v>
      </c>
      <c r="J518">
        <v>28.628356400000001</v>
      </c>
      <c r="K518" t="s">
        <v>721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4">
        <v>40975</v>
      </c>
      <c r="V518" s="4" t="str">
        <f>TEXT(Sheet1[[#This Row],[Datekey_Opening]],"yyyy")</f>
        <v>2012</v>
      </c>
      <c r="W518" s="5">
        <f>MONTH(Sheet1[[#This Row],[Datekey_Opening]])</f>
        <v>3</v>
      </c>
      <c r="X518" s="4" t="str">
        <f>TEXT(Sheet1[[#This Row],[Datekey_Opening]],"mmmm")</f>
        <v>March</v>
      </c>
      <c r="Y518" s="4" t="str">
        <f>"Q"&amp;CEILING(MONTH(Sheet1[[#This Row],[Datekey_Opening]])/3,1)</f>
        <v>Q1</v>
      </c>
      <c r="Z518" s="4" t="str">
        <f>TEXT(Sheet1[[#This Row],[Datekey_Opening]],"yyyy-mmmm")</f>
        <v>2012-March</v>
      </c>
      <c r="AA518" s="5">
        <f>WEEKDAY(Sheet1[[#This Row],[Datekey_Opening]])</f>
        <v>4</v>
      </c>
      <c r="AB518" s="4" t="str">
        <f>TEXT(Sheet1[[#This Row],[Datekey_Opening]],"dddd")</f>
        <v>Wednesday</v>
      </c>
      <c r="AC518" s="5">
        <f t="shared" si="16"/>
        <v>12</v>
      </c>
      <c r="AD518" s="4" t="str">
        <f t="shared" si="17"/>
        <v>Q4</v>
      </c>
      <c r="AE518" s="4"/>
      <c r="AF518" s="4"/>
      <c r="AG518" s="4"/>
      <c r="AH518" s="4"/>
    </row>
    <row r="519" spans="1:34" x14ac:dyDescent="0.3">
      <c r="A519">
        <v>18465802</v>
      </c>
      <c r="B519" t="s">
        <v>1291</v>
      </c>
      <c r="C519">
        <v>1</v>
      </c>
      <c r="D519" t="str">
        <f>VLOOKUP(Sheet1[[#This Row],[CountryCode]],Sheet2__2[#All],2,0)</f>
        <v>India</v>
      </c>
      <c r="E519" t="s">
        <v>21</v>
      </c>
      <c r="F519" t="s">
        <v>1292</v>
      </c>
      <c r="G519" t="s">
        <v>757</v>
      </c>
      <c r="H519" t="s">
        <v>758</v>
      </c>
      <c r="I519">
        <v>77.198194229999999</v>
      </c>
      <c r="J519">
        <v>28.517519750000002</v>
      </c>
      <c r="K519" t="s">
        <v>571</v>
      </c>
      <c r="L519" t="s">
        <v>2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4">
        <v>43183</v>
      </c>
      <c r="V519" s="4" t="str">
        <f>TEXT(Sheet1[[#This Row],[Datekey_Opening]],"yyyy")</f>
        <v>2018</v>
      </c>
      <c r="W519" s="5">
        <f>MONTH(Sheet1[[#This Row],[Datekey_Opening]])</f>
        <v>3</v>
      </c>
      <c r="X519" s="4" t="str">
        <f>TEXT(Sheet1[[#This Row],[Datekey_Opening]],"mmmm")</f>
        <v>March</v>
      </c>
      <c r="Y519" s="4" t="str">
        <f>"Q"&amp;CEILING(MONTH(Sheet1[[#This Row],[Datekey_Opening]])/3,1)</f>
        <v>Q1</v>
      </c>
      <c r="Z519" s="4" t="str">
        <f>TEXT(Sheet1[[#This Row],[Datekey_Opening]],"yyyy-mmmm")</f>
        <v>2018-March</v>
      </c>
      <c r="AA519" s="5">
        <f>WEEKDAY(Sheet1[[#This Row],[Datekey_Opening]])</f>
        <v>7</v>
      </c>
      <c r="AB519" s="4" t="str">
        <f>TEXT(Sheet1[[#This Row],[Datekey_Opening]],"dddd")</f>
        <v>Saturday</v>
      </c>
      <c r="AC519" s="5">
        <f t="shared" si="16"/>
        <v>12</v>
      </c>
      <c r="AD519" s="4" t="str">
        <f t="shared" si="17"/>
        <v>Q4</v>
      </c>
      <c r="AE519" s="4"/>
      <c r="AF519" s="4"/>
      <c r="AG519" s="4"/>
      <c r="AH519" s="4"/>
    </row>
    <row r="520" spans="1:34" x14ac:dyDescent="0.3">
      <c r="A520">
        <v>18357939</v>
      </c>
      <c r="B520" t="s">
        <v>1293</v>
      </c>
      <c r="C520">
        <v>1</v>
      </c>
      <c r="D520" t="str">
        <f>VLOOKUP(Sheet1[[#This Row],[CountryCode]],Sheet2__2[#All],2,0)</f>
        <v>India</v>
      </c>
      <c r="E520" t="s">
        <v>21</v>
      </c>
      <c r="F520" t="s">
        <v>1294</v>
      </c>
      <c r="G520" t="s">
        <v>203</v>
      </c>
      <c r="H520" t="s">
        <v>204</v>
      </c>
      <c r="I520">
        <v>77.298560699999996</v>
      </c>
      <c r="J520">
        <v>28.5378528</v>
      </c>
      <c r="K520" t="s">
        <v>867</v>
      </c>
      <c r="L520" t="s">
        <v>26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4">
        <v>40982</v>
      </c>
      <c r="V520" s="4" t="str">
        <f>TEXT(Sheet1[[#This Row],[Datekey_Opening]],"yyyy")</f>
        <v>2012</v>
      </c>
      <c r="W520" s="5">
        <f>MONTH(Sheet1[[#This Row],[Datekey_Opening]])</f>
        <v>3</v>
      </c>
      <c r="X520" s="4" t="str">
        <f>TEXT(Sheet1[[#This Row],[Datekey_Opening]],"mmmm")</f>
        <v>March</v>
      </c>
      <c r="Y520" s="4" t="str">
        <f>"Q"&amp;CEILING(MONTH(Sheet1[[#This Row],[Datekey_Opening]])/3,1)</f>
        <v>Q1</v>
      </c>
      <c r="Z520" s="4" t="str">
        <f>TEXT(Sheet1[[#This Row],[Datekey_Opening]],"yyyy-mmmm")</f>
        <v>2012-March</v>
      </c>
      <c r="AA520" s="5">
        <f>WEEKDAY(Sheet1[[#This Row],[Datekey_Opening]])</f>
        <v>4</v>
      </c>
      <c r="AB520" s="4" t="str">
        <f>TEXT(Sheet1[[#This Row],[Datekey_Opening]],"dddd")</f>
        <v>Wednesday</v>
      </c>
      <c r="AC520" s="5">
        <f t="shared" si="16"/>
        <v>12</v>
      </c>
      <c r="AD520" s="4" t="str">
        <f t="shared" si="17"/>
        <v>Q4</v>
      </c>
      <c r="AE520" s="4"/>
      <c r="AF520" s="4"/>
      <c r="AG520" s="4"/>
      <c r="AH520" s="4"/>
    </row>
    <row r="521" spans="1:34" x14ac:dyDescent="0.3">
      <c r="A521">
        <v>18409189</v>
      </c>
      <c r="B521" t="s">
        <v>1295</v>
      </c>
      <c r="C521">
        <v>1</v>
      </c>
      <c r="D521" t="str">
        <f>VLOOKUP(Sheet1[[#This Row],[CountryCode]],Sheet2__2[#All],2,0)</f>
        <v>India</v>
      </c>
      <c r="E521" t="s">
        <v>21</v>
      </c>
      <c r="F521" t="s">
        <v>1296</v>
      </c>
      <c r="G521" t="s">
        <v>406</v>
      </c>
      <c r="H521" t="s">
        <v>407</v>
      </c>
      <c r="I521">
        <v>77.281354699999994</v>
      </c>
      <c r="J521">
        <v>28.632921400000001</v>
      </c>
      <c r="K521" t="s">
        <v>547</v>
      </c>
      <c r="L521" t="s">
        <v>26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4">
        <v>42795</v>
      </c>
      <c r="V521" s="4" t="str">
        <f>TEXT(Sheet1[[#This Row],[Datekey_Opening]],"yyyy")</f>
        <v>2017</v>
      </c>
      <c r="W521" s="5">
        <f>MONTH(Sheet1[[#This Row],[Datekey_Opening]])</f>
        <v>3</v>
      </c>
      <c r="X521" s="4" t="str">
        <f>TEXT(Sheet1[[#This Row],[Datekey_Opening]],"mmmm")</f>
        <v>March</v>
      </c>
      <c r="Y521" s="4" t="str">
        <f>"Q"&amp;CEILING(MONTH(Sheet1[[#This Row],[Datekey_Opening]])/3,1)</f>
        <v>Q1</v>
      </c>
      <c r="Z521" s="4" t="str">
        <f>TEXT(Sheet1[[#This Row],[Datekey_Opening]],"yyyy-mmmm")</f>
        <v>2017-March</v>
      </c>
      <c r="AA521" s="5">
        <f>WEEKDAY(Sheet1[[#This Row],[Datekey_Opening]])</f>
        <v>4</v>
      </c>
      <c r="AB521" s="4" t="str">
        <f>TEXT(Sheet1[[#This Row],[Datekey_Opening]],"dddd")</f>
        <v>Wednesday</v>
      </c>
      <c r="AC521" s="5">
        <f t="shared" si="16"/>
        <v>12</v>
      </c>
      <c r="AD521" s="4" t="str">
        <f t="shared" si="17"/>
        <v>Q4</v>
      </c>
      <c r="AE521" s="4"/>
      <c r="AF521" s="4"/>
      <c r="AG521" s="4"/>
      <c r="AH521" s="4"/>
    </row>
    <row r="522" spans="1:34" x14ac:dyDescent="0.3">
      <c r="A522">
        <v>18388132</v>
      </c>
      <c r="B522" t="s">
        <v>1297</v>
      </c>
      <c r="C522">
        <v>1</v>
      </c>
      <c r="D522" t="str">
        <f>VLOOKUP(Sheet1[[#This Row],[CountryCode]],Sheet2__2[#All],2,0)</f>
        <v>India</v>
      </c>
      <c r="E522" t="s">
        <v>21</v>
      </c>
      <c r="F522" t="s">
        <v>1298</v>
      </c>
      <c r="G522" t="s">
        <v>433</v>
      </c>
      <c r="H522" t="s">
        <v>434</v>
      </c>
      <c r="I522">
        <v>77.194615249999998</v>
      </c>
      <c r="J522">
        <v>28.692485520000002</v>
      </c>
      <c r="K522" t="s">
        <v>710</v>
      </c>
      <c r="L522" t="s">
        <v>26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4">
        <v>40949</v>
      </c>
      <c r="V522" s="4" t="str">
        <f>TEXT(Sheet1[[#This Row],[Datekey_Opening]],"yyyy")</f>
        <v>2012</v>
      </c>
      <c r="W522" s="5">
        <f>MONTH(Sheet1[[#This Row],[Datekey_Opening]])</f>
        <v>2</v>
      </c>
      <c r="X522" s="4" t="str">
        <f>TEXT(Sheet1[[#This Row],[Datekey_Opening]],"mmmm")</f>
        <v>February</v>
      </c>
      <c r="Y522" s="4" t="str">
        <f>"Q"&amp;CEILING(MONTH(Sheet1[[#This Row],[Datekey_Opening]])/3,1)</f>
        <v>Q1</v>
      </c>
      <c r="Z522" s="4" t="str">
        <f>TEXT(Sheet1[[#This Row],[Datekey_Opening]],"yyyy-mmmm")</f>
        <v>2012-February</v>
      </c>
      <c r="AA522" s="5">
        <f>WEEKDAY(Sheet1[[#This Row],[Datekey_Opening]])</f>
        <v>6</v>
      </c>
      <c r="AB522" s="4" t="str">
        <f>TEXT(Sheet1[[#This Row],[Datekey_Opening]],"dddd")</f>
        <v>Friday</v>
      </c>
      <c r="AC522" s="5">
        <f t="shared" si="16"/>
        <v>11</v>
      </c>
      <c r="AD522" s="4" t="str">
        <f t="shared" si="17"/>
        <v>Q4</v>
      </c>
      <c r="AE522" s="4"/>
      <c r="AF522" s="4"/>
      <c r="AG522" s="4"/>
      <c r="AH522" s="4"/>
    </row>
    <row r="523" spans="1:34" x14ac:dyDescent="0.3">
      <c r="A523">
        <v>18425177</v>
      </c>
      <c r="B523" t="s">
        <v>1299</v>
      </c>
      <c r="C523">
        <v>1</v>
      </c>
      <c r="D523" t="str">
        <f>VLOOKUP(Sheet1[[#This Row],[CountryCode]],Sheet2__2[#All],2,0)</f>
        <v>India</v>
      </c>
      <c r="E523" t="s">
        <v>21</v>
      </c>
      <c r="F523" t="s">
        <v>1300</v>
      </c>
      <c r="G523" t="s">
        <v>724</v>
      </c>
      <c r="H523" t="s">
        <v>725</v>
      </c>
      <c r="I523">
        <v>77.205799499999998</v>
      </c>
      <c r="J523">
        <v>28.5584086</v>
      </c>
      <c r="K523" t="s">
        <v>1301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4">
        <v>40597</v>
      </c>
      <c r="V523" s="4" t="str">
        <f>TEXT(Sheet1[[#This Row],[Datekey_Opening]],"yyyy")</f>
        <v>2011</v>
      </c>
      <c r="W523" s="5">
        <f>MONTH(Sheet1[[#This Row],[Datekey_Opening]])</f>
        <v>2</v>
      </c>
      <c r="X523" s="4" t="str">
        <f>TEXT(Sheet1[[#This Row],[Datekey_Opening]],"mmmm")</f>
        <v>February</v>
      </c>
      <c r="Y523" s="4" t="str">
        <f>"Q"&amp;CEILING(MONTH(Sheet1[[#This Row],[Datekey_Opening]])/3,1)</f>
        <v>Q1</v>
      </c>
      <c r="Z523" s="4" t="str">
        <f>TEXT(Sheet1[[#This Row],[Datekey_Opening]],"yyyy-mmmm")</f>
        <v>2011-February</v>
      </c>
      <c r="AA523" s="5">
        <f>WEEKDAY(Sheet1[[#This Row],[Datekey_Opening]])</f>
        <v>4</v>
      </c>
      <c r="AB523" s="4" t="str">
        <f>TEXT(Sheet1[[#This Row],[Datekey_Opening]],"dddd")</f>
        <v>Wednesday</v>
      </c>
      <c r="AC523" s="5">
        <f t="shared" si="16"/>
        <v>11</v>
      </c>
      <c r="AD523" s="4" t="str">
        <f t="shared" si="17"/>
        <v>Q4</v>
      </c>
      <c r="AE523" s="4"/>
      <c r="AF523" s="4"/>
      <c r="AG523" s="4"/>
      <c r="AH523" s="4"/>
    </row>
    <row r="524" spans="1:34" x14ac:dyDescent="0.3">
      <c r="A524">
        <v>18494989</v>
      </c>
      <c r="B524" t="s">
        <v>1302</v>
      </c>
      <c r="C524">
        <v>1</v>
      </c>
      <c r="D524" t="str">
        <f>VLOOKUP(Sheet1[[#This Row],[CountryCode]],Sheet2__2[#All],2,0)</f>
        <v>India</v>
      </c>
      <c r="E524" t="s">
        <v>21</v>
      </c>
      <c r="F524" t="s">
        <v>1303</v>
      </c>
      <c r="G524" t="s">
        <v>117</v>
      </c>
      <c r="H524" t="s">
        <v>118</v>
      </c>
      <c r="I524">
        <v>77.295725140000002</v>
      </c>
      <c r="J524">
        <v>28.606700499999999</v>
      </c>
      <c r="K524" t="s">
        <v>1304</v>
      </c>
      <c r="L524" t="s">
        <v>26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4">
        <v>40226</v>
      </c>
      <c r="V524" s="4" t="str">
        <f>TEXT(Sheet1[[#This Row],[Datekey_Opening]],"yyyy")</f>
        <v>2010</v>
      </c>
      <c r="W524" s="5">
        <f>MONTH(Sheet1[[#This Row],[Datekey_Opening]])</f>
        <v>2</v>
      </c>
      <c r="X524" s="4" t="str">
        <f>TEXT(Sheet1[[#This Row],[Datekey_Opening]],"mmmm")</f>
        <v>February</v>
      </c>
      <c r="Y524" s="4" t="str">
        <f>"Q"&amp;CEILING(MONTH(Sheet1[[#This Row],[Datekey_Opening]])/3,1)</f>
        <v>Q1</v>
      </c>
      <c r="Z524" s="4" t="str">
        <f>TEXT(Sheet1[[#This Row],[Datekey_Opening]],"yyyy-mmmm")</f>
        <v>2010-February</v>
      </c>
      <c r="AA524" s="5">
        <f>WEEKDAY(Sheet1[[#This Row],[Datekey_Opening]])</f>
        <v>4</v>
      </c>
      <c r="AB524" s="4" t="str">
        <f>TEXT(Sheet1[[#This Row],[Datekey_Opening]],"dddd")</f>
        <v>Wednesday</v>
      </c>
      <c r="AC524" s="5">
        <f t="shared" si="16"/>
        <v>11</v>
      </c>
      <c r="AD524" s="4" t="str">
        <f t="shared" si="17"/>
        <v>Q4</v>
      </c>
      <c r="AE524" s="4"/>
      <c r="AF524" s="4"/>
      <c r="AG524" s="4"/>
      <c r="AH524" s="4"/>
    </row>
    <row r="525" spans="1:34" x14ac:dyDescent="0.3">
      <c r="A525">
        <v>18472695</v>
      </c>
      <c r="B525" t="s">
        <v>1305</v>
      </c>
      <c r="C525">
        <v>1</v>
      </c>
      <c r="D525" t="str">
        <f>VLOOKUP(Sheet1[[#This Row],[CountryCode]],Sheet2__2[#All],2,0)</f>
        <v>India</v>
      </c>
      <c r="E525" t="s">
        <v>21</v>
      </c>
      <c r="F525" t="s">
        <v>608</v>
      </c>
      <c r="G525" t="s">
        <v>607</v>
      </c>
      <c r="H525" t="s">
        <v>608</v>
      </c>
      <c r="I525">
        <v>77.191900799999999</v>
      </c>
      <c r="J525">
        <v>28.527972800000001</v>
      </c>
      <c r="K525" t="s">
        <v>672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4">
        <v>42787</v>
      </c>
      <c r="V525" s="4" t="str">
        <f>TEXT(Sheet1[[#This Row],[Datekey_Opening]],"yyyy")</f>
        <v>2017</v>
      </c>
      <c r="W525" s="5">
        <f>MONTH(Sheet1[[#This Row],[Datekey_Opening]])</f>
        <v>2</v>
      </c>
      <c r="X525" s="4" t="str">
        <f>TEXT(Sheet1[[#This Row],[Datekey_Opening]],"mmmm")</f>
        <v>February</v>
      </c>
      <c r="Y525" s="4" t="str">
        <f>"Q"&amp;CEILING(MONTH(Sheet1[[#This Row],[Datekey_Opening]])/3,1)</f>
        <v>Q1</v>
      </c>
      <c r="Z525" s="4" t="str">
        <f>TEXT(Sheet1[[#This Row],[Datekey_Opening]],"yyyy-mmmm")</f>
        <v>2017-February</v>
      </c>
      <c r="AA525" s="5">
        <f>WEEKDAY(Sheet1[[#This Row],[Datekey_Opening]])</f>
        <v>3</v>
      </c>
      <c r="AB525" s="4" t="str">
        <f>TEXT(Sheet1[[#This Row],[Datekey_Opening]],"dddd")</f>
        <v>Tuesday</v>
      </c>
      <c r="AC525" s="5">
        <f t="shared" si="16"/>
        <v>11</v>
      </c>
      <c r="AD525" s="4" t="str">
        <f t="shared" si="17"/>
        <v>Q4</v>
      </c>
      <c r="AE525" s="4"/>
      <c r="AF525" s="4"/>
      <c r="AG525" s="4"/>
      <c r="AH525" s="4"/>
    </row>
    <row r="526" spans="1:34" x14ac:dyDescent="0.3">
      <c r="A526">
        <v>307560</v>
      </c>
      <c r="B526" t="s">
        <v>1306</v>
      </c>
      <c r="C526">
        <v>1</v>
      </c>
      <c r="D526" t="str">
        <f>VLOOKUP(Sheet1[[#This Row],[CountryCode]],Sheet2__2[#All],2,0)</f>
        <v>India</v>
      </c>
      <c r="E526" t="s">
        <v>21</v>
      </c>
      <c r="F526" t="s">
        <v>1307</v>
      </c>
      <c r="G526" t="s">
        <v>1308</v>
      </c>
      <c r="H526" t="s">
        <v>1309</v>
      </c>
      <c r="I526">
        <v>77.1064559</v>
      </c>
      <c r="J526">
        <v>28.642357799999999</v>
      </c>
      <c r="K526" t="s">
        <v>845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4">
        <v>41686</v>
      </c>
      <c r="V526" s="4" t="str">
        <f>TEXT(Sheet1[[#This Row],[Datekey_Opening]],"yyyy")</f>
        <v>2014</v>
      </c>
      <c r="W526" s="5">
        <f>MONTH(Sheet1[[#This Row],[Datekey_Opening]])</f>
        <v>2</v>
      </c>
      <c r="X526" s="4" t="str">
        <f>TEXT(Sheet1[[#This Row],[Datekey_Opening]],"mmmm")</f>
        <v>February</v>
      </c>
      <c r="Y526" s="4" t="str">
        <f>"Q"&amp;CEILING(MONTH(Sheet1[[#This Row],[Datekey_Opening]])/3,1)</f>
        <v>Q1</v>
      </c>
      <c r="Z526" s="4" t="str">
        <f>TEXT(Sheet1[[#This Row],[Datekey_Opening]],"yyyy-mmmm")</f>
        <v>2014-February</v>
      </c>
      <c r="AA526" s="5">
        <f>WEEKDAY(Sheet1[[#This Row],[Datekey_Opening]])</f>
        <v>1</v>
      </c>
      <c r="AB526" s="4" t="str">
        <f>TEXT(Sheet1[[#This Row],[Datekey_Opening]],"dddd")</f>
        <v>Sunday</v>
      </c>
      <c r="AC526" s="5">
        <f t="shared" si="16"/>
        <v>11</v>
      </c>
      <c r="AD526" s="4" t="str">
        <f t="shared" si="17"/>
        <v>Q4</v>
      </c>
      <c r="AE526" s="4"/>
      <c r="AF526" s="4"/>
      <c r="AG526" s="4"/>
      <c r="AH526" s="4"/>
    </row>
    <row r="527" spans="1:34" x14ac:dyDescent="0.3">
      <c r="A527">
        <v>313127</v>
      </c>
      <c r="B527" t="s">
        <v>352</v>
      </c>
      <c r="C527">
        <v>1</v>
      </c>
      <c r="D527" t="str">
        <f>VLOOKUP(Sheet1[[#This Row],[CountryCode]],Sheet2__2[#All],2,0)</f>
        <v>India</v>
      </c>
      <c r="E527" t="s">
        <v>21</v>
      </c>
      <c r="F527" t="s">
        <v>1310</v>
      </c>
      <c r="G527" t="s">
        <v>61</v>
      </c>
      <c r="H527" t="s">
        <v>62</v>
      </c>
      <c r="I527">
        <v>77.181990999999996</v>
      </c>
      <c r="J527">
        <v>28.564740400000002</v>
      </c>
      <c r="K527" t="s">
        <v>1311</v>
      </c>
      <c r="L527" t="s">
        <v>26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4">
        <v>40966</v>
      </c>
      <c r="V527" s="4" t="str">
        <f>TEXT(Sheet1[[#This Row],[Datekey_Opening]],"yyyy")</f>
        <v>2012</v>
      </c>
      <c r="W527" s="5">
        <f>MONTH(Sheet1[[#This Row],[Datekey_Opening]])</f>
        <v>2</v>
      </c>
      <c r="X527" s="4" t="str">
        <f>TEXT(Sheet1[[#This Row],[Datekey_Opening]],"mmmm")</f>
        <v>February</v>
      </c>
      <c r="Y527" s="4" t="str">
        <f>"Q"&amp;CEILING(MONTH(Sheet1[[#This Row],[Datekey_Opening]])/3,1)</f>
        <v>Q1</v>
      </c>
      <c r="Z527" s="4" t="str">
        <f>TEXT(Sheet1[[#This Row],[Datekey_Opening]],"yyyy-mmmm")</f>
        <v>2012-February</v>
      </c>
      <c r="AA527" s="5">
        <f>WEEKDAY(Sheet1[[#This Row],[Datekey_Opening]])</f>
        <v>2</v>
      </c>
      <c r="AB527" s="4" t="str">
        <f>TEXT(Sheet1[[#This Row],[Datekey_Opening]],"dddd")</f>
        <v>Monday</v>
      </c>
      <c r="AC527" s="5">
        <f t="shared" si="16"/>
        <v>11</v>
      </c>
      <c r="AD527" s="4" t="str">
        <f t="shared" si="17"/>
        <v>Q4</v>
      </c>
      <c r="AE527" s="4"/>
      <c r="AF527" s="4"/>
      <c r="AG527" s="4"/>
      <c r="AH527" s="4"/>
    </row>
    <row r="528" spans="1:34" x14ac:dyDescent="0.3">
      <c r="A528">
        <v>18128881</v>
      </c>
      <c r="B528" t="s">
        <v>1312</v>
      </c>
      <c r="C528">
        <v>1</v>
      </c>
      <c r="D528" t="str">
        <f>VLOOKUP(Sheet1[[#This Row],[CountryCode]],Sheet2__2[#All],2,0)</f>
        <v>India</v>
      </c>
      <c r="E528" t="s">
        <v>21</v>
      </c>
      <c r="F528" t="s">
        <v>1313</v>
      </c>
      <c r="G528" t="s">
        <v>73</v>
      </c>
      <c r="H528" t="s">
        <v>74</v>
      </c>
      <c r="I528">
        <v>77.322119799999996</v>
      </c>
      <c r="J528">
        <v>28.676643899999998</v>
      </c>
      <c r="K528" t="s">
        <v>514</v>
      </c>
      <c r="L528" t="s">
        <v>26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4">
        <v>41645</v>
      </c>
      <c r="V528" s="4" t="str">
        <f>TEXT(Sheet1[[#This Row],[Datekey_Opening]],"yyyy")</f>
        <v>2014</v>
      </c>
      <c r="W528" s="5">
        <f>MONTH(Sheet1[[#This Row],[Datekey_Opening]])</f>
        <v>1</v>
      </c>
      <c r="X528" s="4" t="str">
        <f>TEXT(Sheet1[[#This Row],[Datekey_Opening]],"mmmm")</f>
        <v>January</v>
      </c>
      <c r="Y528" s="4" t="str">
        <f>"Q"&amp;CEILING(MONTH(Sheet1[[#This Row],[Datekey_Opening]])/3,1)</f>
        <v>Q1</v>
      </c>
      <c r="Z528" s="4" t="str">
        <f>TEXT(Sheet1[[#This Row],[Datekey_Opening]],"yyyy-mmmm")</f>
        <v>2014-January</v>
      </c>
      <c r="AA528" s="5">
        <f>WEEKDAY(Sheet1[[#This Row],[Datekey_Opening]])</f>
        <v>2</v>
      </c>
      <c r="AB528" s="4" t="str">
        <f>TEXT(Sheet1[[#This Row],[Datekey_Opening]],"dddd")</f>
        <v>Monday</v>
      </c>
      <c r="AC528" s="5">
        <f t="shared" si="16"/>
        <v>10</v>
      </c>
      <c r="AD528" s="4" t="str">
        <f t="shared" si="17"/>
        <v>Q4</v>
      </c>
      <c r="AE528" s="4"/>
      <c r="AF528" s="4"/>
      <c r="AG528" s="4"/>
      <c r="AH528" s="4"/>
    </row>
    <row r="529" spans="1:34" x14ac:dyDescent="0.3">
      <c r="A529">
        <v>18421474</v>
      </c>
      <c r="B529" t="s">
        <v>1314</v>
      </c>
      <c r="C529">
        <v>1</v>
      </c>
      <c r="D529" t="str">
        <f>VLOOKUP(Sheet1[[#This Row],[CountryCode]],Sheet2__2[#All],2,0)</f>
        <v>India</v>
      </c>
      <c r="E529" t="s">
        <v>21</v>
      </c>
      <c r="F529" t="s">
        <v>1315</v>
      </c>
      <c r="G529" t="s">
        <v>161</v>
      </c>
      <c r="H529" t="s">
        <v>162</v>
      </c>
      <c r="I529">
        <v>77.282146699999998</v>
      </c>
      <c r="J529">
        <v>28.655136899999999</v>
      </c>
      <c r="K529" t="s">
        <v>1316</v>
      </c>
      <c r="L529" t="s">
        <v>26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4">
        <v>43102</v>
      </c>
      <c r="V529" s="4" t="str">
        <f>TEXT(Sheet1[[#This Row],[Datekey_Opening]],"yyyy")</f>
        <v>2018</v>
      </c>
      <c r="W529" s="5">
        <f>MONTH(Sheet1[[#This Row],[Datekey_Opening]])</f>
        <v>1</v>
      </c>
      <c r="X529" s="4" t="str">
        <f>TEXT(Sheet1[[#This Row],[Datekey_Opening]],"mmmm")</f>
        <v>January</v>
      </c>
      <c r="Y529" s="4" t="str">
        <f>"Q"&amp;CEILING(MONTH(Sheet1[[#This Row],[Datekey_Opening]])/3,1)</f>
        <v>Q1</v>
      </c>
      <c r="Z529" s="4" t="str">
        <f>TEXT(Sheet1[[#This Row],[Datekey_Opening]],"yyyy-mmmm")</f>
        <v>2018-January</v>
      </c>
      <c r="AA529" s="5">
        <f>WEEKDAY(Sheet1[[#This Row],[Datekey_Opening]])</f>
        <v>3</v>
      </c>
      <c r="AB529" s="4" t="str">
        <f>TEXT(Sheet1[[#This Row],[Datekey_Opening]],"dddd")</f>
        <v>Tuesday</v>
      </c>
      <c r="AC529" s="5">
        <f t="shared" si="16"/>
        <v>10</v>
      </c>
      <c r="AD529" s="4" t="str">
        <f t="shared" si="17"/>
        <v>Q4</v>
      </c>
      <c r="AE529" s="4"/>
      <c r="AF529" s="4"/>
      <c r="AG529" s="4"/>
      <c r="AH529" s="4"/>
    </row>
    <row r="530" spans="1:34" x14ac:dyDescent="0.3">
      <c r="A530">
        <v>301786</v>
      </c>
      <c r="B530" t="s">
        <v>1317</v>
      </c>
      <c r="C530">
        <v>1</v>
      </c>
      <c r="D530" t="str">
        <f>VLOOKUP(Sheet1[[#This Row],[CountryCode]],Sheet2__2[#All],2,0)</f>
        <v>India</v>
      </c>
      <c r="E530" t="s">
        <v>21</v>
      </c>
      <c r="F530" t="s">
        <v>1318</v>
      </c>
      <c r="G530" t="s">
        <v>57</v>
      </c>
      <c r="H530" t="s">
        <v>58</v>
      </c>
      <c r="I530">
        <v>77.100859999999997</v>
      </c>
      <c r="J530">
        <v>28.597615000000001</v>
      </c>
      <c r="K530" t="s">
        <v>514</v>
      </c>
      <c r="L530" t="s">
        <v>26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4">
        <v>42756</v>
      </c>
      <c r="V530" s="4" t="str">
        <f>TEXT(Sheet1[[#This Row],[Datekey_Opening]],"yyyy")</f>
        <v>2017</v>
      </c>
      <c r="W530" s="5">
        <f>MONTH(Sheet1[[#This Row],[Datekey_Opening]])</f>
        <v>1</v>
      </c>
      <c r="X530" s="4" t="str">
        <f>TEXT(Sheet1[[#This Row],[Datekey_Opening]],"mmmm")</f>
        <v>January</v>
      </c>
      <c r="Y530" s="4" t="str">
        <f>"Q"&amp;CEILING(MONTH(Sheet1[[#This Row],[Datekey_Opening]])/3,1)</f>
        <v>Q1</v>
      </c>
      <c r="Z530" s="4" t="str">
        <f>TEXT(Sheet1[[#This Row],[Datekey_Opening]],"yyyy-mmmm")</f>
        <v>2017-January</v>
      </c>
      <c r="AA530" s="5">
        <f>WEEKDAY(Sheet1[[#This Row],[Datekey_Opening]])</f>
        <v>7</v>
      </c>
      <c r="AB530" s="4" t="str">
        <f>TEXT(Sheet1[[#This Row],[Datekey_Opening]],"dddd")</f>
        <v>Saturday</v>
      </c>
      <c r="AC530" s="5">
        <f t="shared" si="16"/>
        <v>10</v>
      </c>
      <c r="AD530" s="4" t="str">
        <f t="shared" si="17"/>
        <v>Q4</v>
      </c>
      <c r="AE530" s="4"/>
      <c r="AF530" s="4"/>
      <c r="AG530" s="4"/>
      <c r="AH530" s="4"/>
    </row>
    <row r="531" spans="1:34" x14ac:dyDescent="0.3">
      <c r="A531">
        <v>18429149</v>
      </c>
      <c r="B531" t="s">
        <v>1319</v>
      </c>
      <c r="C531">
        <v>1</v>
      </c>
      <c r="D531" t="str">
        <f>VLOOKUP(Sheet1[[#This Row],[CountryCode]],Sheet2__2[#All],2,0)</f>
        <v>India</v>
      </c>
      <c r="E531" t="s">
        <v>21</v>
      </c>
      <c r="F531" t="s">
        <v>1320</v>
      </c>
      <c r="G531" t="s">
        <v>207</v>
      </c>
      <c r="H531" t="s">
        <v>206</v>
      </c>
      <c r="I531">
        <v>77.105592099999996</v>
      </c>
      <c r="J531">
        <v>28.639391400000001</v>
      </c>
      <c r="K531" t="s">
        <v>561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4">
        <v>43125</v>
      </c>
      <c r="V531" s="4" t="str">
        <f>TEXT(Sheet1[[#This Row],[Datekey_Opening]],"yyyy")</f>
        <v>2018</v>
      </c>
      <c r="W531" s="5">
        <f>MONTH(Sheet1[[#This Row],[Datekey_Opening]])</f>
        <v>1</v>
      </c>
      <c r="X531" s="4" t="str">
        <f>TEXT(Sheet1[[#This Row],[Datekey_Opening]],"mmmm")</f>
        <v>January</v>
      </c>
      <c r="Y531" s="4" t="str">
        <f>"Q"&amp;CEILING(MONTH(Sheet1[[#This Row],[Datekey_Opening]])/3,1)</f>
        <v>Q1</v>
      </c>
      <c r="Z531" s="4" t="str">
        <f>TEXT(Sheet1[[#This Row],[Datekey_Opening]],"yyyy-mmmm")</f>
        <v>2018-January</v>
      </c>
      <c r="AA531" s="5">
        <f>WEEKDAY(Sheet1[[#This Row],[Datekey_Opening]])</f>
        <v>5</v>
      </c>
      <c r="AB531" s="4" t="str">
        <f>TEXT(Sheet1[[#This Row],[Datekey_Opening]],"dddd")</f>
        <v>Thursday</v>
      </c>
      <c r="AC531" s="5">
        <f t="shared" si="16"/>
        <v>10</v>
      </c>
      <c r="AD531" s="4" t="str">
        <f t="shared" si="17"/>
        <v>Q4</v>
      </c>
      <c r="AE531" s="4"/>
      <c r="AF531" s="4"/>
      <c r="AG531" s="4"/>
      <c r="AH531" s="4"/>
    </row>
    <row r="532" spans="1:34" x14ac:dyDescent="0.3">
      <c r="A532">
        <v>18420428</v>
      </c>
      <c r="B532" t="s">
        <v>1321</v>
      </c>
      <c r="C532">
        <v>1</v>
      </c>
      <c r="D532" t="str">
        <f>VLOOKUP(Sheet1[[#This Row],[CountryCode]],Sheet2__2[#All],2,0)</f>
        <v>India</v>
      </c>
      <c r="E532" t="s">
        <v>21</v>
      </c>
      <c r="F532" t="s">
        <v>1322</v>
      </c>
      <c r="G532" t="s">
        <v>212</v>
      </c>
      <c r="H532" t="s">
        <v>213</v>
      </c>
      <c r="I532">
        <v>77.318226769999995</v>
      </c>
      <c r="J532">
        <v>28.667041000000001</v>
      </c>
      <c r="K532" t="s">
        <v>514</v>
      </c>
      <c r="L532" t="s">
        <v>26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4">
        <v>40922</v>
      </c>
      <c r="V532" s="4" t="str">
        <f>TEXT(Sheet1[[#This Row],[Datekey_Opening]],"yyyy")</f>
        <v>2012</v>
      </c>
      <c r="W532" s="5">
        <f>MONTH(Sheet1[[#This Row],[Datekey_Opening]])</f>
        <v>1</v>
      </c>
      <c r="X532" s="4" t="str">
        <f>TEXT(Sheet1[[#This Row],[Datekey_Opening]],"mmmm")</f>
        <v>January</v>
      </c>
      <c r="Y532" s="4" t="str">
        <f>"Q"&amp;CEILING(MONTH(Sheet1[[#This Row],[Datekey_Opening]])/3,1)</f>
        <v>Q1</v>
      </c>
      <c r="Z532" s="4" t="str">
        <f>TEXT(Sheet1[[#This Row],[Datekey_Opening]],"yyyy-mmmm")</f>
        <v>2012-January</v>
      </c>
      <c r="AA532" s="5">
        <f>WEEKDAY(Sheet1[[#This Row],[Datekey_Opening]])</f>
        <v>7</v>
      </c>
      <c r="AB532" s="4" t="str">
        <f>TEXT(Sheet1[[#This Row],[Datekey_Opening]],"dddd")</f>
        <v>Saturday</v>
      </c>
      <c r="AC532" s="5">
        <f t="shared" si="16"/>
        <v>10</v>
      </c>
      <c r="AD532" s="4" t="str">
        <f t="shared" si="17"/>
        <v>Q4</v>
      </c>
      <c r="AE532" s="4"/>
      <c r="AF532" s="4"/>
      <c r="AG532" s="4"/>
      <c r="AH532" s="4"/>
    </row>
    <row r="533" spans="1:34" x14ac:dyDescent="0.3">
      <c r="A533">
        <v>18354330</v>
      </c>
      <c r="B533" t="s">
        <v>1323</v>
      </c>
      <c r="C533">
        <v>1</v>
      </c>
      <c r="D533" t="str">
        <f>VLOOKUP(Sheet1[[#This Row],[CountryCode]],Sheet2__2[#All],2,0)</f>
        <v>India</v>
      </c>
      <c r="E533" t="s">
        <v>21</v>
      </c>
      <c r="F533" t="s">
        <v>1324</v>
      </c>
      <c r="G533" t="s">
        <v>724</v>
      </c>
      <c r="H533" t="s">
        <v>725</v>
      </c>
      <c r="I533">
        <v>77.202433220000003</v>
      </c>
      <c r="J533">
        <v>28.558979399999998</v>
      </c>
      <c r="K533" t="s">
        <v>514</v>
      </c>
      <c r="L533" t="s">
        <v>26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4">
        <v>43073</v>
      </c>
      <c r="V533" s="4" t="str">
        <f>TEXT(Sheet1[[#This Row],[Datekey_Opening]],"yyyy")</f>
        <v>2017</v>
      </c>
      <c r="W533" s="5">
        <f>MONTH(Sheet1[[#This Row],[Datekey_Opening]])</f>
        <v>12</v>
      </c>
      <c r="X533" s="4" t="str">
        <f>TEXT(Sheet1[[#This Row],[Datekey_Opening]],"mmmm")</f>
        <v>December</v>
      </c>
      <c r="Y533" s="4" t="str">
        <f>"Q"&amp;CEILING(MONTH(Sheet1[[#This Row],[Datekey_Opening]])/3,1)</f>
        <v>Q4</v>
      </c>
      <c r="Z533" s="4" t="str">
        <f>TEXT(Sheet1[[#This Row],[Datekey_Opening]],"yyyy-mmmm")</f>
        <v>2017-December</v>
      </c>
      <c r="AA533" s="5">
        <f>WEEKDAY(Sheet1[[#This Row],[Datekey_Opening]])</f>
        <v>2</v>
      </c>
      <c r="AB533" s="4" t="str">
        <f>TEXT(Sheet1[[#This Row],[Datekey_Opening]],"dddd")</f>
        <v>Monday</v>
      </c>
      <c r="AC533" s="5">
        <f t="shared" si="16"/>
        <v>9</v>
      </c>
      <c r="AD533" s="4" t="str">
        <f t="shared" si="17"/>
        <v>Q3</v>
      </c>
      <c r="AE533" s="4"/>
      <c r="AF533" s="4"/>
      <c r="AG533" s="4"/>
      <c r="AH533" s="4"/>
    </row>
    <row r="534" spans="1:34" x14ac:dyDescent="0.3">
      <c r="A534">
        <v>18472689</v>
      </c>
      <c r="B534" t="s">
        <v>1325</v>
      </c>
      <c r="C534">
        <v>1</v>
      </c>
      <c r="D534" t="str">
        <f>VLOOKUP(Sheet1[[#This Row],[CountryCode]],Sheet2__2[#All],2,0)</f>
        <v>India</v>
      </c>
      <c r="E534" t="s">
        <v>21</v>
      </c>
      <c r="F534" t="s">
        <v>1326</v>
      </c>
      <c r="G534" t="s">
        <v>362</v>
      </c>
      <c r="H534" t="s">
        <v>363</v>
      </c>
      <c r="I534">
        <v>77.191888199999994</v>
      </c>
      <c r="J534">
        <v>28.528098700000001</v>
      </c>
      <c r="K534" t="s">
        <v>514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4">
        <v>43074</v>
      </c>
      <c r="V534" s="4" t="str">
        <f>TEXT(Sheet1[[#This Row],[Datekey_Opening]],"yyyy")</f>
        <v>2017</v>
      </c>
      <c r="W534" s="5">
        <f>MONTH(Sheet1[[#This Row],[Datekey_Opening]])</f>
        <v>12</v>
      </c>
      <c r="X534" s="4" t="str">
        <f>TEXT(Sheet1[[#This Row],[Datekey_Opening]],"mmmm")</f>
        <v>December</v>
      </c>
      <c r="Y534" s="4" t="str">
        <f>"Q"&amp;CEILING(MONTH(Sheet1[[#This Row],[Datekey_Opening]])/3,1)</f>
        <v>Q4</v>
      </c>
      <c r="Z534" s="4" t="str">
        <f>TEXT(Sheet1[[#This Row],[Datekey_Opening]],"yyyy-mmmm")</f>
        <v>2017-December</v>
      </c>
      <c r="AA534" s="5">
        <f>WEEKDAY(Sheet1[[#This Row],[Datekey_Opening]])</f>
        <v>3</v>
      </c>
      <c r="AB534" s="4" t="str">
        <f>TEXT(Sheet1[[#This Row],[Datekey_Opening]],"dddd")</f>
        <v>Tuesday</v>
      </c>
      <c r="AC534" s="5">
        <f t="shared" si="16"/>
        <v>9</v>
      </c>
      <c r="AD534" s="4" t="str">
        <f t="shared" si="17"/>
        <v>Q3</v>
      </c>
      <c r="AE534" s="4"/>
      <c r="AF534" s="4"/>
      <c r="AG534" s="4"/>
      <c r="AH534" s="4"/>
    </row>
    <row r="535" spans="1:34" x14ac:dyDescent="0.3">
      <c r="A535">
        <v>18451144</v>
      </c>
      <c r="B535" t="s">
        <v>1327</v>
      </c>
      <c r="C535">
        <v>1</v>
      </c>
      <c r="D535" t="str">
        <f>VLOOKUP(Sheet1[[#This Row],[CountryCode]],Sheet2__2[#All],2,0)</f>
        <v>India</v>
      </c>
      <c r="E535" t="s">
        <v>21</v>
      </c>
      <c r="F535" t="s">
        <v>1328</v>
      </c>
      <c r="G535" t="s">
        <v>125</v>
      </c>
      <c r="H535" t="s">
        <v>126</v>
      </c>
      <c r="I535">
        <v>77.142458899999994</v>
      </c>
      <c r="J535">
        <v>28.658598699999999</v>
      </c>
      <c r="K535" t="s">
        <v>514</v>
      </c>
      <c r="L535" t="s">
        <v>26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4">
        <v>42359</v>
      </c>
      <c r="V535" s="4" t="str">
        <f>TEXT(Sheet1[[#This Row],[Datekey_Opening]],"yyyy")</f>
        <v>2015</v>
      </c>
      <c r="W535" s="5">
        <f>MONTH(Sheet1[[#This Row],[Datekey_Opening]])</f>
        <v>12</v>
      </c>
      <c r="X535" s="4" t="str">
        <f>TEXT(Sheet1[[#This Row],[Datekey_Opening]],"mmmm")</f>
        <v>December</v>
      </c>
      <c r="Y535" s="4" t="str">
        <f>"Q"&amp;CEILING(MONTH(Sheet1[[#This Row],[Datekey_Opening]])/3,1)</f>
        <v>Q4</v>
      </c>
      <c r="Z535" s="4" t="str">
        <f>TEXT(Sheet1[[#This Row],[Datekey_Opening]],"yyyy-mmmm")</f>
        <v>2015-December</v>
      </c>
      <c r="AA535" s="5">
        <f>WEEKDAY(Sheet1[[#This Row],[Datekey_Opening]])</f>
        <v>2</v>
      </c>
      <c r="AB535" s="4" t="str">
        <f>TEXT(Sheet1[[#This Row],[Datekey_Opening]],"dddd")</f>
        <v>Monday</v>
      </c>
      <c r="AC535" s="5">
        <f t="shared" si="16"/>
        <v>9</v>
      </c>
      <c r="AD535" s="4" t="str">
        <f t="shared" si="17"/>
        <v>Q3</v>
      </c>
      <c r="AE535" s="4"/>
      <c r="AF535" s="4"/>
      <c r="AG535" s="4"/>
      <c r="AH535" s="4"/>
    </row>
    <row r="536" spans="1:34" x14ac:dyDescent="0.3">
      <c r="A536">
        <v>18431998</v>
      </c>
      <c r="B536" t="s">
        <v>1329</v>
      </c>
      <c r="C536">
        <v>1</v>
      </c>
      <c r="D536" t="str">
        <f>VLOOKUP(Sheet1[[#This Row],[CountryCode]],Sheet2__2[#All],2,0)</f>
        <v>India</v>
      </c>
      <c r="E536" t="s">
        <v>21</v>
      </c>
      <c r="F536" t="s">
        <v>1330</v>
      </c>
      <c r="G536" t="s">
        <v>49</v>
      </c>
      <c r="H536" t="s">
        <v>50</v>
      </c>
      <c r="I536">
        <v>76.9856999</v>
      </c>
      <c r="J536">
        <v>28.613040900000001</v>
      </c>
      <c r="K536" t="s">
        <v>1252</v>
      </c>
      <c r="L536" t="s">
        <v>26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4">
        <v>43437</v>
      </c>
      <c r="V536" s="4" t="str">
        <f>TEXT(Sheet1[[#This Row],[Datekey_Opening]],"yyyy")</f>
        <v>2018</v>
      </c>
      <c r="W536" s="5">
        <f>MONTH(Sheet1[[#This Row],[Datekey_Opening]])</f>
        <v>12</v>
      </c>
      <c r="X536" s="4" t="str">
        <f>TEXT(Sheet1[[#This Row],[Datekey_Opening]],"mmmm")</f>
        <v>December</v>
      </c>
      <c r="Y536" s="4" t="str">
        <f>"Q"&amp;CEILING(MONTH(Sheet1[[#This Row],[Datekey_Opening]])/3,1)</f>
        <v>Q4</v>
      </c>
      <c r="Z536" s="4" t="str">
        <f>TEXT(Sheet1[[#This Row],[Datekey_Opening]],"yyyy-mmmm")</f>
        <v>2018-December</v>
      </c>
      <c r="AA536" s="5">
        <f>WEEKDAY(Sheet1[[#This Row],[Datekey_Opening]])</f>
        <v>2</v>
      </c>
      <c r="AB536" s="4" t="str">
        <f>TEXT(Sheet1[[#This Row],[Datekey_Opening]],"dddd")</f>
        <v>Monday</v>
      </c>
      <c r="AC536" s="5">
        <f t="shared" si="16"/>
        <v>9</v>
      </c>
      <c r="AD536" s="4" t="str">
        <f t="shared" si="17"/>
        <v>Q3</v>
      </c>
      <c r="AE536" s="4"/>
      <c r="AF536" s="4"/>
      <c r="AG536" s="4"/>
      <c r="AH536" s="4"/>
    </row>
    <row r="537" spans="1:34" x14ac:dyDescent="0.3">
      <c r="A537">
        <v>18430576</v>
      </c>
      <c r="B537" t="s">
        <v>1331</v>
      </c>
      <c r="C537">
        <v>1</v>
      </c>
      <c r="D537" t="str">
        <f>VLOOKUP(Sheet1[[#This Row],[CountryCode]],Sheet2__2[#All],2,0)</f>
        <v>India</v>
      </c>
      <c r="E537" t="s">
        <v>21</v>
      </c>
      <c r="F537" t="s">
        <v>1332</v>
      </c>
      <c r="G537" t="s">
        <v>49</v>
      </c>
      <c r="H537" t="s">
        <v>50</v>
      </c>
      <c r="I537">
        <v>76.993457000000006</v>
      </c>
      <c r="J537">
        <v>28.590548399999999</v>
      </c>
      <c r="K537" t="s">
        <v>524</v>
      </c>
      <c r="L537" t="s">
        <v>26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4">
        <v>43097</v>
      </c>
      <c r="V537" s="4" t="str">
        <f>TEXT(Sheet1[[#This Row],[Datekey_Opening]],"yyyy")</f>
        <v>2017</v>
      </c>
      <c r="W537" s="5">
        <f>MONTH(Sheet1[[#This Row],[Datekey_Opening]])</f>
        <v>12</v>
      </c>
      <c r="X537" s="4" t="str">
        <f>TEXT(Sheet1[[#This Row],[Datekey_Opening]],"mmmm")</f>
        <v>December</v>
      </c>
      <c r="Y537" s="4" t="str">
        <f>"Q"&amp;CEILING(MONTH(Sheet1[[#This Row],[Datekey_Opening]])/3,1)</f>
        <v>Q4</v>
      </c>
      <c r="Z537" s="4" t="str">
        <f>TEXT(Sheet1[[#This Row],[Datekey_Opening]],"yyyy-mmmm")</f>
        <v>2017-December</v>
      </c>
      <c r="AA537" s="5">
        <f>WEEKDAY(Sheet1[[#This Row],[Datekey_Opening]])</f>
        <v>5</v>
      </c>
      <c r="AB537" s="4" t="str">
        <f>TEXT(Sheet1[[#This Row],[Datekey_Opening]],"dddd")</f>
        <v>Thursday</v>
      </c>
      <c r="AC537" s="5">
        <f t="shared" si="16"/>
        <v>9</v>
      </c>
      <c r="AD537" s="4" t="str">
        <f t="shared" si="17"/>
        <v>Q3</v>
      </c>
      <c r="AE537" s="4"/>
      <c r="AF537" s="4"/>
      <c r="AG537" s="4"/>
      <c r="AH537" s="4"/>
    </row>
    <row r="538" spans="1:34" x14ac:dyDescent="0.3">
      <c r="A538">
        <v>18462571</v>
      </c>
      <c r="B538" t="s">
        <v>1333</v>
      </c>
      <c r="C538">
        <v>1</v>
      </c>
      <c r="D538" t="str">
        <f>VLOOKUP(Sheet1[[#This Row],[CountryCode]],Sheet2__2[#All],2,0)</f>
        <v>India</v>
      </c>
      <c r="E538" t="s">
        <v>21</v>
      </c>
      <c r="F538" t="s">
        <v>1334</v>
      </c>
      <c r="G538" t="s">
        <v>96</v>
      </c>
      <c r="H538" t="s">
        <v>97</v>
      </c>
      <c r="I538">
        <v>77.1357857</v>
      </c>
      <c r="J538">
        <v>28.622309600000001</v>
      </c>
      <c r="K538" t="s">
        <v>672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4">
        <v>42362</v>
      </c>
      <c r="V538" s="4" t="str">
        <f>TEXT(Sheet1[[#This Row],[Datekey_Opening]],"yyyy")</f>
        <v>2015</v>
      </c>
      <c r="W538" s="5">
        <f>MONTH(Sheet1[[#This Row],[Datekey_Opening]])</f>
        <v>12</v>
      </c>
      <c r="X538" s="4" t="str">
        <f>TEXT(Sheet1[[#This Row],[Datekey_Opening]],"mmmm")</f>
        <v>December</v>
      </c>
      <c r="Y538" s="4" t="str">
        <f>"Q"&amp;CEILING(MONTH(Sheet1[[#This Row],[Datekey_Opening]])/3,1)</f>
        <v>Q4</v>
      </c>
      <c r="Z538" s="4" t="str">
        <f>TEXT(Sheet1[[#This Row],[Datekey_Opening]],"yyyy-mmmm")</f>
        <v>2015-December</v>
      </c>
      <c r="AA538" s="5">
        <f>WEEKDAY(Sheet1[[#This Row],[Datekey_Opening]])</f>
        <v>5</v>
      </c>
      <c r="AB538" s="4" t="str">
        <f>TEXT(Sheet1[[#This Row],[Datekey_Opening]],"dddd")</f>
        <v>Thursday</v>
      </c>
      <c r="AC538" s="5">
        <f t="shared" si="16"/>
        <v>9</v>
      </c>
      <c r="AD538" s="4" t="str">
        <f t="shared" si="17"/>
        <v>Q3</v>
      </c>
      <c r="AE538" s="4"/>
      <c r="AF538" s="4"/>
      <c r="AG538" s="4"/>
      <c r="AH538" s="4"/>
    </row>
    <row r="539" spans="1:34" x14ac:dyDescent="0.3">
      <c r="A539">
        <v>306657</v>
      </c>
      <c r="B539" t="s">
        <v>1335</v>
      </c>
      <c r="C539">
        <v>1</v>
      </c>
      <c r="D539" t="str">
        <f>VLOOKUP(Sheet1[[#This Row],[CountryCode]],Sheet2__2[#All],2,0)</f>
        <v>India</v>
      </c>
      <c r="E539" t="s">
        <v>21</v>
      </c>
      <c r="F539" t="s">
        <v>1336</v>
      </c>
      <c r="G539" t="s">
        <v>57</v>
      </c>
      <c r="H539" t="s">
        <v>58</v>
      </c>
      <c r="I539">
        <v>77.068668000000002</v>
      </c>
      <c r="J539">
        <v>28.604047699999999</v>
      </c>
      <c r="K539" t="s">
        <v>490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4">
        <v>40893</v>
      </c>
      <c r="V539" s="4" t="str">
        <f>TEXT(Sheet1[[#This Row],[Datekey_Opening]],"yyyy")</f>
        <v>2011</v>
      </c>
      <c r="W539" s="5">
        <f>MONTH(Sheet1[[#This Row],[Datekey_Opening]])</f>
        <v>12</v>
      </c>
      <c r="X539" s="4" t="str">
        <f>TEXT(Sheet1[[#This Row],[Datekey_Opening]],"mmmm")</f>
        <v>December</v>
      </c>
      <c r="Y539" s="4" t="str">
        <f>"Q"&amp;CEILING(MONTH(Sheet1[[#This Row],[Datekey_Opening]])/3,1)</f>
        <v>Q4</v>
      </c>
      <c r="Z539" s="4" t="str">
        <f>TEXT(Sheet1[[#This Row],[Datekey_Opening]],"yyyy-mmmm")</f>
        <v>2011-December</v>
      </c>
      <c r="AA539" s="5">
        <f>WEEKDAY(Sheet1[[#This Row],[Datekey_Opening]])</f>
        <v>6</v>
      </c>
      <c r="AB539" s="4" t="str">
        <f>TEXT(Sheet1[[#This Row],[Datekey_Opening]],"dddd")</f>
        <v>Friday</v>
      </c>
      <c r="AC539" s="5">
        <f t="shared" si="16"/>
        <v>9</v>
      </c>
      <c r="AD539" s="4" t="str">
        <f t="shared" si="17"/>
        <v>Q3</v>
      </c>
      <c r="AE539" s="4"/>
      <c r="AF539" s="4"/>
      <c r="AG539" s="4"/>
      <c r="AH539" s="4"/>
    </row>
    <row r="540" spans="1:34" x14ac:dyDescent="0.3">
      <c r="A540">
        <v>18486866</v>
      </c>
      <c r="B540" t="s">
        <v>1337</v>
      </c>
      <c r="C540">
        <v>1</v>
      </c>
      <c r="D540" t="str">
        <f>VLOOKUP(Sheet1[[#This Row],[CountryCode]],Sheet2__2[#All],2,0)</f>
        <v>India</v>
      </c>
      <c r="E540" t="s">
        <v>21</v>
      </c>
      <c r="F540" t="s">
        <v>1338</v>
      </c>
      <c r="G540" t="s">
        <v>61</v>
      </c>
      <c r="H540" t="s">
        <v>62</v>
      </c>
      <c r="I540">
        <v>77.176240300000003</v>
      </c>
      <c r="J540">
        <v>28.565983299999999</v>
      </c>
      <c r="K540" t="s">
        <v>1339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4">
        <v>42364</v>
      </c>
      <c r="V540" s="4" t="str">
        <f>TEXT(Sheet1[[#This Row],[Datekey_Opening]],"yyyy")</f>
        <v>2015</v>
      </c>
      <c r="W540" s="5">
        <f>MONTH(Sheet1[[#This Row],[Datekey_Opening]])</f>
        <v>12</v>
      </c>
      <c r="X540" s="4" t="str">
        <f>TEXT(Sheet1[[#This Row],[Datekey_Opening]],"mmmm")</f>
        <v>December</v>
      </c>
      <c r="Y540" s="4" t="str">
        <f>"Q"&amp;CEILING(MONTH(Sheet1[[#This Row],[Datekey_Opening]])/3,1)</f>
        <v>Q4</v>
      </c>
      <c r="Z540" s="4" t="str">
        <f>TEXT(Sheet1[[#This Row],[Datekey_Opening]],"yyyy-mmmm")</f>
        <v>2015-December</v>
      </c>
      <c r="AA540" s="5">
        <f>WEEKDAY(Sheet1[[#This Row],[Datekey_Opening]])</f>
        <v>7</v>
      </c>
      <c r="AB540" s="4" t="str">
        <f>TEXT(Sheet1[[#This Row],[Datekey_Opening]],"dddd")</f>
        <v>Saturday</v>
      </c>
      <c r="AC540" s="5">
        <f t="shared" si="16"/>
        <v>9</v>
      </c>
      <c r="AD540" s="4" t="str">
        <f t="shared" si="17"/>
        <v>Q3</v>
      </c>
      <c r="AE540" s="4"/>
      <c r="AF540" s="4"/>
      <c r="AG540" s="4"/>
      <c r="AH540" s="4"/>
    </row>
    <row r="541" spans="1:34" x14ac:dyDescent="0.3">
      <c r="A541">
        <v>18447302</v>
      </c>
      <c r="B541" t="s">
        <v>1340</v>
      </c>
      <c r="C541">
        <v>1</v>
      </c>
      <c r="D541" t="str">
        <f>VLOOKUP(Sheet1[[#This Row],[CountryCode]],Sheet2__2[#All],2,0)</f>
        <v>India</v>
      </c>
      <c r="E541" t="s">
        <v>21</v>
      </c>
      <c r="F541" t="s">
        <v>1341</v>
      </c>
      <c r="G541" t="s">
        <v>77</v>
      </c>
      <c r="H541" t="s">
        <v>78</v>
      </c>
      <c r="I541">
        <v>77.2569041</v>
      </c>
      <c r="J541">
        <v>28.574476799999999</v>
      </c>
      <c r="K541" t="s">
        <v>679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4">
        <v>43064</v>
      </c>
      <c r="V541" s="4" t="str">
        <f>TEXT(Sheet1[[#This Row],[Datekey_Opening]],"yyyy")</f>
        <v>2017</v>
      </c>
      <c r="W541" s="5">
        <f>MONTH(Sheet1[[#This Row],[Datekey_Opening]])</f>
        <v>11</v>
      </c>
      <c r="X541" s="4" t="str">
        <f>TEXT(Sheet1[[#This Row],[Datekey_Opening]],"mmmm")</f>
        <v>November</v>
      </c>
      <c r="Y541" s="4" t="str">
        <f>"Q"&amp;CEILING(MONTH(Sheet1[[#This Row],[Datekey_Opening]])/3,1)</f>
        <v>Q4</v>
      </c>
      <c r="Z541" s="4" t="str">
        <f>TEXT(Sheet1[[#This Row],[Datekey_Opening]],"yyyy-mmmm")</f>
        <v>2017-November</v>
      </c>
      <c r="AA541" s="5">
        <f>WEEKDAY(Sheet1[[#This Row],[Datekey_Opening]])</f>
        <v>7</v>
      </c>
      <c r="AB541" s="4" t="str">
        <f>TEXT(Sheet1[[#This Row],[Datekey_Opening]],"dddd")</f>
        <v>Saturday</v>
      </c>
      <c r="AC541" s="5">
        <f t="shared" si="16"/>
        <v>8</v>
      </c>
      <c r="AD541" s="4" t="str">
        <f t="shared" si="17"/>
        <v>Q3</v>
      </c>
      <c r="AE541" s="4"/>
      <c r="AF541" s="4"/>
      <c r="AG541" s="4"/>
      <c r="AH541" s="4"/>
    </row>
    <row r="542" spans="1:34" x14ac:dyDescent="0.3">
      <c r="A542">
        <v>18486879</v>
      </c>
      <c r="B542" t="s">
        <v>1342</v>
      </c>
      <c r="C542">
        <v>1</v>
      </c>
      <c r="D542" t="str">
        <f>VLOOKUP(Sheet1[[#This Row],[CountryCode]],Sheet2__2[#All],2,0)</f>
        <v>India</v>
      </c>
      <c r="E542" t="s">
        <v>21</v>
      </c>
      <c r="F542" t="s">
        <v>1343</v>
      </c>
      <c r="G542" t="s">
        <v>175</v>
      </c>
      <c r="H542" t="s">
        <v>176</v>
      </c>
      <c r="I542">
        <v>77.160367199999996</v>
      </c>
      <c r="J542">
        <v>28.497583500000001</v>
      </c>
      <c r="K542" t="s">
        <v>1344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4">
        <v>42699</v>
      </c>
      <c r="V542" s="4" t="str">
        <f>TEXT(Sheet1[[#This Row],[Datekey_Opening]],"yyyy")</f>
        <v>2016</v>
      </c>
      <c r="W542" s="5">
        <f>MONTH(Sheet1[[#This Row],[Datekey_Opening]])</f>
        <v>11</v>
      </c>
      <c r="X542" s="4" t="str">
        <f>TEXT(Sheet1[[#This Row],[Datekey_Opening]],"mmmm")</f>
        <v>November</v>
      </c>
      <c r="Y542" s="4" t="str">
        <f>"Q"&amp;CEILING(MONTH(Sheet1[[#This Row],[Datekey_Opening]])/3,1)</f>
        <v>Q4</v>
      </c>
      <c r="Z542" s="4" t="str">
        <f>TEXT(Sheet1[[#This Row],[Datekey_Opening]],"yyyy-mmmm")</f>
        <v>2016-November</v>
      </c>
      <c r="AA542" s="5">
        <f>WEEKDAY(Sheet1[[#This Row],[Datekey_Opening]])</f>
        <v>6</v>
      </c>
      <c r="AB542" s="4" t="str">
        <f>TEXT(Sheet1[[#This Row],[Datekey_Opening]],"dddd")</f>
        <v>Friday</v>
      </c>
      <c r="AC542" s="5">
        <f t="shared" si="16"/>
        <v>8</v>
      </c>
      <c r="AD542" s="4" t="str">
        <f t="shared" si="17"/>
        <v>Q3</v>
      </c>
      <c r="AE542" s="4"/>
      <c r="AF542" s="4"/>
      <c r="AG542" s="4"/>
      <c r="AH542" s="4"/>
    </row>
    <row r="543" spans="1:34" x14ac:dyDescent="0.3">
      <c r="A543">
        <v>18313125</v>
      </c>
      <c r="B543" t="s">
        <v>1345</v>
      </c>
      <c r="C543">
        <v>1</v>
      </c>
      <c r="D543" t="str">
        <f>VLOOKUP(Sheet1[[#This Row],[CountryCode]],Sheet2__2[#All],2,0)</f>
        <v>India</v>
      </c>
      <c r="E543" t="s">
        <v>21</v>
      </c>
      <c r="F543" t="s">
        <v>1346</v>
      </c>
      <c r="G543" t="s">
        <v>49</v>
      </c>
      <c r="H543" t="s">
        <v>50</v>
      </c>
      <c r="I543">
        <v>76.962124399999993</v>
      </c>
      <c r="J543">
        <v>28.636080799999998</v>
      </c>
      <c r="K543" t="s">
        <v>1347</v>
      </c>
      <c r="L543" t="s">
        <v>26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4">
        <v>40494</v>
      </c>
      <c r="V543" s="4" t="str">
        <f>TEXT(Sheet1[[#This Row],[Datekey_Opening]],"yyyy")</f>
        <v>2010</v>
      </c>
      <c r="W543" s="5">
        <f>MONTH(Sheet1[[#This Row],[Datekey_Opening]])</f>
        <v>11</v>
      </c>
      <c r="X543" s="4" t="str">
        <f>TEXT(Sheet1[[#This Row],[Datekey_Opening]],"mmmm")</f>
        <v>November</v>
      </c>
      <c r="Y543" s="4" t="str">
        <f>"Q"&amp;CEILING(MONTH(Sheet1[[#This Row],[Datekey_Opening]])/3,1)</f>
        <v>Q4</v>
      </c>
      <c r="Z543" s="4" t="str">
        <f>TEXT(Sheet1[[#This Row],[Datekey_Opening]],"yyyy-mmmm")</f>
        <v>2010-November</v>
      </c>
      <c r="AA543" s="5">
        <f>WEEKDAY(Sheet1[[#This Row],[Datekey_Opening]])</f>
        <v>6</v>
      </c>
      <c r="AB543" s="4" t="str">
        <f>TEXT(Sheet1[[#This Row],[Datekey_Opening]],"dddd")</f>
        <v>Friday</v>
      </c>
      <c r="AC543" s="5">
        <f t="shared" si="16"/>
        <v>8</v>
      </c>
      <c r="AD543" s="4" t="str">
        <f t="shared" si="17"/>
        <v>Q3</v>
      </c>
      <c r="AE543" s="4"/>
      <c r="AF543" s="4"/>
      <c r="AG543" s="4"/>
      <c r="AH543" s="4"/>
    </row>
    <row r="544" spans="1:34" x14ac:dyDescent="0.3">
      <c r="A544">
        <v>312161</v>
      </c>
      <c r="B544" t="s">
        <v>1348</v>
      </c>
      <c r="C544">
        <v>1</v>
      </c>
      <c r="D544" t="str">
        <f>VLOOKUP(Sheet1[[#This Row],[CountryCode]],Sheet2__2[#All],2,0)</f>
        <v>India</v>
      </c>
      <c r="E544" t="s">
        <v>21</v>
      </c>
      <c r="F544" t="s">
        <v>1349</v>
      </c>
      <c r="G544" t="s">
        <v>57</v>
      </c>
      <c r="H544" t="s">
        <v>58</v>
      </c>
      <c r="I544">
        <v>77.091004100000006</v>
      </c>
      <c r="J544">
        <v>28.588500100000001</v>
      </c>
      <c r="K544" t="s">
        <v>1350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4">
        <v>42676</v>
      </c>
      <c r="V544" s="4" t="str">
        <f>TEXT(Sheet1[[#This Row],[Datekey_Opening]],"yyyy")</f>
        <v>2016</v>
      </c>
      <c r="W544" s="5">
        <f>MONTH(Sheet1[[#This Row],[Datekey_Opening]])</f>
        <v>11</v>
      </c>
      <c r="X544" s="4" t="str">
        <f>TEXT(Sheet1[[#This Row],[Datekey_Opening]],"mmmm")</f>
        <v>November</v>
      </c>
      <c r="Y544" s="4" t="str">
        <f>"Q"&amp;CEILING(MONTH(Sheet1[[#This Row],[Datekey_Opening]])/3,1)</f>
        <v>Q4</v>
      </c>
      <c r="Z544" s="4" t="str">
        <f>TEXT(Sheet1[[#This Row],[Datekey_Opening]],"yyyy-mmmm")</f>
        <v>2016-November</v>
      </c>
      <c r="AA544" s="5">
        <f>WEEKDAY(Sheet1[[#This Row],[Datekey_Opening]])</f>
        <v>4</v>
      </c>
      <c r="AB544" s="4" t="str">
        <f>TEXT(Sheet1[[#This Row],[Datekey_Opening]],"dddd")</f>
        <v>Wednesday</v>
      </c>
      <c r="AC544" s="5">
        <f t="shared" si="16"/>
        <v>8</v>
      </c>
      <c r="AD544" s="4" t="str">
        <f t="shared" si="17"/>
        <v>Q3</v>
      </c>
      <c r="AE544" s="4"/>
      <c r="AF544" s="4"/>
      <c r="AG544" s="4"/>
      <c r="AH544" s="4"/>
    </row>
    <row r="545" spans="1:34" x14ac:dyDescent="0.3">
      <c r="A545">
        <v>308832</v>
      </c>
      <c r="B545" t="s">
        <v>1351</v>
      </c>
      <c r="C545">
        <v>1</v>
      </c>
      <c r="D545" t="str">
        <f>VLOOKUP(Sheet1[[#This Row],[CountryCode]],Sheet2__2[#All],2,0)</f>
        <v>India</v>
      </c>
      <c r="E545" t="s">
        <v>21</v>
      </c>
      <c r="F545" t="s">
        <v>1352</v>
      </c>
      <c r="G545" t="s">
        <v>227</v>
      </c>
      <c r="H545" t="s">
        <v>228</v>
      </c>
      <c r="I545">
        <v>77.290953500000001</v>
      </c>
      <c r="J545">
        <v>28.634276700000001</v>
      </c>
      <c r="K545" t="s">
        <v>1353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4">
        <v>41598</v>
      </c>
      <c r="V545" s="4" t="str">
        <f>TEXT(Sheet1[[#This Row],[Datekey_Opening]],"yyyy")</f>
        <v>2013</v>
      </c>
      <c r="W545" s="5">
        <f>MONTH(Sheet1[[#This Row],[Datekey_Opening]])</f>
        <v>11</v>
      </c>
      <c r="X545" s="4" t="str">
        <f>TEXT(Sheet1[[#This Row],[Datekey_Opening]],"mmmm")</f>
        <v>November</v>
      </c>
      <c r="Y545" s="4" t="str">
        <f>"Q"&amp;CEILING(MONTH(Sheet1[[#This Row],[Datekey_Opening]])/3,1)</f>
        <v>Q4</v>
      </c>
      <c r="Z545" s="4" t="str">
        <f>TEXT(Sheet1[[#This Row],[Datekey_Opening]],"yyyy-mmmm")</f>
        <v>2013-November</v>
      </c>
      <c r="AA545" s="5">
        <f>WEEKDAY(Sheet1[[#This Row],[Datekey_Opening]])</f>
        <v>4</v>
      </c>
      <c r="AB545" s="4" t="str">
        <f>TEXT(Sheet1[[#This Row],[Datekey_Opening]],"dddd")</f>
        <v>Wednesday</v>
      </c>
      <c r="AC545" s="5">
        <f t="shared" si="16"/>
        <v>8</v>
      </c>
      <c r="AD545" s="4" t="str">
        <f t="shared" si="17"/>
        <v>Q3</v>
      </c>
      <c r="AE545" s="4"/>
      <c r="AF545" s="4"/>
      <c r="AG545" s="4"/>
      <c r="AH545" s="4"/>
    </row>
    <row r="546" spans="1:34" x14ac:dyDescent="0.3">
      <c r="A546">
        <v>18449638</v>
      </c>
      <c r="B546" t="s">
        <v>1354</v>
      </c>
      <c r="C546">
        <v>1</v>
      </c>
      <c r="D546" t="str">
        <f>VLOOKUP(Sheet1[[#This Row],[CountryCode]],Sheet2__2[#All],2,0)</f>
        <v>India</v>
      </c>
      <c r="E546" t="s">
        <v>21</v>
      </c>
      <c r="F546" t="s">
        <v>328</v>
      </c>
      <c r="G546" t="s">
        <v>147</v>
      </c>
      <c r="H546" t="s">
        <v>148</v>
      </c>
      <c r="I546">
        <v>77.235813300000004</v>
      </c>
      <c r="J546">
        <v>28.641303400000002</v>
      </c>
      <c r="K546" t="s">
        <v>514</v>
      </c>
      <c r="L546" t="s">
        <v>26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4">
        <v>40824</v>
      </c>
      <c r="V546" s="4" t="str">
        <f>TEXT(Sheet1[[#This Row],[Datekey_Opening]],"yyyy")</f>
        <v>2011</v>
      </c>
      <c r="W546" s="5">
        <f>MONTH(Sheet1[[#This Row],[Datekey_Opening]])</f>
        <v>10</v>
      </c>
      <c r="X546" s="4" t="str">
        <f>TEXT(Sheet1[[#This Row],[Datekey_Opening]],"mmmm")</f>
        <v>October</v>
      </c>
      <c r="Y546" s="4" t="str">
        <f>"Q"&amp;CEILING(MONTH(Sheet1[[#This Row],[Datekey_Opening]])/3,1)</f>
        <v>Q4</v>
      </c>
      <c r="Z546" s="4" t="str">
        <f>TEXT(Sheet1[[#This Row],[Datekey_Opening]],"yyyy-mmmm")</f>
        <v>2011-October</v>
      </c>
      <c r="AA546" s="5">
        <f>WEEKDAY(Sheet1[[#This Row],[Datekey_Opening]])</f>
        <v>7</v>
      </c>
      <c r="AB546" s="4" t="str">
        <f>TEXT(Sheet1[[#This Row],[Datekey_Opening]],"dddd")</f>
        <v>Saturday</v>
      </c>
      <c r="AC546" s="5">
        <f t="shared" si="16"/>
        <v>7</v>
      </c>
      <c r="AD546" s="4" t="str">
        <f t="shared" si="17"/>
        <v>Q3</v>
      </c>
      <c r="AE546" s="4"/>
      <c r="AF546" s="4"/>
      <c r="AG546" s="4"/>
      <c r="AH546" s="4"/>
    </row>
    <row r="547" spans="1:34" x14ac:dyDescent="0.3">
      <c r="A547">
        <v>18433871</v>
      </c>
      <c r="B547" t="s">
        <v>1355</v>
      </c>
      <c r="C547">
        <v>1</v>
      </c>
      <c r="D547" t="str">
        <f>VLOOKUP(Sheet1[[#This Row],[CountryCode]],Sheet2__2[#All],2,0)</f>
        <v>India</v>
      </c>
      <c r="E547" t="s">
        <v>21</v>
      </c>
      <c r="F547" t="s">
        <v>1356</v>
      </c>
      <c r="G547" t="s">
        <v>161</v>
      </c>
      <c r="H547" t="s">
        <v>162</v>
      </c>
      <c r="I547">
        <v>77.283182800000006</v>
      </c>
      <c r="J547">
        <v>28.659873000000001</v>
      </c>
      <c r="K547" t="s">
        <v>698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4">
        <v>43381</v>
      </c>
      <c r="V547" s="4" t="str">
        <f>TEXT(Sheet1[[#This Row],[Datekey_Opening]],"yyyy")</f>
        <v>2018</v>
      </c>
      <c r="W547" s="5">
        <f>MONTH(Sheet1[[#This Row],[Datekey_Opening]])</f>
        <v>10</v>
      </c>
      <c r="X547" s="4" t="str">
        <f>TEXT(Sheet1[[#This Row],[Datekey_Opening]],"mmmm")</f>
        <v>October</v>
      </c>
      <c r="Y547" s="4" t="str">
        <f>"Q"&amp;CEILING(MONTH(Sheet1[[#This Row],[Datekey_Opening]])/3,1)</f>
        <v>Q4</v>
      </c>
      <c r="Z547" s="4" t="str">
        <f>TEXT(Sheet1[[#This Row],[Datekey_Opening]],"yyyy-mmmm")</f>
        <v>2018-October</v>
      </c>
      <c r="AA547" s="5">
        <f>WEEKDAY(Sheet1[[#This Row],[Datekey_Opening]])</f>
        <v>2</v>
      </c>
      <c r="AB547" s="4" t="str">
        <f>TEXT(Sheet1[[#This Row],[Datekey_Opening]],"dddd")</f>
        <v>Monday</v>
      </c>
      <c r="AC547" s="5">
        <f t="shared" si="16"/>
        <v>7</v>
      </c>
      <c r="AD547" s="4" t="str">
        <f t="shared" si="17"/>
        <v>Q3</v>
      </c>
      <c r="AE547" s="4"/>
      <c r="AF547" s="4"/>
      <c r="AG547" s="4"/>
      <c r="AH547" s="4"/>
    </row>
    <row r="548" spans="1:34" x14ac:dyDescent="0.3">
      <c r="A548">
        <v>18421459</v>
      </c>
      <c r="B548" t="s">
        <v>1017</v>
      </c>
      <c r="C548">
        <v>1</v>
      </c>
      <c r="D548" t="str">
        <f>VLOOKUP(Sheet1[[#This Row],[CountryCode]],Sheet2__2[#All],2,0)</f>
        <v>India</v>
      </c>
      <c r="E548" t="s">
        <v>21</v>
      </c>
      <c r="F548" t="s">
        <v>1357</v>
      </c>
      <c r="G548" t="s">
        <v>43</v>
      </c>
      <c r="H548" t="s">
        <v>44</v>
      </c>
      <c r="I548">
        <v>77.215701499999994</v>
      </c>
      <c r="J548">
        <v>28.7105709</v>
      </c>
      <c r="K548" t="s">
        <v>493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4">
        <v>40842</v>
      </c>
      <c r="V548" s="4" t="str">
        <f>TEXT(Sheet1[[#This Row],[Datekey_Opening]],"yyyy")</f>
        <v>2011</v>
      </c>
      <c r="W548" s="5">
        <f>MONTH(Sheet1[[#This Row],[Datekey_Opening]])</f>
        <v>10</v>
      </c>
      <c r="X548" s="4" t="str">
        <f>TEXT(Sheet1[[#This Row],[Datekey_Opening]],"mmmm")</f>
        <v>October</v>
      </c>
      <c r="Y548" s="4" t="str">
        <f>"Q"&amp;CEILING(MONTH(Sheet1[[#This Row],[Datekey_Opening]])/3,1)</f>
        <v>Q4</v>
      </c>
      <c r="Z548" s="4" t="str">
        <f>TEXT(Sheet1[[#This Row],[Datekey_Opening]],"yyyy-mmmm")</f>
        <v>2011-October</v>
      </c>
      <c r="AA548" s="5">
        <f>WEEKDAY(Sheet1[[#This Row],[Datekey_Opening]])</f>
        <v>4</v>
      </c>
      <c r="AB548" s="4" t="str">
        <f>TEXT(Sheet1[[#This Row],[Datekey_Opening]],"dddd")</f>
        <v>Wednesday</v>
      </c>
      <c r="AC548" s="5">
        <f t="shared" si="16"/>
        <v>7</v>
      </c>
      <c r="AD548" s="4" t="str">
        <f t="shared" si="17"/>
        <v>Q3</v>
      </c>
      <c r="AE548" s="4"/>
      <c r="AF548" s="4"/>
      <c r="AG548" s="4"/>
      <c r="AH548" s="4"/>
    </row>
    <row r="549" spans="1:34" x14ac:dyDescent="0.3">
      <c r="A549">
        <v>18294222</v>
      </c>
      <c r="B549" t="s">
        <v>1358</v>
      </c>
      <c r="C549">
        <v>1</v>
      </c>
      <c r="D549" t="str">
        <f>VLOOKUP(Sheet1[[#This Row],[CountryCode]],Sheet2__2[#All],2,0)</f>
        <v>India</v>
      </c>
      <c r="E549" t="s">
        <v>21</v>
      </c>
      <c r="F549" t="s">
        <v>1359</v>
      </c>
      <c r="G549" t="s">
        <v>106</v>
      </c>
      <c r="H549" t="s">
        <v>107</v>
      </c>
      <c r="I549">
        <v>77.283732560000004</v>
      </c>
      <c r="J549">
        <v>28.621039889999999</v>
      </c>
      <c r="K549" t="s">
        <v>1360</v>
      </c>
      <c r="L549" t="s">
        <v>26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4">
        <v>42283</v>
      </c>
      <c r="V549" s="4" t="str">
        <f>TEXT(Sheet1[[#This Row],[Datekey_Opening]],"yyyy")</f>
        <v>2015</v>
      </c>
      <c r="W549" s="5">
        <f>MONTH(Sheet1[[#This Row],[Datekey_Opening]])</f>
        <v>10</v>
      </c>
      <c r="X549" s="4" t="str">
        <f>TEXT(Sheet1[[#This Row],[Datekey_Opening]],"mmmm")</f>
        <v>October</v>
      </c>
      <c r="Y549" s="4" t="str">
        <f>"Q"&amp;CEILING(MONTH(Sheet1[[#This Row],[Datekey_Opening]])/3,1)</f>
        <v>Q4</v>
      </c>
      <c r="Z549" s="4" t="str">
        <f>TEXT(Sheet1[[#This Row],[Datekey_Opening]],"yyyy-mmmm")</f>
        <v>2015-October</v>
      </c>
      <c r="AA549" s="5">
        <f>WEEKDAY(Sheet1[[#This Row],[Datekey_Opening]])</f>
        <v>3</v>
      </c>
      <c r="AB549" s="4" t="str">
        <f>TEXT(Sheet1[[#This Row],[Datekey_Opening]],"dddd")</f>
        <v>Tuesday</v>
      </c>
      <c r="AC549" s="5">
        <f t="shared" si="16"/>
        <v>7</v>
      </c>
      <c r="AD549" s="4" t="str">
        <f t="shared" si="17"/>
        <v>Q3</v>
      </c>
      <c r="AE549" s="4"/>
      <c r="AF549" s="4"/>
      <c r="AG549" s="4"/>
      <c r="AH549" s="4"/>
    </row>
    <row r="550" spans="1:34" x14ac:dyDescent="0.3">
      <c r="A550">
        <v>18378023</v>
      </c>
      <c r="B550" t="s">
        <v>1361</v>
      </c>
      <c r="C550">
        <v>1</v>
      </c>
      <c r="D550" t="str">
        <f>VLOOKUP(Sheet1[[#This Row],[CountryCode]],Sheet2__2[#All],2,0)</f>
        <v>India</v>
      </c>
      <c r="E550" t="s">
        <v>21</v>
      </c>
      <c r="F550" t="s">
        <v>1362</v>
      </c>
      <c r="G550" t="s">
        <v>227</v>
      </c>
      <c r="H550" t="s">
        <v>228</v>
      </c>
      <c r="I550">
        <v>77.295989899999995</v>
      </c>
      <c r="J550">
        <v>28.642851799999999</v>
      </c>
      <c r="K550" t="s">
        <v>547</v>
      </c>
      <c r="L550" t="s">
        <v>26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s="4">
        <v>40821</v>
      </c>
      <c r="V550" s="4" t="str">
        <f>TEXT(Sheet1[[#This Row],[Datekey_Opening]],"yyyy")</f>
        <v>2011</v>
      </c>
      <c r="W550" s="5">
        <f>MONTH(Sheet1[[#This Row],[Datekey_Opening]])</f>
        <v>10</v>
      </c>
      <c r="X550" s="4" t="str">
        <f>TEXT(Sheet1[[#This Row],[Datekey_Opening]],"mmmm")</f>
        <v>October</v>
      </c>
      <c r="Y550" s="4" t="str">
        <f>"Q"&amp;CEILING(MONTH(Sheet1[[#This Row],[Datekey_Opening]])/3,1)</f>
        <v>Q4</v>
      </c>
      <c r="Z550" s="4" t="str">
        <f>TEXT(Sheet1[[#This Row],[Datekey_Opening]],"yyyy-mmmm")</f>
        <v>2011-October</v>
      </c>
      <c r="AA550" s="5">
        <f>WEEKDAY(Sheet1[[#This Row],[Datekey_Opening]])</f>
        <v>4</v>
      </c>
      <c r="AB550" s="4" t="str">
        <f>TEXT(Sheet1[[#This Row],[Datekey_Opening]],"dddd")</f>
        <v>Wednesday</v>
      </c>
      <c r="AC550" s="5">
        <f t="shared" si="16"/>
        <v>7</v>
      </c>
      <c r="AD550" s="4" t="str">
        <f t="shared" si="17"/>
        <v>Q3</v>
      </c>
      <c r="AE550" s="4"/>
      <c r="AF550" s="4"/>
      <c r="AG550" s="4"/>
      <c r="AH550" s="4"/>
    </row>
    <row r="551" spans="1:34" x14ac:dyDescent="0.3">
      <c r="A551">
        <v>18492061</v>
      </c>
      <c r="B551" t="s">
        <v>1363</v>
      </c>
      <c r="C551">
        <v>1</v>
      </c>
      <c r="D551" t="str">
        <f>VLOOKUP(Sheet1[[#This Row],[CountryCode]],Sheet2__2[#All],2,0)</f>
        <v>India</v>
      </c>
      <c r="E551" t="s">
        <v>21</v>
      </c>
      <c r="F551" t="s">
        <v>1364</v>
      </c>
      <c r="G551" t="s">
        <v>583</v>
      </c>
      <c r="H551" t="s">
        <v>584</v>
      </c>
      <c r="I551">
        <v>77.278844570000004</v>
      </c>
      <c r="J551">
        <v>28.567200150000001</v>
      </c>
      <c r="K551" t="s">
        <v>558</v>
      </c>
      <c r="L551" t="s">
        <v>26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s="4">
        <v>41937</v>
      </c>
      <c r="V551" s="4" t="str">
        <f>TEXT(Sheet1[[#This Row],[Datekey_Opening]],"yyyy")</f>
        <v>2014</v>
      </c>
      <c r="W551" s="5">
        <f>MONTH(Sheet1[[#This Row],[Datekey_Opening]])</f>
        <v>10</v>
      </c>
      <c r="X551" s="4" t="str">
        <f>TEXT(Sheet1[[#This Row],[Datekey_Opening]],"mmmm")</f>
        <v>October</v>
      </c>
      <c r="Y551" s="4" t="str">
        <f>"Q"&amp;CEILING(MONTH(Sheet1[[#This Row],[Datekey_Opening]])/3,1)</f>
        <v>Q4</v>
      </c>
      <c r="Z551" s="4" t="str">
        <f>TEXT(Sheet1[[#This Row],[Datekey_Opening]],"yyyy-mmmm")</f>
        <v>2014-October</v>
      </c>
      <c r="AA551" s="5">
        <f>WEEKDAY(Sheet1[[#This Row],[Datekey_Opening]])</f>
        <v>7</v>
      </c>
      <c r="AB551" s="4" t="str">
        <f>TEXT(Sheet1[[#This Row],[Datekey_Opening]],"dddd")</f>
        <v>Saturday</v>
      </c>
      <c r="AC551" s="5">
        <f t="shared" si="16"/>
        <v>7</v>
      </c>
      <c r="AD551" s="4" t="str">
        <f t="shared" si="17"/>
        <v>Q3</v>
      </c>
      <c r="AE551" s="4"/>
      <c r="AF551" s="4"/>
      <c r="AG551" s="4"/>
      <c r="AH551" s="4"/>
    </row>
    <row r="552" spans="1:34" x14ac:dyDescent="0.3">
      <c r="A552">
        <v>18425777</v>
      </c>
      <c r="B552" t="s">
        <v>1365</v>
      </c>
      <c r="C552">
        <v>1</v>
      </c>
      <c r="D552" t="str">
        <f>VLOOKUP(Sheet1[[#This Row],[CountryCode]],Sheet2__2[#All],2,0)</f>
        <v>India</v>
      </c>
      <c r="E552" t="s">
        <v>21</v>
      </c>
      <c r="F552" t="s">
        <v>1366</v>
      </c>
      <c r="G552" t="s">
        <v>32</v>
      </c>
      <c r="H552" t="s">
        <v>33</v>
      </c>
      <c r="I552">
        <v>77.242740699999999</v>
      </c>
      <c r="J552">
        <v>28.575344099999999</v>
      </c>
      <c r="K552" t="s">
        <v>558</v>
      </c>
      <c r="L552" t="s">
        <v>26</v>
      </c>
      <c r="M552" t="s">
        <v>27</v>
      </c>
      <c r="N552" t="s">
        <v>34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4">
        <v>40629</v>
      </c>
      <c r="V552" s="4" t="str">
        <f>TEXT(Sheet1[[#This Row],[Datekey_Opening]],"yyyy")</f>
        <v>2011</v>
      </c>
      <c r="W552" s="5">
        <f>MONTH(Sheet1[[#This Row],[Datekey_Opening]])</f>
        <v>3</v>
      </c>
      <c r="X552" s="4" t="str">
        <f>TEXT(Sheet1[[#This Row],[Datekey_Opening]],"mmmm")</f>
        <v>March</v>
      </c>
      <c r="Y552" s="4" t="str">
        <f>"Q"&amp;CEILING(MONTH(Sheet1[[#This Row],[Datekey_Opening]])/3,1)</f>
        <v>Q1</v>
      </c>
      <c r="Z552" s="4" t="str">
        <f>TEXT(Sheet1[[#This Row],[Datekey_Opening]],"yyyy-mmmm")</f>
        <v>2011-March</v>
      </c>
      <c r="AA552" s="5">
        <f>WEEKDAY(Sheet1[[#This Row],[Datekey_Opening]])</f>
        <v>1</v>
      </c>
      <c r="AB552" s="4" t="str">
        <f>TEXT(Sheet1[[#This Row],[Datekey_Opening]],"dddd")</f>
        <v>Sunday</v>
      </c>
      <c r="AC552" s="5">
        <f t="shared" si="16"/>
        <v>12</v>
      </c>
      <c r="AD552" s="4" t="str">
        <f t="shared" si="17"/>
        <v>Q4</v>
      </c>
      <c r="AE552" s="4"/>
      <c r="AF552" s="4"/>
      <c r="AG552" s="4"/>
      <c r="AH552" s="4"/>
    </row>
    <row r="553" spans="1:34" x14ac:dyDescent="0.3">
      <c r="A553">
        <v>18445804</v>
      </c>
      <c r="B553" t="s">
        <v>1367</v>
      </c>
      <c r="C553">
        <v>1</v>
      </c>
      <c r="D553" t="str">
        <f>VLOOKUP(Sheet1[[#This Row],[CountryCode]],Sheet2__2[#All],2,0)</f>
        <v>India</v>
      </c>
      <c r="E553" t="s">
        <v>21</v>
      </c>
      <c r="F553" t="s">
        <v>1368</v>
      </c>
      <c r="G553" t="s">
        <v>470</v>
      </c>
      <c r="H553" t="s">
        <v>471</v>
      </c>
      <c r="I553">
        <v>77.306541699999997</v>
      </c>
      <c r="J553">
        <v>28.657924699999999</v>
      </c>
      <c r="K553" t="s">
        <v>672</v>
      </c>
      <c r="L553" t="s">
        <v>26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4">
        <v>41889</v>
      </c>
      <c r="V553" s="4" t="str">
        <f>TEXT(Sheet1[[#This Row],[Datekey_Opening]],"yyyy")</f>
        <v>2014</v>
      </c>
      <c r="W553" s="5">
        <f>MONTH(Sheet1[[#This Row],[Datekey_Opening]])</f>
        <v>9</v>
      </c>
      <c r="X553" s="4" t="str">
        <f>TEXT(Sheet1[[#This Row],[Datekey_Opening]],"mmmm")</f>
        <v>September</v>
      </c>
      <c r="Y553" s="4" t="str">
        <f>"Q"&amp;CEILING(MONTH(Sheet1[[#This Row],[Datekey_Opening]])/3,1)</f>
        <v>Q3</v>
      </c>
      <c r="Z553" s="4" t="str">
        <f>TEXT(Sheet1[[#This Row],[Datekey_Opening]],"yyyy-mmmm")</f>
        <v>2014-September</v>
      </c>
      <c r="AA553" s="5">
        <f>WEEKDAY(Sheet1[[#This Row],[Datekey_Opening]])</f>
        <v>1</v>
      </c>
      <c r="AB553" s="4" t="str">
        <f>TEXT(Sheet1[[#This Row],[Datekey_Opening]],"dddd")</f>
        <v>Sunday</v>
      </c>
      <c r="AC553" s="5">
        <f t="shared" si="16"/>
        <v>6</v>
      </c>
      <c r="AD553" s="4" t="str">
        <f t="shared" si="17"/>
        <v>Q2</v>
      </c>
      <c r="AE553" s="4"/>
      <c r="AF553" s="4"/>
      <c r="AG553" s="4"/>
      <c r="AH553" s="4"/>
    </row>
    <row r="554" spans="1:34" x14ac:dyDescent="0.3">
      <c r="A554">
        <v>18273526</v>
      </c>
      <c r="B554" t="s">
        <v>1369</v>
      </c>
      <c r="C554">
        <v>1</v>
      </c>
      <c r="D554" t="str">
        <f>VLOOKUP(Sheet1[[#This Row],[CountryCode]],Sheet2__2[#All],2,0)</f>
        <v>India</v>
      </c>
      <c r="E554" t="s">
        <v>21</v>
      </c>
      <c r="F554" t="s">
        <v>1370</v>
      </c>
      <c r="G554" t="s">
        <v>504</v>
      </c>
      <c r="H554" t="s">
        <v>505</v>
      </c>
      <c r="I554">
        <v>77.227537299999995</v>
      </c>
      <c r="J554">
        <v>28.6998976</v>
      </c>
      <c r="K554" t="s">
        <v>547</v>
      </c>
      <c r="L554" t="s">
        <v>26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4">
        <v>41159</v>
      </c>
      <c r="V554" s="4" t="str">
        <f>TEXT(Sheet1[[#This Row],[Datekey_Opening]],"yyyy")</f>
        <v>2012</v>
      </c>
      <c r="W554" s="5">
        <f>MONTH(Sheet1[[#This Row],[Datekey_Opening]])</f>
        <v>9</v>
      </c>
      <c r="X554" s="4" t="str">
        <f>TEXT(Sheet1[[#This Row],[Datekey_Opening]],"mmmm")</f>
        <v>September</v>
      </c>
      <c r="Y554" s="4" t="str">
        <f>"Q"&amp;CEILING(MONTH(Sheet1[[#This Row],[Datekey_Opening]])/3,1)</f>
        <v>Q3</v>
      </c>
      <c r="Z554" s="4" t="str">
        <f>TEXT(Sheet1[[#This Row],[Datekey_Opening]],"yyyy-mmmm")</f>
        <v>2012-September</v>
      </c>
      <c r="AA554" s="5">
        <f>WEEKDAY(Sheet1[[#This Row],[Datekey_Opening]])</f>
        <v>6</v>
      </c>
      <c r="AB554" s="4" t="str">
        <f>TEXT(Sheet1[[#This Row],[Datekey_Opening]],"dddd")</f>
        <v>Friday</v>
      </c>
      <c r="AC554" s="5">
        <f t="shared" si="16"/>
        <v>6</v>
      </c>
      <c r="AD554" s="4" t="str">
        <f t="shared" si="17"/>
        <v>Q2</v>
      </c>
      <c r="AE554" s="4"/>
      <c r="AF554" s="4"/>
      <c r="AG554" s="4"/>
      <c r="AH554" s="4"/>
    </row>
    <row r="555" spans="1:34" x14ac:dyDescent="0.3">
      <c r="A555">
        <v>18446424</v>
      </c>
      <c r="B555" t="s">
        <v>1371</v>
      </c>
      <c r="C555">
        <v>1</v>
      </c>
      <c r="D555" t="str">
        <f>VLOOKUP(Sheet1[[#This Row],[CountryCode]],Sheet2__2[#All],2,0)</f>
        <v>India</v>
      </c>
      <c r="E555" t="s">
        <v>21</v>
      </c>
      <c r="F555" t="s">
        <v>1372</v>
      </c>
      <c r="G555" t="s">
        <v>504</v>
      </c>
      <c r="H555" t="s">
        <v>505</v>
      </c>
      <c r="I555">
        <v>77.227492400000003</v>
      </c>
      <c r="J555">
        <v>28.699848500000002</v>
      </c>
      <c r="K555" t="s">
        <v>1373</v>
      </c>
      <c r="L555" t="s">
        <v>26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4">
        <v>40434</v>
      </c>
      <c r="V555" s="4" t="str">
        <f>TEXT(Sheet1[[#This Row],[Datekey_Opening]],"yyyy")</f>
        <v>2010</v>
      </c>
      <c r="W555" s="5">
        <f>MONTH(Sheet1[[#This Row],[Datekey_Opening]])</f>
        <v>9</v>
      </c>
      <c r="X555" s="4" t="str">
        <f>TEXT(Sheet1[[#This Row],[Datekey_Opening]],"mmmm")</f>
        <v>September</v>
      </c>
      <c r="Y555" s="4" t="str">
        <f>"Q"&amp;CEILING(MONTH(Sheet1[[#This Row],[Datekey_Opening]])/3,1)</f>
        <v>Q3</v>
      </c>
      <c r="Z555" s="4" t="str">
        <f>TEXT(Sheet1[[#This Row],[Datekey_Opening]],"yyyy-mmmm")</f>
        <v>2010-September</v>
      </c>
      <c r="AA555" s="5">
        <f>WEEKDAY(Sheet1[[#This Row],[Datekey_Opening]])</f>
        <v>2</v>
      </c>
      <c r="AB555" s="4" t="str">
        <f>TEXT(Sheet1[[#This Row],[Datekey_Opening]],"dddd")</f>
        <v>Monday</v>
      </c>
      <c r="AC555" s="5">
        <f t="shared" si="16"/>
        <v>6</v>
      </c>
      <c r="AD555" s="4" t="str">
        <f t="shared" si="17"/>
        <v>Q2</v>
      </c>
      <c r="AE555" s="4"/>
      <c r="AF555" s="4"/>
      <c r="AG555" s="4"/>
      <c r="AH555" s="4"/>
    </row>
    <row r="556" spans="1:34" x14ac:dyDescent="0.3">
      <c r="A556">
        <v>18469823</v>
      </c>
      <c r="B556" t="s">
        <v>1374</v>
      </c>
      <c r="C556">
        <v>1</v>
      </c>
      <c r="D556" t="str">
        <f>VLOOKUP(Sheet1[[#This Row],[CountryCode]],Sheet2__2[#All],2,0)</f>
        <v>India</v>
      </c>
      <c r="E556" t="s">
        <v>21</v>
      </c>
      <c r="F556" t="s">
        <v>1375</v>
      </c>
      <c r="G556" t="s">
        <v>117</v>
      </c>
      <c r="H556" t="s">
        <v>118</v>
      </c>
      <c r="I556">
        <v>77.294978439999994</v>
      </c>
      <c r="J556">
        <v>28.607248439999999</v>
      </c>
      <c r="K556" t="s">
        <v>553</v>
      </c>
      <c r="L556" t="s">
        <v>26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4">
        <v>42255</v>
      </c>
      <c r="V556" s="4" t="str">
        <f>TEXT(Sheet1[[#This Row],[Datekey_Opening]],"yyyy")</f>
        <v>2015</v>
      </c>
      <c r="W556" s="5">
        <f>MONTH(Sheet1[[#This Row],[Datekey_Opening]])</f>
        <v>9</v>
      </c>
      <c r="X556" s="4" t="str">
        <f>TEXT(Sheet1[[#This Row],[Datekey_Opening]],"mmmm")</f>
        <v>September</v>
      </c>
      <c r="Y556" s="4" t="str">
        <f>"Q"&amp;CEILING(MONTH(Sheet1[[#This Row],[Datekey_Opening]])/3,1)</f>
        <v>Q3</v>
      </c>
      <c r="Z556" s="4" t="str">
        <f>TEXT(Sheet1[[#This Row],[Datekey_Opening]],"yyyy-mmmm")</f>
        <v>2015-September</v>
      </c>
      <c r="AA556" s="5">
        <f>WEEKDAY(Sheet1[[#This Row],[Datekey_Opening]])</f>
        <v>3</v>
      </c>
      <c r="AB556" s="4" t="str">
        <f>TEXT(Sheet1[[#This Row],[Datekey_Opening]],"dddd")</f>
        <v>Tuesday</v>
      </c>
      <c r="AC556" s="5">
        <f t="shared" si="16"/>
        <v>6</v>
      </c>
      <c r="AD556" s="4" t="str">
        <f t="shared" si="17"/>
        <v>Q2</v>
      </c>
      <c r="AE556" s="4"/>
      <c r="AF556" s="4"/>
      <c r="AG556" s="4"/>
      <c r="AH556" s="4"/>
    </row>
    <row r="557" spans="1:34" x14ac:dyDescent="0.3">
      <c r="A557">
        <v>18464649</v>
      </c>
      <c r="B557" t="s">
        <v>1376</v>
      </c>
      <c r="C557">
        <v>1</v>
      </c>
      <c r="D557" t="str">
        <f>VLOOKUP(Sheet1[[#This Row],[CountryCode]],Sheet2__2[#All],2,0)</f>
        <v>India</v>
      </c>
      <c r="E557" t="s">
        <v>21</v>
      </c>
      <c r="F557" t="s">
        <v>1377</v>
      </c>
      <c r="G557" t="s">
        <v>90</v>
      </c>
      <c r="H557" t="s">
        <v>91</v>
      </c>
      <c r="I557">
        <v>77.02514146</v>
      </c>
      <c r="J557">
        <v>28.646695980000001</v>
      </c>
      <c r="K557" t="s">
        <v>1378</v>
      </c>
      <c r="L557" t="s">
        <v>26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4">
        <v>41519</v>
      </c>
      <c r="V557" s="4" t="str">
        <f>TEXT(Sheet1[[#This Row],[Datekey_Opening]],"yyyy")</f>
        <v>2013</v>
      </c>
      <c r="W557" s="5">
        <f>MONTH(Sheet1[[#This Row],[Datekey_Opening]])</f>
        <v>9</v>
      </c>
      <c r="X557" s="4" t="str">
        <f>TEXT(Sheet1[[#This Row],[Datekey_Opening]],"mmmm")</f>
        <v>September</v>
      </c>
      <c r="Y557" s="4" t="str">
        <f>"Q"&amp;CEILING(MONTH(Sheet1[[#This Row],[Datekey_Opening]])/3,1)</f>
        <v>Q3</v>
      </c>
      <c r="Z557" s="4" t="str">
        <f>TEXT(Sheet1[[#This Row],[Datekey_Opening]],"yyyy-mmmm")</f>
        <v>2013-September</v>
      </c>
      <c r="AA557" s="5">
        <f>WEEKDAY(Sheet1[[#This Row],[Datekey_Opening]])</f>
        <v>2</v>
      </c>
      <c r="AB557" s="4" t="str">
        <f>TEXT(Sheet1[[#This Row],[Datekey_Opening]],"dddd")</f>
        <v>Monday</v>
      </c>
      <c r="AC557" s="5">
        <f t="shared" si="16"/>
        <v>6</v>
      </c>
      <c r="AD557" s="4" t="str">
        <f t="shared" si="17"/>
        <v>Q2</v>
      </c>
      <c r="AE557" s="4"/>
      <c r="AF557" s="4"/>
      <c r="AG557" s="4"/>
      <c r="AH557" s="4"/>
    </row>
    <row r="558" spans="1:34" x14ac:dyDescent="0.3">
      <c r="A558">
        <v>18464638</v>
      </c>
      <c r="B558" t="s">
        <v>1379</v>
      </c>
      <c r="C558">
        <v>1</v>
      </c>
      <c r="D558" t="str">
        <f>VLOOKUP(Sheet1[[#This Row],[CountryCode]],Sheet2__2[#All],2,0)</f>
        <v>India</v>
      </c>
      <c r="E558" t="s">
        <v>21</v>
      </c>
      <c r="F558" t="s">
        <v>795</v>
      </c>
      <c r="G558" t="s">
        <v>90</v>
      </c>
      <c r="H558" t="s">
        <v>91</v>
      </c>
      <c r="I558">
        <v>77.065434600000003</v>
      </c>
      <c r="J558">
        <v>28.67898074</v>
      </c>
      <c r="K558" t="s">
        <v>721</v>
      </c>
      <c r="L558" t="s">
        <v>26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4">
        <v>40441</v>
      </c>
      <c r="V558" s="4" t="str">
        <f>TEXT(Sheet1[[#This Row],[Datekey_Opening]],"yyyy")</f>
        <v>2010</v>
      </c>
      <c r="W558" s="5">
        <f>MONTH(Sheet1[[#This Row],[Datekey_Opening]])</f>
        <v>9</v>
      </c>
      <c r="X558" s="4" t="str">
        <f>TEXT(Sheet1[[#This Row],[Datekey_Opening]],"mmmm")</f>
        <v>September</v>
      </c>
      <c r="Y558" s="4" t="str">
        <f>"Q"&amp;CEILING(MONTH(Sheet1[[#This Row],[Datekey_Opening]])/3,1)</f>
        <v>Q3</v>
      </c>
      <c r="Z558" s="4" t="str">
        <f>TEXT(Sheet1[[#This Row],[Datekey_Opening]],"yyyy-mmmm")</f>
        <v>2010-September</v>
      </c>
      <c r="AA558" s="5">
        <f>WEEKDAY(Sheet1[[#This Row],[Datekey_Opening]])</f>
        <v>2</v>
      </c>
      <c r="AB558" s="4" t="str">
        <f>TEXT(Sheet1[[#This Row],[Datekey_Opening]],"dddd")</f>
        <v>Monday</v>
      </c>
      <c r="AC558" s="5">
        <f t="shared" si="16"/>
        <v>6</v>
      </c>
      <c r="AD558" s="4" t="str">
        <f t="shared" si="17"/>
        <v>Q2</v>
      </c>
      <c r="AE558" s="4"/>
      <c r="AF558" s="4"/>
      <c r="AG558" s="4"/>
      <c r="AH558" s="4"/>
    </row>
    <row r="559" spans="1:34" x14ac:dyDescent="0.3">
      <c r="A559">
        <v>18409206</v>
      </c>
      <c r="B559" t="s">
        <v>1380</v>
      </c>
      <c r="C559">
        <v>1</v>
      </c>
      <c r="D559" t="str">
        <f>VLOOKUP(Sheet1[[#This Row],[CountryCode]],Sheet2__2[#All],2,0)</f>
        <v>India</v>
      </c>
      <c r="E559" t="s">
        <v>21</v>
      </c>
      <c r="F559" t="s">
        <v>1381</v>
      </c>
      <c r="G559" t="s">
        <v>65</v>
      </c>
      <c r="H559" t="s">
        <v>66</v>
      </c>
      <c r="I559">
        <v>77.304435999999995</v>
      </c>
      <c r="J559">
        <v>28.583352999999999</v>
      </c>
      <c r="K559" t="s">
        <v>1252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4">
        <v>42988</v>
      </c>
      <c r="V559" s="4" t="str">
        <f>TEXT(Sheet1[[#This Row],[Datekey_Opening]],"yyyy")</f>
        <v>2017</v>
      </c>
      <c r="W559" s="5">
        <f>MONTH(Sheet1[[#This Row],[Datekey_Opening]])</f>
        <v>9</v>
      </c>
      <c r="X559" s="4" t="str">
        <f>TEXT(Sheet1[[#This Row],[Datekey_Opening]],"mmmm")</f>
        <v>September</v>
      </c>
      <c r="Y559" s="4" t="str">
        <f>"Q"&amp;CEILING(MONTH(Sheet1[[#This Row],[Datekey_Opening]])/3,1)</f>
        <v>Q3</v>
      </c>
      <c r="Z559" s="4" t="str">
        <f>TEXT(Sheet1[[#This Row],[Datekey_Opening]],"yyyy-mmmm")</f>
        <v>2017-September</v>
      </c>
      <c r="AA559" s="5">
        <f>WEEKDAY(Sheet1[[#This Row],[Datekey_Opening]])</f>
        <v>1</v>
      </c>
      <c r="AB559" s="4" t="str">
        <f>TEXT(Sheet1[[#This Row],[Datekey_Opening]],"dddd")</f>
        <v>Sunday</v>
      </c>
      <c r="AC559" s="5">
        <f t="shared" si="16"/>
        <v>6</v>
      </c>
      <c r="AD559" s="4" t="str">
        <f t="shared" si="17"/>
        <v>Q2</v>
      </c>
      <c r="AE559" s="4"/>
      <c r="AF559" s="4"/>
      <c r="AG559" s="4"/>
      <c r="AH559" s="4"/>
    </row>
    <row r="560" spans="1:34" x14ac:dyDescent="0.3">
      <c r="A560">
        <v>18492052</v>
      </c>
      <c r="B560" t="s">
        <v>1382</v>
      </c>
      <c r="C560">
        <v>1</v>
      </c>
      <c r="D560" t="str">
        <f>VLOOKUP(Sheet1[[#This Row],[CountryCode]],Sheet2__2[#All],2,0)</f>
        <v>India</v>
      </c>
      <c r="E560" t="s">
        <v>21</v>
      </c>
      <c r="F560" t="s">
        <v>1383</v>
      </c>
      <c r="G560" t="s">
        <v>443</v>
      </c>
      <c r="H560" t="s">
        <v>444</v>
      </c>
      <c r="I560">
        <v>77.235575800000007</v>
      </c>
      <c r="J560">
        <v>28.5565383</v>
      </c>
      <c r="K560" t="s">
        <v>1384</v>
      </c>
      <c r="L560" t="s">
        <v>2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4">
        <v>40417</v>
      </c>
      <c r="V560" s="4" t="str">
        <f>TEXT(Sheet1[[#This Row],[Datekey_Opening]],"yyyy")</f>
        <v>2010</v>
      </c>
      <c r="W560" s="5">
        <f>MONTH(Sheet1[[#This Row],[Datekey_Opening]])</f>
        <v>8</v>
      </c>
      <c r="X560" s="4" t="str">
        <f>TEXT(Sheet1[[#This Row],[Datekey_Opening]],"mmmm")</f>
        <v>August</v>
      </c>
      <c r="Y560" s="4" t="str">
        <f>"Q"&amp;CEILING(MONTH(Sheet1[[#This Row],[Datekey_Opening]])/3,1)</f>
        <v>Q3</v>
      </c>
      <c r="Z560" s="4" t="str">
        <f>TEXT(Sheet1[[#This Row],[Datekey_Opening]],"yyyy-mmmm")</f>
        <v>2010-August</v>
      </c>
      <c r="AA560" s="5">
        <f>WEEKDAY(Sheet1[[#This Row],[Datekey_Opening]])</f>
        <v>6</v>
      </c>
      <c r="AB560" s="4" t="str">
        <f>TEXT(Sheet1[[#This Row],[Datekey_Opening]],"dddd")</f>
        <v>Friday</v>
      </c>
      <c r="AC560" s="5">
        <f t="shared" si="16"/>
        <v>5</v>
      </c>
      <c r="AD560" s="4" t="str">
        <f t="shared" si="17"/>
        <v>Q2</v>
      </c>
      <c r="AE560" s="4"/>
      <c r="AF560" s="4"/>
      <c r="AG560" s="4"/>
      <c r="AH560" s="4"/>
    </row>
    <row r="561" spans="1:34" x14ac:dyDescent="0.3">
      <c r="A561">
        <v>18433869</v>
      </c>
      <c r="B561" t="s">
        <v>1385</v>
      </c>
      <c r="C561">
        <v>1</v>
      </c>
      <c r="D561" t="str">
        <f>VLOOKUP(Sheet1[[#This Row],[CountryCode]],Sheet2__2[#All],2,0)</f>
        <v>India</v>
      </c>
      <c r="E561" t="s">
        <v>21</v>
      </c>
      <c r="F561" t="s">
        <v>1386</v>
      </c>
      <c r="G561" t="s">
        <v>161</v>
      </c>
      <c r="H561" t="s">
        <v>162</v>
      </c>
      <c r="I561">
        <v>77.2825524</v>
      </c>
      <c r="J561">
        <v>28.660629</v>
      </c>
      <c r="K561" t="s">
        <v>490</v>
      </c>
      <c r="L561" t="s">
        <v>2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4">
        <v>43314</v>
      </c>
      <c r="V561" s="4" t="str">
        <f>TEXT(Sheet1[[#This Row],[Datekey_Opening]],"yyyy")</f>
        <v>2018</v>
      </c>
      <c r="W561" s="5">
        <f>MONTH(Sheet1[[#This Row],[Datekey_Opening]])</f>
        <v>8</v>
      </c>
      <c r="X561" s="4" t="str">
        <f>TEXT(Sheet1[[#This Row],[Datekey_Opening]],"mmmm")</f>
        <v>August</v>
      </c>
      <c r="Y561" s="4" t="str">
        <f>"Q"&amp;CEILING(MONTH(Sheet1[[#This Row],[Datekey_Opening]])/3,1)</f>
        <v>Q3</v>
      </c>
      <c r="Z561" s="4" t="str">
        <f>TEXT(Sheet1[[#This Row],[Datekey_Opening]],"yyyy-mmmm")</f>
        <v>2018-August</v>
      </c>
      <c r="AA561" s="5">
        <f>WEEKDAY(Sheet1[[#This Row],[Datekey_Opening]])</f>
        <v>5</v>
      </c>
      <c r="AB561" s="4" t="str">
        <f>TEXT(Sheet1[[#This Row],[Datekey_Opening]],"dddd")</f>
        <v>Thursday</v>
      </c>
      <c r="AC561" s="5">
        <f t="shared" si="16"/>
        <v>5</v>
      </c>
      <c r="AD561" s="4" t="str">
        <f t="shared" si="17"/>
        <v>Q2</v>
      </c>
      <c r="AE561" s="4"/>
      <c r="AF561" s="4"/>
      <c r="AG561" s="4"/>
      <c r="AH561" s="4"/>
    </row>
    <row r="562" spans="1:34" x14ac:dyDescent="0.3">
      <c r="A562">
        <v>18431979</v>
      </c>
      <c r="B562" t="s">
        <v>1387</v>
      </c>
      <c r="C562">
        <v>1</v>
      </c>
      <c r="D562" t="str">
        <f>VLOOKUP(Sheet1[[#This Row],[CountryCode]],Sheet2__2[#All],2,0)</f>
        <v>India</v>
      </c>
      <c r="E562" t="s">
        <v>21</v>
      </c>
      <c r="F562" t="s">
        <v>1388</v>
      </c>
      <c r="G562" t="s">
        <v>161</v>
      </c>
      <c r="H562" t="s">
        <v>162</v>
      </c>
      <c r="I562">
        <v>77.2833009</v>
      </c>
      <c r="J562">
        <v>28.659970000000001</v>
      </c>
      <c r="K562" t="s">
        <v>1389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4">
        <v>41143</v>
      </c>
      <c r="V562" s="4" t="str">
        <f>TEXT(Sheet1[[#This Row],[Datekey_Opening]],"yyyy")</f>
        <v>2012</v>
      </c>
      <c r="W562" s="5">
        <f>MONTH(Sheet1[[#This Row],[Datekey_Opening]])</f>
        <v>8</v>
      </c>
      <c r="X562" s="4" t="str">
        <f>TEXT(Sheet1[[#This Row],[Datekey_Opening]],"mmmm")</f>
        <v>August</v>
      </c>
      <c r="Y562" s="4" t="str">
        <f>"Q"&amp;CEILING(MONTH(Sheet1[[#This Row],[Datekey_Opening]])/3,1)</f>
        <v>Q3</v>
      </c>
      <c r="Z562" s="4" t="str">
        <f>TEXT(Sheet1[[#This Row],[Datekey_Opening]],"yyyy-mmmm")</f>
        <v>2012-August</v>
      </c>
      <c r="AA562" s="5">
        <f>WEEKDAY(Sheet1[[#This Row],[Datekey_Opening]])</f>
        <v>4</v>
      </c>
      <c r="AB562" s="4" t="str">
        <f>TEXT(Sheet1[[#This Row],[Datekey_Opening]],"dddd")</f>
        <v>Wednesday</v>
      </c>
      <c r="AC562" s="5">
        <f t="shared" si="16"/>
        <v>5</v>
      </c>
      <c r="AD562" s="4" t="str">
        <f t="shared" si="17"/>
        <v>Q2</v>
      </c>
      <c r="AE562" s="4"/>
      <c r="AF562" s="4"/>
      <c r="AG562" s="4"/>
      <c r="AH562" s="4"/>
    </row>
    <row r="563" spans="1:34" x14ac:dyDescent="0.3">
      <c r="A563">
        <v>18379056</v>
      </c>
      <c r="B563" t="s">
        <v>1390</v>
      </c>
      <c r="C563">
        <v>1</v>
      </c>
      <c r="D563" t="str">
        <f>VLOOKUP(Sheet1[[#This Row],[CountryCode]],Sheet2__2[#All],2,0)</f>
        <v>India</v>
      </c>
      <c r="E563" t="s">
        <v>21</v>
      </c>
      <c r="F563" t="s">
        <v>1391</v>
      </c>
      <c r="G563" t="s">
        <v>171</v>
      </c>
      <c r="H563" t="s">
        <v>172</v>
      </c>
      <c r="I563">
        <v>77.309697999999997</v>
      </c>
      <c r="J563">
        <v>28.623975000000002</v>
      </c>
      <c r="K563" t="s">
        <v>558</v>
      </c>
      <c r="L563" t="s">
        <v>26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4">
        <v>41879</v>
      </c>
      <c r="V563" s="4" t="str">
        <f>TEXT(Sheet1[[#This Row],[Datekey_Opening]],"yyyy")</f>
        <v>2014</v>
      </c>
      <c r="W563" s="5">
        <f>MONTH(Sheet1[[#This Row],[Datekey_Opening]])</f>
        <v>8</v>
      </c>
      <c r="X563" s="4" t="str">
        <f>TEXT(Sheet1[[#This Row],[Datekey_Opening]],"mmmm")</f>
        <v>August</v>
      </c>
      <c r="Y563" s="4" t="str">
        <f>"Q"&amp;CEILING(MONTH(Sheet1[[#This Row],[Datekey_Opening]])/3,1)</f>
        <v>Q3</v>
      </c>
      <c r="Z563" s="4" t="str">
        <f>TEXT(Sheet1[[#This Row],[Datekey_Opening]],"yyyy-mmmm")</f>
        <v>2014-August</v>
      </c>
      <c r="AA563" s="5">
        <f>WEEKDAY(Sheet1[[#This Row],[Datekey_Opening]])</f>
        <v>5</v>
      </c>
      <c r="AB563" s="4" t="str">
        <f>TEXT(Sheet1[[#This Row],[Datekey_Opening]],"dddd")</f>
        <v>Thursday</v>
      </c>
      <c r="AC563" s="5">
        <f t="shared" si="16"/>
        <v>5</v>
      </c>
      <c r="AD563" s="4" t="str">
        <f t="shared" si="17"/>
        <v>Q2</v>
      </c>
      <c r="AE563" s="4"/>
      <c r="AF563" s="4"/>
      <c r="AG563" s="4"/>
      <c r="AH563" s="4"/>
    </row>
    <row r="564" spans="1:34" x14ac:dyDescent="0.3">
      <c r="A564">
        <v>18425175</v>
      </c>
      <c r="B564" t="s">
        <v>1392</v>
      </c>
      <c r="C564">
        <v>1</v>
      </c>
      <c r="D564" t="str">
        <f>VLOOKUP(Sheet1[[#This Row],[CountryCode]],Sheet2__2[#All],2,0)</f>
        <v>India</v>
      </c>
      <c r="E564" t="s">
        <v>21</v>
      </c>
      <c r="F564" t="s">
        <v>1393</v>
      </c>
      <c r="G564" t="s">
        <v>268</v>
      </c>
      <c r="H564" t="s">
        <v>269</v>
      </c>
      <c r="I564">
        <v>77.170904800000002</v>
      </c>
      <c r="J564">
        <v>28.556923600000001</v>
      </c>
      <c r="K564" t="s">
        <v>547</v>
      </c>
      <c r="L564" t="s">
        <v>26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4">
        <v>40767</v>
      </c>
      <c r="V564" s="4" t="str">
        <f>TEXT(Sheet1[[#This Row],[Datekey_Opening]],"yyyy")</f>
        <v>2011</v>
      </c>
      <c r="W564" s="5">
        <f>MONTH(Sheet1[[#This Row],[Datekey_Opening]])</f>
        <v>8</v>
      </c>
      <c r="X564" s="4" t="str">
        <f>TEXT(Sheet1[[#This Row],[Datekey_Opening]],"mmmm")</f>
        <v>August</v>
      </c>
      <c r="Y564" s="4" t="str">
        <f>"Q"&amp;CEILING(MONTH(Sheet1[[#This Row],[Datekey_Opening]])/3,1)</f>
        <v>Q3</v>
      </c>
      <c r="Z564" s="4" t="str">
        <f>TEXT(Sheet1[[#This Row],[Datekey_Opening]],"yyyy-mmmm")</f>
        <v>2011-August</v>
      </c>
      <c r="AA564" s="5">
        <f>WEEKDAY(Sheet1[[#This Row],[Datekey_Opening]])</f>
        <v>6</v>
      </c>
      <c r="AB564" s="4" t="str">
        <f>TEXT(Sheet1[[#This Row],[Datekey_Opening]],"dddd")</f>
        <v>Friday</v>
      </c>
      <c r="AC564" s="5">
        <f t="shared" si="16"/>
        <v>5</v>
      </c>
      <c r="AD564" s="4" t="str">
        <f t="shared" si="17"/>
        <v>Q2</v>
      </c>
      <c r="AE564" s="4"/>
      <c r="AF564" s="4"/>
      <c r="AG564" s="4"/>
      <c r="AH564" s="4"/>
    </row>
    <row r="565" spans="1:34" x14ac:dyDescent="0.3">
      <c r="A565">
        <v>18460299</v>
      </c>
      <c r="B565" t="s">
        <v>1394</v>
      </c>
      <c r="C565">
        <v>1</v>
      </c>
      <c r="D565" t="str">
        <f>VLOOKUP(Sheet1[[#This Row],[CountryCode]],Sheet2__2[#All],2,0)</f>
        <v>India</v>
      </c>
      <c r="E565" t="s">
        <v>21</v>
      </c>
      <c r="F565" t="s">
        <v>1395</v>
      </c>
      <c r="G565" t="s">
        <v>96</v>
      </c>
      <c r="H565" t="s">
        <v>97</v>
      </c>
      <c r="I565">
        <v>77.146546900000004</v>
      </c>
      <c r="J565">
        <v>28.630884099999999</v>
      </c>
      <c r="K565" t="s">
        <v>547</v>
      </c>
      <c r="L565" t="s">
        <v>26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4">
        <v>42218</v>
      </c>
      <c r="V565" s="4" t="str">
        <f>TEXT(Sheet1[[#This Row],[Datekey_Opening]],"yyyy")</f>
        <v>2015</v>
      </c>
      <c r="W565" s="5">
        <f>MONTH(Sheet1[[#This Row],[Datekey_Opening]])</f>
        <v>8</v>
      </c>
      <c r="X565" s="4" t="str">
        <f>TEXT(Sheet1[[#This Row],[Datekey_Opening]],"mmmm")</f>
        <v>August</v>
      </c>
      <c r="Y565" s="4" t="str">
        <f>"Q"&amp;CEILING(MONTH(Sheet1[[#This Row],[Datekey_Opening]])/3,1)</f>
        <v>Q3</v>
      </c>
      <c r="Z565" s="4" t="str">
        <f>TEXT(Sheet1[[#This Row],[Datekey_Opening]],"yyyy-mmmm")</f>
        <v>2015-August</v>
      </c>
      <c r="AA565" s="5">
        <f>WEEKDAY(Sheet1[[#This Row],[Datekey_Opening]])</f>
        <v>1</v>
      </c>
      <c r="AB565" s="4" t="str">
        <f>TEXT(Sheet1[[#This Row],[Datekey_Opening]],"dddd")</f>
        <v>Sunday</v>
      </c>
      <c r="AC565" s="5">
        <f t="shared" si="16"/>
        <v>5</v>
      </c>
      <c r="AD565" s="4" t="str">
        <f t="shared" si="17"/>
        <v>Q2</v>
      </c>
      <c r="AE565" s="4"/>
      <c r="AF565" s="4"/>
      <c r="AG565" s="4"/>
      <c r="AH565" s="4"/>
    </row>
    <row r="566" spans="1:34" x14ac:dyDescent="0.3">
      <c r="A566">
        <v>18216703</v>
      </c>
      <c r="B566" t="s">
        <v>1396</v>
      </c>
      <c r="C566">
        <v>1</v>
      </c>
      <c r="D566" t="str">
        <f>VLOOKUP(Sheet1[[#This Row],[CountryCode]],Sheet2__2[#All],2,0)</f>
        <v>India</v>
      </c>
      <c r="E566" t="s">
        <v>21</v>
      </c>
      <c r="F566" t="s">
        <v>1397</v>
      </c>
      <c r="G566" t="s">
        <v>751</v>
      </c>
      <c r="H566" t="s">
        <v>752</v>
      </c>
      <c r="I566">
        <v>77.137595700000006</v>
      </c>
      <c r="J566">
        <v>28.7124101</v>
      </c>
      <c r="K566" t="s">
        <v>547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4">
        <v>41866</v>
      </c>
      <c r="V566" s="4" t="str">
        <f>TEXT(Sheet1[[#This Row],[Datekey_Opening]],"yyyy")</f>
        <v>2014</v>
      </c>
      <c r="W566" s="5">
        <f>MONTH(Sheet1[[#This Row],[Datekey_Opening]])</f>
        <v>8</v>
      </c>
      <c r="X566" s="4" t="str">
        <f>TEXT(Sheet1[[#This Row],[Datekey_Opening]],"mmmm")</f>
        <v>August</v>
      </c>
      <c r="Y566" s="4" t="str">
        <f>"Q"&amp;CEILING(MONTH(Sheet1[[#This Row],[Datekey_Opening]])/3,1)</f>
        <v>Q3</v>
      </c>
      <c r="Z566" s="4" t="str">
        <f>TEXT(Sheet1[[#This Row],[Datekey_Opening]],"yyyy-mmmm")</f>
        <v>2014-August</v>
      </c>
      <c r="AA566" s="5">
        <f>WEEKDAY(Sheet1[[#This Row],[Datekey_Opening]])</f>
        <v>6</v>
      </c>
      <c r="AB566" s="4" t="str">
        <f>TEXT(Sheet1[[#This Row],[Datekey_Opening]],"dddd")</f>
        <v>Friday</v>
      </c>
      <c r="AC566" s="5">
        <f t="shared" si="16"/>
        <v>5</v>
      </c>
      <c r="AD566" s="4" t="str">
        <f t="shared" si="17"/>
        <v>Q2</v>
      </c>
      <c r="AE566" s="4"/>
      <c r="AF566" s="4"/>
      <c r="AG566" s="4"/>
      <c r="AH566" s="4"/>
    </row>
    <row r="567" spans="1:34" x14ac:dyDescent="0.3">
      <c r="A567">
        <v>18377880</v>
      </c>
      <c r="B567" t="s">
        <v>1398</v>
      </c>
      <c r="C567">
        <v>1</v>
      </c>
      <c r="D567" t="str">
        <f>VLOOKUP(Sheet1[[#This Row],[CountryCode]],Sheet2__2[#All],2,0)</f>
        <v>India</v>
      </c>
      <c r="E567" t="s">
        <v>21</v>
      </c>
      <c r="F567" t="s">
        <v>1399</v>
      </c>
      <c r="G567" t="s">
        <v>406</v>
      </c>
      <c r="H567" t="s">
        <v>407</v>
      </c>
      <c r="I567">
        <v>77.282453200000006</v>
      </c>
      <c r="J567">
        <v>28.632852</v>
      </c>
      <c r="K567" t="s">
        <v>490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4">
        <v>42237</v>
      </c>
      <c r="V567" s="4" t="str">
        <f>TEXT(Sheet1[[#This Row],[Datekey_Opening]],"yyyy")</f>
        <v>2015</v>
      </c>
      <c r="W567" s="5">
        <f>MONTH(Sheet1[[#This Row],[Datekey_Opening]])</f>
        <v>8</v>
      </c>
      <c r="X567" s="4" t="str">
        <f>TEXT(Sheet1[[#This Row],[Datekey_Opening]],"mmmm")</f>
        <v>August</v>
      </c>
      <c r="Y567" s="4" t="str">
        <f>"Q"&amp;CEILING(MONTH(Sheet1[[#This Row],[Datekey_Opening]])/3,1)</f>
        <v>Q3</v>
      </c>
      <c r="Z567" s="4" t="str">
        <f>TEXT(Sheet1[[#This Row],[Datekey_Opening]],"yyyy-mmmm")</f>
        <v>2015-August</v>
      </c>
      <c r="AA567" s="5">
        <f>WEEKDAY(Sheet1[[#This Row],[Datekey_Opening]])</f>
        <v>6</v>
      </c>
      <c r="AB567" s="4" t="str">
        <f>TEXT(Sheet1[[#This Row],[Datekey_Opening]],"dddd")</f>
        <v>Friday</v>
      </c>
      <c r="AC567" s="5">
        <f t="shared" si="16"/>
        <v>5</v>
      </c>
      <c r="AD567" s="4" t="str">
        <f t="shared" si="17"/>
        <v>Q2</v>
      </c>
      <c r="AE567" s="4"/>
      <c r="AF567" s="4"/>
      <c r="AG567" s="4"/>
      <c r="AH567" s="4"/>
    </row>
    <row r="568" spans="1:34" x14ac:dyDescent="0.3">
      <c r="A568">
        <v>18421471</v>
      </c>
      <c r="B568" t="s">
        <v>1400</v>
      </c>
      <c r="C568">
        <v>1</v>
      </c>
      <c r="D568" t="str">
        <f>VLOOKUP(Sheet1[[#This Row],[CountryCode]],Sheet2__2[#All],2,0)</f>
        <v>India</v>
      </c>
      <c r="E568" t="s">
        <v>21</v>
      </c>
      <c r="F568" t="s">
        <v>1401</v>
      </c>
      <c r="G568" t="s">
        <v>212</v>
      </c>
      <c r="H568" t="s">
        <v>213</v>
      </c>
      <c r="I568">
        <v>77.311921569999996</v>
      </c>
      <c r="J568">
        <v>28.66958297</v>
      </c>
      <c r="K568" t="s">
        <v>558</v>
      </c>
      <c r="L568" t="s">
        <v>26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4">
        <v>43328</v>
      </c>
      <c r="V568" s="4" t="str">
        <f>TEXT(Sheet1[[#This Row],[Datekey_Opening]],"yyyy")</f>
        <v>2018</v>
      </c>
      <c r="W568" s="5">
        <f>MONTH(Sheet1[[#This Row],[Datekey_Opening]])</f>
        <v>8</v>
      </c>
      <c r="X568" s="4" t="str">
        <f>TEXT(Sheet1[[#This Row],[Datekey_Opening]],"mmmm")</f>
        <v>August</v>
      </c>
      <c r="Y568" s="4" t="str">
        <f>"Q"&amp;CEILING(MONTH(Sheet1[[#This Row],[Datekey_Opening]])/3,1)</f>
        <v>Q3</v>
      </c>
      <c r="Z568" s="4" t="str">
        <f>TEXT(Sheet1[[#This Row],[Datekey_Opening]],"yyyy-mmmm")</f>
        <v>2018-August</v>
      </c>
      <c r="AA568" s="5">
        <f>WEEKDAY(Sheet1[[#This Row],[Datekey_Opening]])</f>
        <v>5</v>
      </c>
      <c r="AB568" s="4" t="str">
        <f>TEXT(Sheet1[[#This Row],[Datekey_Opening]],"dddd")</f>
        <v>Thursday</v>
      </c>
      <c r="AC568" s="5">
        <f t="shared" si="16"/>
        <v>5</v>
      </c>
      <c r="AD568" s="4" t="str">
        <f t="shared" si="17"/>
        <v>Q2</v>
      </c>
      <c r="AE568" s="4"/>
      <c r="AF568" s="4"/>
      <c r="AG568" s="4"/>
      <c r="AH568" s="4"/>
    </row>
    <row r="569" spans="1:34" x14ac:dyDescent="0.3">
      <c r="A569">
        <v>18478723</v>
      </c>
      <c r="B569" t="s">
        <v>1402</v>
      </c>
      <c r="C569">
        <v>1</v>
      </c>
      <c r="D569" t="str">
        <f>VLOOKUP(Sheet1[[#This Row],[CountryCode]],Sheet2__2[#All],2,0)</f>
        <v>India</v>
      </c>
      <c r="E569" t="s">
        <v>21</v>
      </c>
      <c r="F569" t="s">
        <v>1403</v>
      </c>
      <c r="G569" t="s">
        <v>1211</v>
      </c>
      <c r="H569" t="s">
        <v>1212</v>
      </c>
      <c r="I569">
        <v>77.137545220000007</v>
      </c>
      <c r="J569">
        <v>28.560505979999999</v>
      </c>
      <c r="K569" t="s">
        <v>595</v>
      </c>
      <c r="L569" t="s">
        <v>26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4">
        <v>41826</v>
      </c>
      <c r="V569" s="4" t="str">
        <f>TEXT(Sheet1[[#This Row],[Datekey_Opening]],"yyyy")</f>
        <v>2014</v>
      </c>
      <c r="W569" s="5">
        <f>MONTH(Sheet1[[#This Row],[Datekey_Opening]])</f>
        <v>7</v>
      </c>
      <c r="X569" s="4" t="str">
        <f>TEXT(Sheet1[[#This Row],[Datekey_Opening]],"mmmm")</f>
        <v>July</v>
      </c>
      <c r="Y569" s="4" t="str">
        <f>"Q"&amp;CEILING(MONTH(Sheet1[[#This Row],[Datekey_Opening]])/3,1)</f>
        <v>Q3</v>
      </c>
      <c r="Z569" s="4" t="str">
        <f>TEXT(Sheet1[[#This Row],[Datekey_Opening]],"yyyy-mmmm")</f>
        <v>2014-July</v>
      </c>
      <c r="AA569" s="5">
        <f>WEEKDAY(Sheet1[[#This Row],[Datekey_Opening]])</f>
        <v>1</v>
      </c>
      <c r="AB569" s="4" t="str">
        <f>TEXT(Sheet1[[#This Row],[Datekey_Opening]],"dddd")</f>
        <v>Sunday</v>
      </c>
      <c r="AC569" s="5">
        <f t="shared" si="16"/>
        <v>4</v>
      </c>
      <c r="AD569" s="4" t="str">
        <f t="shared" si="17"/>
        <v>Q2</v>
      </c>
      <c r="AE569" s="4"/>
      <c r="AF569" s="4"/>
      <c r="AG569" s="4"/>
      <c r="AH569" s="4"/>
    </row>
    <row r="570" spans="1:34" x14ac:dyDescent="0.3">
      <c r="A570">
        <v>18481273</v>
      </c>
      <c r="B570" t="s">
        <v>1404</v>
      </c>
      <c r="C570">
        <v>1</v>
      </c>
      <c r="D570" t="str">
        <f>VLOOKUP(Sheet1[[#This Row],[CountryCode]],Sheet2__2[#All],2,0)</f>
        <v>India</v>
      </c>
      <c r="E570" t="s">
        <v>21</v>
      </c>
      <c r="F570" t="s">
        <v>1405</v>
      </c>
      <c r="G570" t="s">
        <v>77</v>
      </c>
      <c r="H570" t="s">
        <v>78</v>
      </c>
      <c r="I570">
        <v>77.246764499999998</v>
      </c>
      <c r="J570">
        <v>28.581424899999998</v>
      </c>
      <c r="K570" t="s">
        <v>1406</v>
      </c>
      <c r="L570" t="s">
        <v>26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4">
        <v>41483</v>
      </c>
      <c r="V570" s="4" t="str">
        <f>TEXT(Sheet1[[#This Row],[Datekey_Opening]],"yyyy")</f>
        <v>2013</v>
      </c>
      <c r="W570" s="5">
        <f>MONTH(Sheet1[[#This Row],[Datekey_Opening]])</f>
        <v>7</v>
      </c>
      <c r="X570" s="4" t="str">
        <f>TEXT(Sheet1[[#This Row],[Datekey_Opening]],"mmmm")</f>
        <v>July</v>
      </c>
      <c r="Y570" s="4" t="str">
        <f>"Q"&amp;CEILING(MONTH(Sheet1[[#This Row],[Datekey_Opening]])/3,1)</f>
        <v>Q3</v>
      </c>
      <c r="Z570" s="4" t="str">
        <f>TEXT(Sheet1[[#This Row],[Datekey_Opening]],"yyyy-mmmm")</f>
        <v>2013-July</v>
      </c>
      <c r="AA570" s="5">
        <f>WEEKDAY(Sheet1[[#This Row],[Datekey_Opening]])</f>
        <v>1</v>
      </c>
      <c r="AB570" s="4" t="str">
        <f>TEXT(Sheet1[[#This Row],[Datekey_Opening]],"dddd")</f>
        <v>Sunday</v>
      </c>
      <c r="AC570" s="5">
        <f t="shared" si="16"/>
        <v>4</v>
      </c>
      <c r="AD570" s="4" t="str">
        <f t="shared" si="17"/>
        <v>Q2</v>
      </c>
      <c r="AE570" s="4"/>
      <c r="AF570" s="4"/>
      <c r="AG570" s="4"/>
      <c r="AH570" s="4"/>
    </row>
    <row r="571" spans="1:34" x14ac:dyDescent="0.3">
      <c r="A571">
        <v>18445793</v>
      </c>
      <c r="B571" t="s">
        <v>1407</v>
      </c>
      <c r="C571">
        <v>1</v>
      </c>
      <c r="D571" t="str">
        <f>VLOOKUP(Sheet1[[#This Row],[CountryCode]],Sheet2__2[#All],2,0)</f>
        <v>India</v>
      </c>
      <c r="E571" t="s">
        <v>21</v>
      </c>
      <c r="F571" t="s">
        <v>1408</v>
      </c>
      <c r="G571" t="s">
        <v>484</v>
      </c>
      <c r="H571" t="s">
        <v>485</v>
      </c>
      <c r="I571">
        <v>77.157779899999994</v>
      </c>
      <c r="J571">
        <v>28.690152000000001</v>
      </c>
      <c r="K571" t="s">
        <v>1097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4">
        <v>41846</v>
      </c>
      <c r="V571" s="4" t="str">
        <f>TEXT(Sheet1[[#This Row],[Datekey_Opening]],"yyyy")</f>
        <v>2014</v>
      </c>
      <c r="W571" s="5">
        <f>MONTH(Sheet1[[#This Row],[Datekey_Opening]])</f>
        <v>7</v>
      </c>
      <c r="X571" s="4" t="str">
        <f>TEXT(Sheet1[[#This Row],[Datekey_Opening]],"mmmm")</f>
        <v>July</v>
      </c>
      <c r="Y571" s="4" t="str">
        <f>"Q"&amp;CEILING(MONTH(Sheet1[[#This Row],[Datekey_Opening]])/3,1)</f>
        <v>Q3</v>
      </c>
      <c r="Z571" s="4" t="str">
        <f>TEXT(Sheet1[[#This Row],[Datekey_Opening]],"yyyy-mmmm")</f>
        <v>2014-July</v>
      </c>
      <c r="AA571" s="5">
        <f>WEEKDAY(Sheet1[[#This Row],[Datekey_Opening]])</f>
        <v>7</v>
      </c>
      <c r="AB571" s="4" t="str">
        <f>TEXT(Sheet1[[#This Row],[Datekey_Opening]],"dddd")</f>
        <v>Saturday</v>
      </c>
      <c r="AC571" s="5">
        <f t="shared" si="16"/>
        <v>4</v>
      </c>
      <c r="AD571" s="4" t="str">
        <f t="shared" si="17"/>
        <v>Q2</v>
      </c>
      <c r="AE571" s="4"/>
      <c r="AF571" s="4"/>
      <c r="AG571" s="4"/>
      <c r="AH571" s="4"/>
    </row>
    <row r="572" spans="1:34" x14ac:dyDescent="0.3">
      <c r="A572">
        <v>18424639</v>
      </c>
      <c r="B572" t="s">
        <v>1409</v>
      </c>
      <c r="C572">
        <v>1</v>
      </c>
      <c r="D572" t="str">
        <f>VLOOKUP(Sheet1[[#This Row],[CountryCode]],Sheet2__2[#All],2,0)</f>
        <v>India</v>
      </c>
      <c r="E572" t="s">
        <v>21</v>
      </c>
      <c r="F572" t="s">
        <v>1410</v>
      </c>
      <c r="G572" t="s">
        <v>504</v>
      </c>
      <c r="H572" t="s">
        <v>505</v>
      </c>
      <c r="I572">
        <v>77.227986400000006</v>
      </c>
      <c r="J572">
        <v>28.7008361</v>
      </c>
      <c r="K572" t="s">
        <v>948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4">
        <v>42929</v>
      </c>
      <c r="V572" s="4" t="str">
        <f>TEXT(Sheet1[[#This Row],[Datekey_Opening]],"yyyy")</f>
        <v>2017</v>
      </c>
      <c r="W572" s="5">
        <f>MONTH(Sheet1[[#This Row],[Datekey_Opening]])</f>
        <v>7</v>
      </c>
      <c r="X572" s="4" t="str">
        <f>TEXT(Sheet1[[#This Row],[Datekey_Opening]],"mmmm")</f>
        <v>July</v>
      </c>
      <c r="Y572" s="4" t="str">
        <f>"Q"&amp;CEILING(MONTH(Sheet1[[#This Row],[Datekey_Opening]])/3,1)</f>
        <v>Q3</v>
      </c>
      <c r="Z572" s="4" t="str">
        <f>TEXT(Sheet1[[#This Row],[Datekey_Opening]],"yyyy-mmmm")</f>
        <v>2017-July</v>
      </c>
      <c r="AA572" s="5">
        <f>WEEKDAY(Sheet1[[#This Row],[Datekey_Opening]])</f>
        <v>5</v>
      </c>
      <c r="AB572" s="4" t="str">
        <f>TEXT(Sheet1[[#This Row],[Datekey_Opening]],"dddd")</f>
        <v>Thursday</v>
      </c>
      <c r="AC572" s="5">
        <f t="shared" si="16"/>
        <v>4</v>
      </c>
      <c r="AD572" s="4" t="str">
        <f t="shared" si="17"/>
        <v>Q2</v>
      </c>
      <c r="AE572" s="4"/>
      <c r="AF572" s="4"/>
      <c r="AG572" s="4"/>
      <c r="AH572" s="4"/>
    </row>
    <row r="573" spans="1:34" x14ac:dyDescent="0.3">
      <c r="A573">
        <v>18430579</v>
      </c>
      <c r="B573" t="s">
        <v>1411</v>
      </c>
      <c r="C573">
        <v>1</v>
      </c>
      <c r="D573" t="str">
        <f>VLOOKUP(Sheet1[[#This Row],[CountryCode]],Sheet2__2[#All],2,0)</f>
        <v>India</v>
      </c>
      <c r="E573" t="s">
        <v>21</v>
      </c>
      <c r="F573" t="s">
        <v>1412</v>
      </c>
      <c r="G573" t="s">
        <v>49</v>
      </c>
      <c r="H573" t="s">
        <v>50</v>
      </c>
      <c r="I573">
        <v>77.000584099999998</v>
      </c>
      <c r="J573">
        <v>28.565314300000001</v>
      </c>
      <c r="K573" t="s">
        <v>547</v>
      </c>
      <c r="L573" t="s">
        <v>2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4">
        <v>42942</v>
      </c>
      <c r="V573" s="4" t="str">
        <f>TEXT(Sheet1[[#This Row],[Datekey_Opening]],"yyyy")</f>
        <v>2017</v>
      </c>
      <c r="W573" s="5">
        <f>MONTH(Sheet1[[#This Row],[Datekey_Opening]])</f>
        <v>7</v>
      </c>
      <c r="X573" s="4" t="str">
        <f>TEXT(Sheet1[[#This Row],[Datekey_Opening]],"mmmm")</f>
        <v>July</v>
      </c>
      <c r="Y573" s="4" t="str">
        <f>"Q"&amp;CEILING(MONTH(Sheet1[[#This Row],[Datekey_Opening]])/3,1)</f>
        <v>Q3</v>
      </c>
      <c r="Z573" s="4" t="str">
        <f>TEXT(Sheet1[[#This Row],[Datekey_Opening]],"yyyy-mmmm")</f>
        <v>2017-July</v>
      </c>
      <c r="AA573" s="5">
        <f>WEEKDAY(Sheet1[[#This Row],[Datekey_Opening]])</f>
        <v>4</v>
      </c>
      <c r="AB573" s="4" t="str">
        <f>TEXT(Sheet1[[#This Row],[Datekey_Opening]],"dddd")</f>
        <v>Wednesday</v>
      </c>
      <c r="AC573" s="5">
        <f t="shared" si="16"/>
        <v>4</v>
      </c>
      <c r="AD573" s="4" t="str">
        <f t="shared" si="17"/>
        <v>Q2</v>
      </c>
      <c r="AE573" s="4"/>
      <c r="AF573" s="4"/>
      <c r="AG573" s="4"/>
      <c r="AH573" s="4"/>
    </row>
    <row r="574" spans="1:34" x14ac:dyDescent="0.3">
      <c r="A574">
        <v>18378016</v>
      </c>
      <c r="B574" t="s">
        <v>972</v>
      </c>
      <c r="C574">
        <v>1</v>
      </c>
      <c r="D574" t="str">
        <f>VLOOKUP(Sheet1[[#This Row],[CountryCode]],Sheet2__2[#All],2,0)</f>
        <v>India</v>
      </c>
      <c r="E574" t="s">
        <v>21</v>
      </c>
      <c r="F574" t="s">
        <v>1413</v>
      </c>
      <c r="G574" t="s">
        <v>227</v>
      </c>
      <c r="H574" t="s">
        <v>228</v>
      </c>
      <c r="I574">
        <v>77.290784599999995</v>
      </c>
      <c r="J574">
        <v>28.640916000000001</v>
      </c>
      <c r="K574" t="s">
        <v>1222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4">
        <v>43291</v>
      </c>
      <c r="V574" s="4" t="str">
        <f>TEXT(Sheet1[[#This Row],[Datekey_Opening]],"yyyy")</f>
        <v>2018</v>
      </c>
      <c r="W574" s="5">
        <f>MONTH(Sheet1[[#This Row],[Datekey_Opening]])</f>
        <v>7</v>
      </c>
      <c r="X574" s="4" t="str">
        <f>TEXT(Sheet1[[#This Row],[Datekey_Opening]],"mmmm")</f>
        <v>July</v>
      </c>
      <c r="Y574" s="4" t="str">
        <f>"Q"&amp;CEILING(MONTH(Sheet1[[#This Row],[Datekey_Opening]])/3,1)</f>
        <v>Q3</v>
      </c>
      <c r="Z574" s="4" t="str">
        <f>TEXT(Sheet1[[#This Row],[Datekey_Opening]],"yyyy-mmmm")</f>
        <v>2018-July</v>
      </c>
      <c r="AA574" s="5">
        <f>WEEKDAY(Sheet1[[#This Row],[Datekey_Opening]])</f>
        <v>3</v>
      </c>
      <c r="AB574" s="4" t="str">
        <f>TEXT(Sheet1[[#This Row],[Datekey_Opening]],"dddd")</f>
        <v>Tuesday</v>
      </c>
      <c r="AC574" s="5">
        <f t="shared" si="16"/>
        <v>4</v>
      </c>
      <c r="AD574" s="4" t="str">
        <f t="shared" si="17"/>
        <v>Q2</v>
      </c>
      <c r="AE574" s="4"/>
      <c r="AF574" s="4"/>
      <c r="AG574" s="4"/>
      <c r="AH574" s="4"/>
    </row>
    <row r="575" spans="1:34" x14ac:dyDescent="0.3">
      <c r="A575">
        <v>18312639</v>
      </c>
      <c r="B575" t="s">
        <v>1414</v>
      </c>
      <c r="C575">
        <v>1</v>
      </c>
      <c r="D575" t="str">
        <f>VLOOKUP(Sheet1[[#This Row],[CountryCode]],Sheet2__2[#All],2,0)</f>
        <v>India</v>
      </c>
      <c r="E575" t="s">
        <v>21</v>
      </c>
      <c r="F575" t="s">
        <v>1415</v>
      </c>
      <c r="G575" t="s">
        <v>764</v>
      </c>
      <c r="H575" t="s">
        <v>765</v>
      </c>
      <c r="I575">
        <v>77.220800800000006</v>
      </c>
      <c r="J575">
        <v>28.573283100000001</v>
      </c>
      <c r="K575" t="s">
        <v>514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4">
        <v>41482</v>
      </c>
      <c r="V575" s="4" t="str">
        <f>TEXT(Sheet1[[#This Row],[Datekey_Opening]],"yyyy")</f>
        <v>2013</v>
      </c>
      <c r="W575" s="5">
        <f>MONTH(Sheet1[[#This Row],[Datekey_Opening]])</f>
        <v>7</v>
      </c>
      <c r="X575" s="4" t="str">
        <f>TEXT(Sheet1[[#This Row],[Datekey_Opening]],"mmmm")</f>
        <v>July</v>
      </c>
      <c r="Y575" s="4" t="str">
        <f>"Q"&amp;CEILING(MONTH(Sheet1[[#This Row],[Datekey_Opening]])/3,1)</f>
        <v>Q3</v>
      </c>
      <c r="Z575" s="4" t="str">
        <f>TEXT(Sheet1[[#This Row],[Datekey_Opening]],"yyyy-mmmm")</f>
        <v>2013-July</v>
      </c>
      <c r="AA575" s="5">
        <f>WEEKDAY(Sheet1[[#This Row],[Datekey_Opening]])</f>
        <v>7</v>
      </c>
      <c r="AB575" s="4" t="str">
        <f>TEXT(Sheet1[[#This Row],[Datekey_Opening]],"dddd")</f>
        <v>Saturday</v>
      </c>
      <c r="AC575" s="5">
        <f t="shared" si="16"/>
        <v>4</v>
      </c>
      <c r="AD575" s="4" t="str">
        <f t="shared" si="17"/>
        <v>Q2</v>
      </c>
      <c r="AE575" s="4"/>
      <c r="AF575" s="4"/>
      <c r="AG575" s="4"/>
      <c r="AH575" s="4"/>
    </row>
    <row r="576" spans="1:34" x14ac:dyDescent="0.3">
      <c r="A576">
        <v>18466402</v>
      </c>
      <c r="B576" t="s">
        <v>1416</v>
      </c>
      <c r="C576">
        <v>1</v>
      </c>
      <c r="D576" t="str">
        <f>VLOOKUP(Sheet1[[#This Row],[CountryCode]],Sheet2__2[#All],2,0)</f>
        <v>India</v>
      </c>
      <c r="E576" t="s">
        <v>21</v>
      </c>
      <c r="F576" t="s">
        <v>1417</v>
      </c>
      <c r="G576" t="s">
        <v>325</v>
      </c>
      <c r="H576" t="s">
        <v>326</v>
      </c>
      <c r="I576">
        <v>77.231961200000001</v>
      </c>
      <c r="J576">
        <v>28.657297199999999</v>
      </c>
      <c r="K576" t="s">
        <v>547</v>
      </c>
      <c r="L576" t="s">
        <v>26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4">
        <v>42894</v>
      </c>
      <c r="V576" s="4" t="str">
        <f>TEXT(Sheet1[[#This Row],[Datekey_Opening]],"yyyy")</f>
        <v>2017</v>
      </c>
      <c r="W576" s="5">
        <f>MONTH(Sheet1[[#This Row],[Datekey_Opening]])</f>
        <v>6</v>
      </c>
      <c r="X576" s="4" t="str">
        <f>TEXT(Sheet1[[#This Row],[Datekey_Opening]],"mmmm")</f>
        <v>June</v>
      </c>
      <c r="Y576" s="4" t="str">
        <f>"Q"&amp;CEILING(MONTH(Sheet1[[#This Row],[Datekey_Opening]])/3,1)</f>
        <v>Q2</v>
      </c>
      <c r="Z576" s="4" t="str">
        <f>TEXT(Sheet1[[#This Row],[Datekey_Opening]],"yyyy-mmmm")</f>
        <v>2017-June</v>
      </c>
      <c r="AA576" s="5">
        <f>WEEKDAY(Sheet1[[#This Row],[Datekey_Opening]])</f>
        <v>5</v>
      </c>
      <c r="AB576" s="4" t="str">
        <f>TEXT(Sheet1[[#This Row],[Datekey_Opening]],"dddd")</f>
        <v>Thursday</v>
      </c>
      <c r="AC576" s="5">
        <f t="shared" si="16"/>
        <v>3</v>
      </c>
      <c r="AD576" s="4" t="str">
        <f t="shared" si="17"/>
        <v>Q1</v>
      </c>
      <c r="AE576" s="4"/>
      <c r="AF576" s="4"/>
      <c r="AG576" s="4"/>
      <c r="AH576" s="4"/>
    </row>
    <row r="577" spans="1:34" x14ac:dyDescent="0.3">
      <c r="A577">
        <v>18250897</v>
      </c>
      <c r="B577" t="s">
        <v>1418</v>
      </c>
      <c r="C577">
        <v>1</v>
      </c>
      <c r="D577" t="str">
        <f>VLOOKUP(Sheet1[[#This Row],[CountryCode]],Sheet2__2[#All],2,0)</f>
        <v>India</v>
      </c>
      <c r="E577" t="s">
        <v>21</v>
      </c>
      <c r="F577" t="s">
        <v>1419</v>
      </c>
      <c r="G577" t="s">
        <v>724</v>
      </c>
      <c r="H577" t="s">
        <v>725</v>
      </c>
      <c r="I577">
        <v>77.203915600000002</v>
      </c>
      <c r="J577">
        <v>28.5608042</v>
      </c>
      <c r="K577" t="s">
        <v>558</v>
      </c>
      <c r="L577" t="s">
        <v>26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4">
        <v>41442</v>
      </c>
      <c r="V577" s="4" t="str">
        <f>TEXT(Sheet1[[#This Row],[Datekey_Opening]],"yyyy")</f>
        <v>2013</v>
      </c>
      <c r="W577" s="5">
        <f>MONTH(Sheet1[[#This Row],[Datekey_Opening]])</f>
        <v>6</v>
      </c>
      <c r="X577" s="4" t="str">
        <f>TEXT(Sheet1[[#This Row],[Datekey_Opening]],"mmmm")</f>
        <v>June</v>
      </c>
      <c r="Y577" s="4" t="str">
        <f>"Q"&amp;CEILING(MONTH(Sheet1[[#This Row],[Datekey_Opening]])/3,1)</f>
        <v>Q2</v>
      </c>
      <c r="Z577" s="4" t="str">
        <f>TEXT(Sheet1[[#This Row],[Datekey_Opening]],"yyyy-mmmm")</f>
        <v>2013-June</v>
      </c>
      <c r="AA577" s="5">
        <f>WEEKDAY(Sheet1[[#This Row],[Datekey_Opening]])</f>
        <v>2</v>
      </c>
      <c r="AB577" s="4" t="str">
        <f>TEXT(Sheet1[[#This Row],[Datekey_Opening]],"dddd")</f>
        <v>Monday</v>
      </c>
      <c r="AC577" s="5">
        <f t="shared" si="16"/>
        <v>3</v>
      </c>
      <c r="AD577" s="4" t="str">
        <f t="shared" si="17"/>
        <v>Q1</v>
      </c>
      <c r="AE577" s="4"/>
      <c r="AF577" s="4"/>
      <c r="AG577" s="4"/>
      <c r="AH577" s="4"/>
    </row>
    <row r="578" spans="1:34" x14ac:dyDescent="0.3">
      <c r="A578">
        <v>18444040</v>
      </c>
      <c r="B578" t="s">
        <v>1420</v>
      </c>
      <c r="C578">
        <v>1</v>
      </c>
      <c r="D578" t="str">
        <f>VLOOKUP(Sheet1[[#This Row],[CountryCode]],Sheet2__2[#All],2,0)</f>
        <v>India</v>
      </c>
      <c r="E578" t="s">
        <v>21</v>
      </c>
      <c r="F578" t="s">
        <v>1421</v>
      </c>
      <c r="G578" t="s">
        <v>416</v>
      </c>
      <c r="H578" t="s">
        <v>417</v>
      </c>
      <c r="I578">
        <v>77.216173499999996</v>
      </c>
      <c r="J578">
        <v>28.582340800000001</v>
      </c>
      <c r="K578" t="s">
        <v>547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4">
        <v>41444</v>
      </c>
      <c r="V578" s="4" t="str">
        <f>TEXT(Sheet1[[#This Row],[Datekey_Opening]],"yyyy")</f>
        <v>2013</v>
      </c>
      <c r="W578" s="5">
        <f>MONTH(Sheet1[[#This Row],[Datekey_Opening]])</f>
        <v>6</v>
      </c>
      <c r="X578" s="4" t="str">
        <f>TEXT(Sheet1[[#This Row],[Datekey_Opening]],"mmmm")</f>
        <v>June</v>
      </c>
      <c r="Y578" s="4" t="str">
        <f>"Q"&amp;CEILING(MONTH(Sheet1[[#This Row],[Datekey_Opening]])/3,1)</f>
        <v>Q2</v>
      </c>
      <c r="Z578" s="4" t="str">
        <f>TEXT(Sheet1[[#This Row],[Datekey_Opening]],"yyyy-mmmm")</f>
        <v>2013-June</v>
      </c>
      <c r="AA578" s="5">
        <f>WEEKDAY(Sheet1[[#This Row],[Datekey_Opening]])</f>
        <v>4</v>
      </c>
      <c r="AB578" s="4" t="str">
        <f>TEXT(Sheet1[[#This Row],[Datekey_Opening]],"dddd")</f>
        <v>Wednesday</v>
      </c>
      <c r="AC578" s="5">
        <f t="shared" ref="AC578:AC641" si="18">MOD(MONTH(U578) - 4 + 12, 12) + 1</f>
        <v>3</v>
      </c>
      <c r="AD578" s="4" t="str">
        <f t="shared" ref="AD578:AD641" si="19">CHOOSE(MOD(MONTH(U578) - 4 + 12, 12) /3 + 1, "Q1", "Q2", "Q3", "Q4")</f>
        <v>Q1</v>
      </c>
      <c r="AE578" s="4"/>
      <c r="AF578" s="4"/>
      <c r="AG578" s="4"/>
      <c r="AH578" s="4"/>
    </row>
    <row r="579" spans="1:34" x14ac:dyDescent="0.3">
      <c r="A579">
        <v>18471313</v>
      </c>
      <c r="B579" t="s">
        <v>1422</v>
      </c>
      <c r="C579">
        <v>1</v>
      </c>
      <c r="D579" t="str">
        <f>VLOOKUP(Sheet1[[#This Row],[CountryCode]],Sheet2__2[#All],2,0)</f>
        <v>India</v>
      </c>
      <c r="E579" t="s">
        <v>21</v>
      </c>
      <c r="F579" t="s">
        <v>1423</v>
      </c>
      <c r="G579" t="s">
        <v>49</v>
      </c>
      <c r="H579" t="s">
        <v>50</v>
      </c>
      <c r="I579">
        <v>76.985612900000007</v>
      </c>
      <c r="J579">
        <v>28.608855200000001</v>
      </c>
      <c r="K579" t="s">
        <v>524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4">
        <v>41430</v>
      </c>
      <c r="V579" s="4" t="str">
        <f>TEXT(Sheet1[[#This Row],[Datekey_Opening]],"yyyy")</f>
        <v>2013</v>
      </c>
      <c r="W579" s="5">
        <f>MONTH(Sheet1[[#This Row],[Datekey_Opening]])</f>
        <v>6</v>
      </c>
      <c r="X579" s="4" t="str">
        <f>TEXT(Sheet1[[#This Row],[Datekey_Opening]],"mmmm")</f>
        <v>June</v>
      </c>
      <c r="Y579" s="4" t="str">
        <f>"Q"&amp;CEILING(MONTH(Sheet1[[#This Row],[Datekey_Opening]])/3,1)</f>
        <v>Q2</v>
      </c>
      <c r="Z579" s="4" t="str">
        <f>TEXT(Sheet1[[#This Row],[Datekey_Opening]],"yyyy-mmmm")</f>
        <v>2013-June</v>
      </c>
      <c r="AA579" s="5">
        <f>WEEKDAY(Sheet1[[#This Row],[Datekey_Opening]])</f>
        <v>4</v>
      </c>
      <c r="AB579" s="4" t="str">
        <f>TEXT(Sheet1[[#This Row],[Datekey_Opening]],"dddd")</f>
        <v>Wednesday</v>
      </c>
      <c r="AC579" s="5">
        <f t="shared" si="18"/>
        <v>3</v>
      </c>
      <c r="AD579" s="4" t="str">
        <f t="shared" si="19"/>
        <v>Q1</v>
      </c>
      <c r="AE579" s="4"/>
      <c r="AF579" s="4"/>
      <c r="AG579" s="4"/>
      <c r="AH579" s="4"/>
    </row>
    <row r="580" spans="1:34" x14ac:dyDescent="0.3">
      <c r="A580">
        <v>18472680</v>
      </c>
      <c r="B580" t="s">
        <v>1424</v>
      </c>
      <c r="C580">
        <v>1</v>
      </c>
      <c r="D580" t="str">
        <f>VLOOKUP(Sheet1[[#This Row],[CountryCode]],Sheet2__2[#All],2,0)</f>
        <v>India</v>
      </c>
      <c r="E580" t="s">
        <v>21</v>
      </c>
      <c r="F580" t="s">
        <v>1425</v>
      </c>
      <c r="G580" t="s">
        <v>189</v>
      </c>
      <c r="H580" t="s">
        <v>190</v>
      </c>
      <c r="I580">
        <v>77.287153000000004</v>
      </c>
      <c r="J580">
        <v>28.501478500000001</v>
      </c>
      <c r="K580" t="s">
        <v>558</v>
      </c>
      <c r="L580" t="s">
        <v>26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4">
        <v>42890</v>
      </c>
      <c r="V580" s="4" t="str">
        <f>TEXT(Sheet1[[#This Row],[Datekey_Opening]],"yyyy")</f>
        <v>2017</v>
      </c>
      <c r="W580" s="5">
        <f>MONTH(Sheet1[[#This Row],[Datekey_Opening]])</f>
        <v>6</v>
      </c>
      <c r="X580" s="4" t="str">
        <f>TEXT(Sheet1[[#This Row],[Datekey_Opening]],"mmmm")</f>
        <v>June</v>
      </c>
      <c r="Y580" s="4" t="str">
        <f>"Q"&amp;CEILING(MONTH(Sheet1[[#This Row],[Datekey_Opening]])/3,1)</f>
        <v>Q2</v>
      </c>
      <c r="Z580" s="4" t="str">
        <f>TEXT(Sheet1[[#This Row],[Datekey_Opening]],"yyyy-mmmm")</f>
        <v>2017-June</v>
      </c>
      <c r="AA580" s="5">
        <f>WEEKDAY(Sheet1[[#This Row],[Datekey_Opening]])</f>
        <v>1</v>
      </c>
      <c r="AB580" s="4" t="str">
        <f>TEXT(Sheet1[[#This Row],[Datekey_Opening]],"dddd")</f>
        <v>Sunday</v>
      </c>
      <c r="AC580" s="5">
        <f t="shared" si="18"/>
        <v>3</v>
      </c>
      <c r="AD580" s="4" t="str">
        <f t="shared" si="19"/>
        <v>Q1</v>
      </c>
      <c r="AE580" s="4"/>
      <c r="AF580" s="4"/>
      <c r="AG580" s="4"/>
      <c r="AH580" s="4"/>
    </row>
    <row r="581" spans="1:34" x14ac:dyDescent="0.3">
      <c r="A581">
        <v>18421030</v>
      </c>
      <c r="B581" t="s">
        <v>1426</v>
      </c>
      <c r="C581">
        <v>1</v>
      </c>
      <c r="D581" t="str">
        <f>VLOOKUP(Sheet1[[#This Row],[CountryCode]],Sheet2__2[#All],2,0)</f>
        <v>India</v>
      </c>
      <c r="E581" t="s">
        <v>21</v>
      </c>
      <c r="F581" t="s">
        <v>1427</v>
      </c>
      <c r="G581" t="s">
        <v>227</v>
      </c>
      <c r="H581" t="s">
        <v>228</v>
      </c>
      <c r="I581">
        <v>77.288592100000002</v>
      </c>
      <c r="J581">
        <v>28.637819499999999</v>
      </c>
      <c r="K581" t="s">
        <v>547</v>
      </c>
      <c r="L581" t="s">
        <v>26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4">
        <v>42536</v>
      </c>
      <c r="V581" s="4" t="str">
        <f>TEXT(Sheet1[[#This Row],[Datekey_Opening]],"yyyy")</f>
        <v>2016</v>
      </c>
      <c r="W581" s="5">
        <f>MONTH(Sheet1[[#This Row],[Datekey_Opening]])</f>
        <v>6</v>
      </c>
      <c r="X581" s="4" t="str">
        <f>TEXT(Sheet1[[#This Row],[Datekey_Opening]],"mmmm")</f>
        <v>June</v>
      </c>
      <c r="Y581" s="4" t="str">
        <f>"Q"&amp;CEILING(MONTH(Sheet1[[#This Row],[Datekey_Opening]])/3,1)</f>
        <v>Q2</v>
      </c>
      <c r="Z581" s="4" t="str">
        <f>TEXT(Sheet1[[#This Row],[Datekey_Opening]],"yyyy-mmmm")</f>
        <v>2016-June</v>
      </c>
      <c r="AA581" s="5">
        <f>WEEKDAY(Sheet1[[#This Row],[Datekey_Opening]])</f>
        <v>4</v>
      </c>
      <c r="AB581" s="4" t="str">
        <f>TEXT(Sheet1[[#This Row],[Datekey_Opening]],"dddd")</f>
        <v>Wednesday</v>
      </c>
      <c r="AC581" s="5">
        <f t="shared" si="18"/>
        <v>3</v>
      </c>
      <c r="AD581" s="4" t="str">
        <f t="shared" si="19"/>
        <v>Q1</v>
      </c>
      <c r="AE581" s="4"/>
      <c r="AF581" s="4"/>
      <c r="AG581" s="4"/>
      <c r="AH581" s="4"/>
    </row>
    <row r="582" spans="1:34" x14ac:dyDescent="0.3">
      <c r="A582">
        <v>18361757</v>
      </c>
      <c r="B582" t="s">
        <v>1428</v>
      </c>
      <c r="C582">
        <v>1</v>
      </c>
      <c r="D582" t="str">
        <f>VLOOKUP(Sheet1[[#This Row],[CountryCode]],Sheet2__2[#All],2,0)</f>
        <v>India</v>
      </c>
      <c r="E582" t="s">
        <v>21</v>
      </c>
      <c r="F582" t="s">
        <v>1429</v>
      </c>
      <c r="G582" t="s">
        <v>234</v>
      </c>
      <c r="H582" t="s">
        <v>233</v>
      </c>
      <c r="I582">
        <v>77.154988599999996</v>
      </c>
      <c r="J582">
        <v>28.7096363</v>
      </c>
      <c r="K582" t="s">
        <v>547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4">
        <v>41083</v>
      </c>
      <c r="V582" s="4" t="str">
        <f>TEXT(Sheet1[[#This Row],[Datekey_Opening]],"yyyy")</f>
        <v>2012</v>
      </c>
      <c r="W582" s="5">
        <f>MONTH(Sheet1[[#This Row],[Datekey_Opening]])</f>
        <v>6</v>
      </c>
      <c r="X582" s="4" t="str">
        <f>TEXT(Sheet1[[#This Row],[Datekey_Opening]],"mmmm")</f>
        <v>June</v>
      </c>
      <c r="Y582" s="4" t="str">
        <f>"Q"&amp;CEILING(MONTH(Sheet1[[#This Row],[Datekey_Opening]])/3,1)</f>
        <v>Q2</v>
      </c>
      <c r="Z582" s="4" t="str">
        <f>TEXT(Sheet1[[#This Row],[Datekey_Opening]],"yyyy-mmmm")</f>
        <v>2012-June</v>
      </c>
      <c r="AA582" s="5">
        <f>WEEKDAY(Sheet1[[#This Row],[Datekey_Opening]])</f>
        <v>7</v>
      </c>
      <c r="AB582" s="4" t="str">
        <f>TEXT(Sheet1[[#This Row],[Datekey_Opening]],"dddd")</f>
        <v>Saturday</v>
      </c>
      <c r="AC582" s="5">
        <f t="shared" si="18"/>
        <v>3</v>
      </c>
      <c r="AD582" s="4" t="str">
        <f t="shared" si="19"/>
        <v>Q1</v>
      </c>
      <c r="AE582" s="4"/>
      <c r="AF582" s="4"/>
      <c r="AG582" s="4"/>
      <c r="AH582" s="4"/>
    </row>
    <row r="583" spans="1:34" x14ac:dyDescent="0.3">
      <c r="A583">
        <v>18430902</v>
      </c>
      <c r="B583" t="s">
        <v>1430</v>
      </c>
      <c r="C583">
        <v>1</v>
      </c>
      <c r="D583" t="str">
        <f>VLOOKUP(Sheet1[[#This Row],[CountryCode]],Sheet2__2[#All],2,0)</f>
        <v>India</v>
      </c>
      <c r="E583" t="s">
        <v>21</v>
      </c>
      <c r="F583" t="s">
        <v>1431</v>
      </c>
      <c r="G583" t="s">
        <v>207</v>
      </c>
      <c r="H583" t="s">
        <v>206</v>
      </c>
      <c r="I583">
        <v>77.107839799999994</v>
      </c>
      <c r="J583">
        <v>28.6361147</v>
      </c>
      <c r="K583" t="s">
        <v>1432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4">
        <v>43259</v>
      </c>
      <c r="V583" s="4" t="str">
        <f>TEXT(Sheet1[[#This Row],[Datekey_Opening]],"yyyy")</f>
        <v>2018</v>
      </c>
      <c r="W583" s="5">
        <f>MONTH(Sheet1[[#This Row],[Datekey_Opening]])</f>
        <v>6</v>
      </c>
      <c r="X583" s="4" t="str">
        <f>TEXT(Sheet1[[#This Row],[Datekey_Opening]],"mmmm")</f>
        <v>June</v>
      </c>
      <c r="Y583" s="4" t="str">
        <f>"Q"&amp;CEILING(MONTH(Sheet1[[#This Row],[Datekey_Opening]])/3,1)</f>
        <v>Q2</v>
      </c>
      <c r="Z583" s="4" t="str">
        <f>TEXT(Sheet1[[#This Row],[Datekey_Opening]],"yyyy-mmmm")</f>
        <v>2018-June</v>
      </c>
      <c r="AA583" s="5">
        <f>WEEKDAY(Sheet1[[#This Row],[Datekey_Opening]])</f>
        <v>6</v>
      </c>
      <c r="AB583" s="4" t="str">
        <f>TEXT(Sheet1[[#This Row],[Datekey_Opening]],"dddd")</f>
        <v>Friday</v>
      </c>
      <c r="AC583" s="5">
        <f t="shared" si="18"/>
        <v>3</v>
      </c>
      <c r="AD583" s="4" t="str">
        <f t="shared" si="19"/>
        <v>Q1</v>
      </c>
      <c r="AE583" s="4"/>
      <c r="AF583" s="4"/>
      <c r="AG583" s="4"/>
      <c r="AH583" s="4"/>
    </row>
    <row r="584" spans="1:34" x14ac:dyDescent="0.3">
      <c r="A584">
        <v>18370535</v>
      </c>
      <c r="B584" t="s">
        <v>1002</v>
      </c>
      <c r="C584">
        <v>1</v>
      </c>
      <c r="D584" t="str">
        <f>VLOOKUP(Sheet1[[#This Row],[CountryCode]],Sheet2__2[#All],2,0)</f>
        <v>India</v>
      </c>
      <c r="E584" t="s">
        <v>21</v>
      </c>
      <c r="F584" t="s">
        <v>1433</v>
      </c>
      <c r="G584" t="s">
        <v>1434</v>
      </c>
      <c r="H584" t="s">
        <v>1435</v>
      </c>
      <c r="I584">
        <v>77.194929000000002</v>
      </c>
      <c r="J584">
        <v>28.5761036</v>
      </c>
      <c r="K584" t="s">
        <v>1436</v>
      </c>
      <c r="L584" t="s">
        <v>26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4">
        <v>42492</v>
      </c>
      <c r="V584" s="4" t="str">
        <f>TEXT(Sheet1[[#This Row],[Datekey_Opening]],"yyyy")</f>
        <v>2016</v>
      </c>
      <c r="W584" s="5">
        <f>MONTH(Sheet1[[#This Row],[Datekey_Opening]])</f>
        <v>5</v>
      </c>
      <c r="X584" s="4" t="str">
        <f>TEXT(Sheet1[[#This Row],[Datekey_Opening]],"mmmm")</f>
        <v>May</v>
      </c>
      <c r="Y584" s="4" t="str">
        <f>"Q"&amp;CEILING(MONTH(Sheet1[[#This Row],[Datekey_Opening]])/3,1)</f>
        <v>Q2</v>
      </c>
      <c r="Z584" s="4" t="str">
        <f>TEXT(Sheet1[[#This Row],[Datekey_Opening]],"yyyy-mmmm")</f>
        <v>2016-May</v>
      </c>
      <c r="AA584" s="5">
        <f>WEEKDAY(Sheet1[[#This Row],[Datekey_Opening]])</f>
        <v>2</v>
      </c>
      <c r="AB584" s="4" t="str">
        <f>TEXT(Sheet1[[#This Row],[Datekey_Opening]],"dddd")</f>
        <v>Monday</v>
      </c>
      <c r="AC584" s="5">
        <f t="shared" si="18"/>
        <v>2</v>
      </c>
      <c r="AD584" s="4" t="str">
        <f t="shared" si="19"/>
        <v>Q1</v>
      </c>
      <c r="AE584" s="4"/>
      <c r="AF584" s="4"/>
      <c r="AG584" s="4"/>
      <c r="AH584" s="4"/>
    </row>
    <row r="585" spans="1:34" x14ac:dyDescent="0.3">
      <c r="A585">
        <v>18446419</v>
      </c>
      <c r="B585" t="s">
        <v>1437</v>
      </c>
      <c r="C585">
        <v>1</v>
      </c>
      <c r="D585" t="str">
        <f>VLOOKUP(Sheet1[[#This Row],[CountryCode]],Sheet2__2[#All],2,0)</f>
        <v>India</v>
      </c>
      <c r="E585" t="s">
        <v>21</v>
      </c>
      <c r="F585" t="s">
        <v>1438</v>
      </c>
      <c r="G585" t="s">
        <v>504</v>
      </c>
      <c r="H585" t="s">
        <v>505</v>
      </c>
      <c r="I585">
        <v>77.228480399999995</v>
      </c>
      <c r="J585">
        <v>28.702719200000001</v>
      </c>
      <c r="K585" t="s">
        <v>1439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4">
        <v>43244</v>
      </c>
      <c r="V585" s="4" t="str">
        <f>TEXT(Sheet1[[#This Row],[Datekey_Opening]],"yyyy")</f>
        <v>2018</v>
      </c>
      <c r="W585" s="5">
        <f>MONTH(Sheet1[[#This Row],[Datekey_Opening]])</f>
        <v>5</v>
      </c>
      <c r="X585" s="4" t="str">
        <f>TEXT(Sheet1[[#This Row],[Datekey_Opening]],"mmmm")</f>
        <v>May</v>
      </c>
      <c r="Y585" s="4" t="str">
        <f>"Q"&amp;CEILING(MONTH(Sheet1[[#This Row],[Datekey_Opening]])/3,1)</f>
        <v>Q2</v>
      </c>
      <c r="Z585" s="4" t="str">
        <f>TEXT(Sheet1[[#This Row],[Datekey_Opening]],"yyyy-mmmm")</f>
        <v>2018-May</v>
      </c>
      <c r="AA585" s="5">
        <f>WEEKDAY(Sheet1[[#This Row],[Datekey_Opening]])</f>
        <v>5</v>
      </c>
      <c r="AB585" s="4" t="str">
        <f>TEXT(Sheet1[[#This Row],[Datekey_Opening]],"dddd")</f>
        <v>Thursday</v>
      </c>
      <c r="AC585" s="5">
        <f t="shared" si="18"/>
        <v>2</v>
      </c>
      <c r="AD585" s="4" t="str">
        <f t="shared" si="19"/>
        <v>Q1</v>
      </c>
      <c r="AE585" s="4"/>
      <c r="AF585" s="4"/>
      <c r="AG585" s="4"/>
      <c r="AH585" s="4"/>
    </row>
    <row r="586" spans="1:34" x14ac:dyDescent="0.3">
      <c r="A586">
        <v>18449647</v>
      </c>
      <c r="B586" t="s">
        <v>1440</v>
      </c>
      <c r="C586">
        <v>1</v>
      </c>
      <c r="D586" t="str">
        <f>VLOOKUP(Sheet1[[#This Row],[CountryCode]],Sheet2__2[#All],2,0)</f>
        <v>India</v>
      </c>
      <c r="E586" t="s">
        <v>21</v>
      </c>
      <c r="F586" t="s">
        <v>1441</v>
      </c>
      <c r="G586" t="s">
        <v>43</v>
      </c>
      <c r="H586" t="s">
        <v>44</v>
      </c>
      <c r="I586">
        <v>77.214813399999997</v>
      </c>
      <c r="J586">
        <v>28.711985500000001</v>
      </c>
      <c r="K586" t="s">
        <v>514</v>
      </c>
      <c r="L586" t="s">
        <v>26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4">
        <v>41402</v>
      </c>
      <c r="V586" s="4" t="str">
        <f>TEXT(Sheet1[[#This Row],[Datekey_Opening]],"yyyy")</f>
        <v>2013</v>
      </c>
      <c r="W586" s="5">
        <f>MONTH(Sheet1[[#This Row],[Datekey_Opening]])</f>
        <v>5</v>
      </c>
      <c r="X586" s="4" t="str">
        <f>TEXT(Sheet1[[#This Row],[Datekey_Opening]],"mmmm")</f>
        <v>May</v>
      </c>
      <c r="Y586" s="4" t="str">
        <f>"Q"&amp;CEILING(MONTH(Sheet1[[#This Row],[Datekey_Opening]])/3,1)</f>
        <v>Q2</v>
      </c>
      <c r="Z586" s="4" t="str">
        <f>TEXT(Sheet1[[#This Row],[Datekey_Opening]],"yyyy-mmmm")</f>
        <v>2013-May</v>
      </c>
      <c r="AA586" s="5">
        <f>WEEKDAY(Sheet1[[#This Row],[Datekey_Opening]])</f>
        <v>4</v>
      </c>
      <c r="AB586" s="4" t="str">
        <f>TEXT(Sheet1[[#This Row],[Datekey_Opening]],"dddd")</f>
        <v>Wednesday</v>
      </c>
      <c r="AC586" s="5">
        <f t="shared" si="18"/>
        <v>2</v>
      </c>
      <c r="AD586" s="4" t="str">
        <f t="shared" si="19"/>
        <v>Q1</v>
      </c>
      <c r="AE586" s="4"/>
      <c r="AF586" s="4"/>
      <c r="AG586" s="4"/>
      <c r="AH586" s="4"/>
    </row>
    <row r="587" spans="1:34" x14ac:dyDescent="0.3">
      <c r="A587">
        <v>18430911</v>
      </c>
      <c r="B587" t="s">
        <v>1442</v>
      </c>
      <c r="C587">
        <v>1</v>
      </c>
      <c r="D587" t="str">
        <f>VLOOKUP(Sheet1[[#This Row],[CountryCode]],Sheet2__2[#All],2,0)</f>
        <v>India</v>
      </c>
      <c r="E587" t="s">
        <v>21</v>
      </c>
      <c r="F587" t="s">
        <v>1443</v>
      </c>
      <c r="G587" t="s">
        <v>49</v>
      </c>
      <c r="H587" t="s">
        <v>50</v>
      </c>
      <c r="I587">
        <v>76.985841500000006</v>
      </c>
      <c r="J587">
        <v>28.613519499999999</v>
      </c>
      <c r="K587" t="s">
        <v>672</v>
      </c>
      <c r="L587" t="s">
        <v>26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4">
        <v>42871</v>
      </c>
      <c r="V587" s="4" t="str">
        <f>TEXT(Sheet1[[#This Row],[Datekey_Opening]],"yyyy")</f>
        <v>2017</v>
      </c>
      <c r="W587" s="5">
        <f>MONTH(Sheet1[[#This Row],[Datekey_Opening]])</f>
        <v>5</v>
      </c>
      <c r="X587" s="4" t="str">
        <f>TEXT(Sheet1[[#This Row],[Datekey_Opening]],"mmmm")</f>
        <v>May</v>
      </c>
      <c r="Y587" s="4" t="str">
        <f>"Q"&amp;CEILING(MONTH(Sheet1[[#This Row],[Datekey_Opening]])/3,1)</f>
        <v>Q2</v>
      </c>
      <c r="Z587" s="4" t="str">
        <f>TEXT(Sheet1[[#This Row],[Datekey_Opening]],"yyyy-mmmm")</f>
        <v>2017-May</v>
      </c>
      <c r="AA587" s="5">
        <f>WEEKDAY(Sheet1[[#This Row],[Datekey_Opening]])</f>
        <v>3</v>
      </c>
      <c r="AB587" s="4" t="str">
        <f>TEXT(Sheet1[[#This Row],[Datekey_Opening]],"dddd")</f>
        <v>Tuesday</v>
      </c>
      <c r="AC587" s="5">
        <f t="shared" si="18"/>
        <v>2</v>
      </c>
      <c r="AD587" s="4" t="str">
        <f t="shared" si="19"/>
        <v>Q1</v>
      </c>
      <c r="AE587" s="4"/>
      <c r="AF587" s="4"/>
      <c r="AG587" s="4"/>
      <c r="AH587" s="4"/>
    </row>
    <row r="588" spans="1:34" x14ac:dyDescent="0.3">
      <c r="A588">
        <v>18416741</v>
      </c>
      <c r="B588" t="s">
        <v>1444</v>
      </c>
      <c r="C588">
        <v>1</v>
      </c>
      <c r="D588" t="str">
        <f>VLOOKUP(Sheet1[[#This Row],[CountryCode]],Sheet2__2[#All],2,0)</f>
        <v>India</v>
      </c>
      <c r="E588" t="s">
        <v>21</v>
      </c>
      <c r="F588" t="s">
        <v>1445</v>
      </c>
      <c r="G588" t="s">
        <v>96</v>
      </c>
      <c r="H588" t="s">
        <v>97</v>
      </c>
      <c r="I588">
        <v>77.135084300000003</v>
      </c>
      <c r="J588">
        <v>28.626792600000002</v>
      </c>
      <c r="K588" t="s">
        <v>514</v>
      </c>
      <c r="L588" t="s">
        <v>26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4">
        <v>41764</v>
      </c>
      <c r="V588" s="4" t="str">
        <f>TEXT(Sheet1[[#This Row],[Datekey_Opening]],"yyyy")</f>
        <v>2014</v>
      </c>
      <c r="W588" s="5">
        <f>MONTH(Sheet1[[#This Row],[Datekey_Opening]])</f>
        <v>5</v>
      </c>
      <c r="X588" s="4" t="str">
        <f>TEXT(Sheet1[[#This Row],[Datekey_Opening]],"mmmm")</f>
        <v>May</v>
      </c>
      <c r="Y588" s="4" t="str">
        <f>"Q"&amp;CEILING(MONTH(Sheet1[[#This Row],[Datekey_Opening]])/3,1)</f>
        <v>Q2</v>
      </c>
      <c r="Z588" s="4" t="str">
        <f>TEXT(Sheet1[[#This Row],[Datekey_Opening]],"yyyy-mmmm")</f>
        <v>2014-May</v>
      </c>
      <c r="AA588" s="5">
        <f>WEEKDAY(Sheet1[[#This Row],[Datekey_Opening]])</f>
        <v>2</v>
      </c>
      <c r="AB588" s="4" t="str">
        <f>TEXT(Sheet1[[#This Row],[Datekey_Opening]],"dddd")</f>
        <v>Monday</v>
      </c>
      <c r="AC588" s="5">
        <f t="shared" si="18"/>
        <v>2</v>
      </c>
      <c r="AD588" s="4" t="str">
        <f t="shared" si="19"/>
        <v>Q1</v>
      </c>
      <c r="AE588" s="4"/>
      <c r="AF588" s="4"/>
      <c r="AG588" s="4"/>
      <c r="AH588" s="4"/>
    </row>
    <row r="589" spans="1:34" x14ac:dyDescent="0.3">
      <c r="A589">
        <v>18425152</v>
      </c>
      <c r="B589" t="s">
        <v>1446</v>
      </c>
      <c r="C589">
        <v>1</v>
      </c>
      <c r="D589" t="str">
        <f>VLOOKUP(Sheet1[[#This Row],[CountryCode]],Sheet2__2[#All],2,0)</f>
        <v>India</v>
      </c>
      <c r="E589" t="s">
        <v>21</v>
      </c>
      <c r="F589" t="s">
        <v>1447</v>
      </c>
      <c r="G589" t="s">
        <v>1448</v>
      </c>
      <c r="H589" t="s">
        <v>1449</v>
      </c>
      <c r="I589">
        <v>77.209572399999999</v>
      </c>
      <c r="J589">
        <v>28.578038599999999</v>
      </c>
      <c r="K589" t="s">
        <v>672</v>
      </c>
      <c r="L589" t="s">
        <v>26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4">
        <v>41752</v>
      </c>
      <c r="V589" s="4" t="str">
        <f>TEXT(Sheet1[[#This Row],[Datekey_Opening]],"yyyy")</f>
        <v>2014</v>
      </c>
      <c r="W589" s="5">
        <f>MONTH(Sheet1[[#This Row],[Datekey_Opening]])</f>
        <v>4</v>
      </c>
      <c r="X589" s="4" t="str">
        <f>TEXT(Sheet1[[#This Row],[Datekey_Opening]],"mmmm")</f>
        <v>April</v>
      </c>
      <c r="Y589" s="4" t="str">
        <f>"Q"&amp;CEILING(MONTH(Sheet1[[#This Row],[Datekey_Opening]])/3,1)</f>
        <v>Q2</v>
      </c>
      <c r="Z589" s="4" t="str">
        <f>TEXT(Sheet1[[#This Row],[Datekey_Opening]],"yyyy-mmmm")</f>
        <v>2014-April</v>
      </c>
      <c r="AA589" s="5">
        <f>WEEKDAY(Sheet1[[#This Row],[Datekey_Opening]])</f>
        <v>4</v>
      </c>
      <c r="AB589" s="4" t="str">
        <f>TEXT(Sheet1[[#This Row],[Datekey_Opening]],"dddd")</f>
        <v>Wednesday</v>
      </c>
      <c r="AC589" s="5">
        <f t="shared" si="18"/>
        <v>1</v>
      </c>
      <c r="AD589" s="4" t="str">
        <f t="shared" si="19"/>
        <v>Q1</v>
      </c>
      <c r="AE589" s="4"/>
      <c r="AF589" s="4"/>
      <c r="AG589" s="4"/>
      <c r="AH589" s="4"/>
    </row>
    <row r="590" spans="1:34" x14ac:dyDescent="0.3">
      <c r="A590">
        <v>18428622</v>
      </c>
      <c r="B590" t="s">
        <v>1450</v>
      </c>
      <c r="C590">
        <v>1</v>
      </c>
      <c r="D590" t="str">
        <f>VLOOKUP(Sheet1[[#This Row],[CountryCode]],Sheet2__2[#All],2,0)</f>
        <v>India</v>
      </c>
      <c r="E590" t="s">
        <v>21</v>
      </c>
      <c r="F590" t="s">
        <v>1451</v>
      </c>
      <c r="G590" t="s">
        <v>247</v>
      </c>
      <c r="H590" t="s">
        <v>248</v>
      </c>
      <c r="I590">
        <v>77.299502399999994</v>
      </c>
      <c r="J590">
        <v>28.636224599999998</v>
      </c>
      <c r="K590" t="s">
        <v>553</v>
      </c>
      <c r="L590" t="s">
        <v>26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4">
        <v>40634</v>
      </c>
      <c r="V590" s="4" t="str">
        <f>TEXT(Sheet1[[#This Row],[Datekey_Opening]],"yyyy")</f>
        <v>2011</v>
      </c>
      <c r="W590" s="5">
        <f>MONTH(Sheet1[[#This Row],[Datekey_Opening]])</f>
        <v>4</v>
      </c>
      <c r="X590" s="4" t="str">
        <f>TEXT(Sheet1[[#This Row],[Datekey_Opening]],"mmmm")</f>
        <v>April</v>
      </c>
      <c r="Y590" s="4" t="str">
        <f>"Q"&amp;CEILING(MONTH(Sheet1[[#This Row],[Datekey_Opening]])/3,1)</f>
        <v>Q2</v>
      </c>
      <c r="Z590" s="4" t="str">
        <f>TEXT(Sheet1[[#This Row],[Datekey_Opening]],"yyyy-mmmm")</f>
        <v>2011-April</v>
      </c>
      <c r="AA590" s="5">
        <f>WEEKDAY(Sheet1[[#This Row],[Datekey_Opening]])</f>
        <v>6</v>
      </c>
      <c r="AB590" s="4" t="str">
        <f>TEXT(Sheet1[[#This Row],[Datekey_Opening]],"dddd")</f>
        <v>Friday</v>
      </c>
      <c r="AC590" s="5">
        <f t="shared" si="18"/>
        <v>1</v>
      </c>
      <c r="AD590" s="4" t="str">
        <f t="shared" si="19"/>
        <v>Q1</v>
      </c>
      <c r="AE590" s="4"/>
      <c r="AF590" s="4"/>
      <c r="AG590" s="4"/>
      <c r="AH590" s="4"/>
    </row>
    <row r="591" spans="1:34" x14ac:dyDescent="0.3">
      <c r="A591">
        <v>18294233</v>
      </c>
      <c r="B591" t="s">
        <v>1452</v>
      </c>
      <c r="C591">
        <v>1</v>
      </c>
      <c r="D591" t="str">
        <f>VLOOKUP(Sheet1[[#This Row],[CountryCode]],Sheet2__2[#All],2,0)</f>
        <v>India</v>
      </c>
      <c r="E591" t="s">
        <v>21</v>
      </c>
      <c r="F591" t="s">
        <v>1453</v>
      </c>
      <c r="G591" t="s">
        <v>77</v>
      </c>
      <c r="H591" t="s">
        <v>78</v>
      </c>
      <c r="I591">
        <v>77.248732399999994</v>
      </c>
      <c r="J591">
        <v>28.5852629</v>
      </c>
      <c r="K591" t="s">
        <v>524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4">
        <v>40284</v>
      </c>
      <c r="V591" s="4" t="str">
        <f>TEXT(Sheet1[[#This Row],[Datekey_Opening]],"yyyy")</f>
        <v>2010</v>
      </c>
      <c r="W591" s="5">
        <f>MONTH(Sheet1[[#This Row],[Datekey_Opening]])</f>
        <v>4</v>
      </c>
      <c r="X591" s="4" t="str">
        <f>TEXT(Sheet1[[#This Row],[Datekey_Opening]],"mmmm")</f>
        <v>April</v>
      </c>
      <c r="Y591" s="4" t="str">
        <f>"Q"&amp;CEILING(MONTH(Sheet1[[#This Row],[Datekey_Opening]])/3,1)</f>
        <v>Q2</v>
      </c>
      <c r="Z591" s="4" t="str">
        <f>TEXT(Sheet1[[#This Row],[Datekey_Opening]],"yyyy-mmmm")</f>
        <v>2010-April</v>
      </c>
      <c r="AA591" s="5">
        <f>WEEKDAY(Sheet1[[#This Row],[Datekey_Opening]])</f>
        <v>6</v>
      </c>
      <c r="AB591" s="4" t="str">
        <f>TEXT(Sheet1[[#This Row],[Datekey_Opening]],"dddd")</f>
        <v>Friday</v>
      </c>
      <c r="AC591" s="5">
        <f t="shared" si="18"/>
        <v>1</v>
      </c>
      <c r="AD591" s="4" t="str">
        <f t="shared" si="19"/>
        <v>Q1</v>
      </c>
      <c r="AE591" s="4"/>
      <c r="AF591" s="4"/>
      <c r="AG591" s="4"/>
      <c r="AH591" s="4"/>
    </row>
    <row r="592" spans="1:34" x14ac:dyDescent="0.3">
      <c r="A592">
        <v>18409180</v>
      </c>
      <c r="B592" t="s">
        <v>1380</v>
      </c>
      <c r="C592">
        <v>1</v>
      </c>
      <c r="D592" t="str">
        <f>VLOOKUP(Sheet1[[#This Row],[CountryCode]],Sheet2__2[#All],2,0)</f>
        <v>India</v>
      </c>
      <c r="E592" t="s">
        <v>21</v>
      </c>
      <c r="F592" t="s">
        <v>1454</v>
      </c>
      <c r="G592" t="s">
        <v>189</v>
      </c>
      <c r="H592" t="s">
        <v>190</v>
      </c>
      <c r="I592">
        <v>77.272907099999998</v>
      </c>
      <c r="J592">
        <v>28.527525600000001</v>
      </c>
      <c r="K592" t="s">
        <v>1252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4">
        <v>40282</v>
      </c>
      <c r="V592" s="4" t="str">
        <f>TEXT(Sheet1[[#This Row],[Datekey_Opening]],"yyyy")</f>
        <v>2010</v>
      </c>
      <c r="W592" s="5">
        <f>MONTH(Sheet1[[#This Row],[Datekey_Opening]])</f>
        <v>4</v>
      </c>
      <c r="X592" s="4" t="str">
        <f>TEXT(Sheet1[[#This Row],[Datekey_Opening]],"mmmm")</f>
        <v>April</v>
      </c>
      <c r="Y592" s="4" t="str">
        <f>"Q"&amp;CEILING(MONTH(Sheet1[[#This Row],[Datekey_Opening]])/3,1)</f>
        <v>Q2</v>
      </c>
      <c r="Z592" s="4" t="str">
        <f>TEXT(Sheet1[[#This Row],[Datekey_Opening]],"yyyy-mmmm")</f>
        <v>2010-April</v>
      </c>
      <c r="AA592" s="5">
        <f>WEEKDAY(Sheet1[[#This Row],[Datekey_Opening]])</f>
        <v>4</v>
      </c>
      <c r="AB592" s="4" t="str">
        <f>TEXT(Sheet1[[#This Row],[Datekey_Opening]],"dddd")</f>
        <v>Wednesday</v>
      </c>
      <c r="AC592" s="5">
        <f t="shared" si="18"/>
        <v>1</v>
      </c>
      <c r="AD592" s="4" t="str">
        <f t="shared" si="19"/>
        <v>Q1</v>
      </c>
      <c r="AE592" s="4"/>
      <c r="AF592" s="4"/>
      <c r="AG592" s="4"/>
      <c r="AH592" s="4"/>
    </row>
    <row r="593" spans="1:34" x14ac:dyDescent="0.3">
      <c r="A593">
        <v>18312627</v>
      </c>
      <c r="B593" t="s">
        <v>1455</v>
      </c>
      <c r="C593">
        <v>1</v>
      </c>
      <c r="D593" t="str">
        <f>VLOOKUP(Sheet1[[#This Row],[CountryCode]],Sheet2__2[#All],2,0)</f>
        <v>India</v>
      </c>
      <c r="E593" t="s">
        <v>21</v>
      </c>
      <c r="F593" t="s">
        <v>1456</v>
      </c>
      <c r="G593" t="s">
        <v>207</v>
      </c>
      <c r="H593" t="s">
        <v>206</v>
      </c>
      <c r="I593">
        <v>77.113593800000004</v>
      </c>
      <c r="J593">
        <v>28.6342502</v>
      </c>
      <c r="K593" t="s">
        <v>514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4">
        <v>40636</v>
      </c>
      <c r="V593" s="4" t="str">
        <f>TEXT(Sheet1[[#This Row],[Datekey_Opening]],"yyyy")</f>
        <v>2011</v>
      </c>
      <c r="W593" s="5">
        <f>MONTH(Sheet1[[#This Row],[Datekey_Opening]])</f>
        <v>4</v>
      </c>
      <c r="X593" s="4" t="str">
        <f>TEXT(Sheet1[[#This Row],[Datekey_Opening]],"mmmm")</f>
        <v>April</v>
      </c>
      <c r="Y593" s="4" t="str">
        <f>"Q"&amp;CEILING(MONTH(Sheet1[[#This Row],[Datekey_Opening]])/3,1)</f>
        <v>Q2</v>
      </c>
      <c r="Z593" s="4" t="str">
        <f>TEXT(Sheet1[[#This Row],[Datekey_Opening]],"yyyy-mmmm")</f>
        <v>2011-April</v>
      </c>
      <c r="AA593" s="5">
        <f>WEEKDAY(Sheet1[[#This Row],[Datekey_Opening]])</f>
        <v>1</v>
      </c>
      <c r="AB593" s="4" t="str">
        <f>TEXT(Sheet1[[#This Row],[Datekey_Opening]],"dddd")</f>
        <v>Sunday</v>
      </c>
      <c r="AC593" s="5">
        <f t="shared" si="18"/>
        <v>1</v>
      </c>
      <c r="AD593" s="4" t="str">
        <f t="shared" si="19"/>
        <v>Q1</v>
      </c>
      <c r="AE593" s="4"/>
      <c r="AF593" s="4"/>
      <c r="AG593" s="4"/>
      <c r="AH593" s="4"/>
    </row>
    <row r="594" spans="1:34" x14ac:dyDescent="0.3">
      <c r="A594">
        <v>18377901</v>
      </c>
      <c r="B594" t="s">
        <v>1457</v>
      </c>
      <c r="C594">
        <v>1</v>
      </c>
      <c r="D594" t="str">
        <f>VLOOKUP(Sheet1[[#This Row],[CountryCode]],Sheet2__2[#All],2,0)</f>
        <v>India</v>
      </c>
      <c r="E594" t="s">
        <v>21</v>
      </c>
      <c r="F594" t="s">
        <v>1458</v>
      </c>
      <c r="G594" t="s">
        <v>212</v>
      </c>
      <c r="H594" t="s">
        <v>213</v>
      </c>
      <c r="I594">
        <v>77.318271030000005</v>
      </c>
      <c r="J594">
        <v>28.671268260000002</v>
      </c>
      <c r="K594" t="s">
        <v>710</v>
      </c>
      <c r="L594" t="s">
        <v>26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4">
        <v>41374</v>
      </c>
      <c r="V594" s="4" t="str">
        <f>TEXT(Sheet1[[#This Row],[Datekey_Opening]],"yyyy")</f>
        <v>2013</v>
      </c>
      <c r="W594" s="5">
        <f>MONTH(Sheet1[[#This Row],[Datekey_Opening]])</f>
        <v>4</v>
      </c>
      <c r="X594" s="4" t="str">
        <f>TEXT(Sheet1[[#This Row],[Datekey_Opening]],"mmmm")</f>
        <v>April</v>
      </c>
      <c r="Y594" s="4" t="str">
        <f>"Q"&amp;CEILING(MONTH(Sheet1[[#This Row],[Datekey_Opening]])/3,1)</f>
        <v>Q2</v>
      </c>
      <c r="Z594" s="4" t="str">
        <f>TEXT(Sheet1[[#This Row],[Datekey_Opening]],"yyyy-mmmm")</f>
        <v>2013-April</v>
      </c>
      <c r="AA594" s="5">
        <f>WEEKDAY(Sheet1[[#This Row],[Datekey_Opening]])</f>
        <v>4</v>
      </c>
      <c r="AB594" s="4" t="str">
        <f>TEXT(Sheet1[[#This Row],[Datekey_Opening]],"dddd")</f>
        <v>Wednesday</v>
      </c>
      <c r="AC594" s="5">
        <f t="shared" si="18"/>
        <v>1</v>
      </c>
      <c r="AD594" s="4" t="str">
        <f t="shared" si="19"/>
        <v>Q1</v>
      </c>
      <c r="AE594" s="4"/>
      <c r="AF594" s="4"/>
      <c r="AG594" s="4"/>
      <c r="AH594" s="4"/>
    </row>
    <row r="595" spans="1:34" x14ac:dyDescent="0.3">
      <c r="A595">
        <v>18358162</v>
      </c>
      <c r="B595" t="s">
        <v>1459</v>
      </c>
      <c r="C595">
        <v>1</v>
      </c>
      <c r="D595" t="str">
        <f>VLOOKUP(Sheet1[[#This Row],[CountryCode]],Sheet2__2[#All],2,0)</f>
        <v>India</v>
      </c>
      <c r="E595" t="s">
        <v>21</v>
      </c>
      <c r="F595" t="s">
        <v>1460</v>
      </c>
      <c r="G595" t="s">
        <v>332</v>
      </c>
      <c r="H595" t="s">
        <v>333</v>
      </c>
      <c r="I595">
        <v>77.243822629999997</v>
      </c>
      <c r="J595">
        <v>28.55974625</v>
      </c>
      <c r="K595" t="s">
        <v>547</v>
      </c>
      <c r="L595" t="s">
        <v>26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4">
        <v>41705</v>
      </c>
      <c r="V595" s="4" t="str">
        <f>TEXT(Sheet1[[#This Row],[Datekey_Opening]],"yyyy")</f>
        <v>2014</v>
      </c>
      <c r="W595" s="5">
        <f>MONTH(Sheet1[[#This Row],[Datekey_Opening]])</f>
        <v>3</v>
      </c>
      <c r="X595" s="4" t="str">
        <f>TEXT(Sheet1[[#This Row],[Datekey_Opening]],"mmmm")</f>
        <v>March</v>
      </c>
      <c r="Y595" s="4" t="str">
        <f>"Q"&amp;CEILING(MONTH(Sheet1[[#This Row],[Datekey_Opening]])/3,1)</f>
        <v>Q1</v>
      </c>
      <c r="Z595" s="4" t="str">
        <f>TEXT(Sheet1[[#This Row],[Datekey_Opening]],"yyyy-mmmm")</f>
        <v>2014-March</v>
      </c>
      <c r="AA595" s="5">
        <f>WEEKDAY(Sheet1[[#This Row],[Datekey_Opening]])</f>
        <v>6</v>
      </c>
      <c r="AB595" s="4" t="str">
        <f>TEXT(Sheet1[[#This Row],[Datekey_Opening]],"dddd")</f>
        <v>Friday</v>
      </c>
      <c r="AC595" s="5">
        <f t="shared" si="18"/>
        <v>12</v>
      </c>
      <c r="AD595" s="4" t="str">
        <f t="shared" si="19"/>
        <v>Q4</v>
      </c>
      <c r="AE595" s="4"/>
      <c r="AF595" s="4"/>
      <c r="AG595" s="4"/>
      <c r="AH595" s="4"/>
    </row>
    <row r="596" spans="1:34" x14ac:dyDescent="0.3">
      <c r="A596">
        <v>18431181</v>
      </c>
      <c r="B596" t="s">
        <v>1461</v>
      </c>
      <c r="C596">
        <v>1</v>
      </c>
      <c r="D596" t="str">
        <f>VLOOKUP(Sheet1[[#This Row],[CountryCode]],Sheet2__2[#All],2,0)</f>
        <v>India</v>
      </c>
      <c r="E596" t="s">
        <v>21</v>
      </c>
      <c r="F596" t="s">
        <v>1462</v>
      </c>
      <c r="G596" t="s">
        <v>96</v>
      </c>
      <c r="H596" t="s">
        <v>97</v>
      </c>
      <c r="I596">
        <v>77.146828999999997</v>
      </c>
      <c r="J596">
        <v>28.6312058</v>
      </c>
      <c r="K596" t="s">
        <v>547</v>
      </c>
      <c r="L596" t="s">
        <v>26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4">
        <v>42799</v>
      </c>
      <c r="V596" s="4" t="str">
        <f>TEXT(Sheet1[[#This Row],[Datekey_Opening]],"yyyy")</f>
        <v>2017</v>
      </c>
      <c r="W596" s="5">
        <f>MONTH(Sheet1[[#This Row],[Datekey_Opening]])</f>
        <v>3</v>
      </c>
      <c r="X596" s="4" t="str">
        <f>TEXT(Sheet1[[#This Row],[Datekey_Opening]],"mmmm")</f>
        <v>March</v>
      </c>
      <c r="Y596" s="4" t="str">
        <f>"Q"&amp;CEILING(MONTH(Sheet1[[#This Row],[Datekey_Opening]])/3,1)</f>
        <v>Q1</v>
      </c>
      <c r="Z596" s="4" t="str">
        <f>TEXT(Sheet1[[#This Row],[Datekey_Opening]],"yyyy-mmmm")</f>
        <v>2017-March</v>
      </c>
      <c r="AA596" s="5">
        <f>WEEKDAY(Sheet1[[#This Row],[Datekey_Opening]])</f>
        <v>1</v>
      </c>
      <c r="AB596" s="4" t="str">
        <f>TEXT(Sheet1[[#This Row],[Datekey_Opening]],"dddd")</f>
        <v>Sunday</v>
      </c>
      <c r="AC596" s="5">
        <f t="shared" si="18"/>
        <v>12</v>
      </c>
      <c r="AD596" s="4" t="str">
        <f t="shared" si="19"/>
        <v>Q4</v>
      </c>
      <c r="AE596" s="4"/>
      <c r="AF596" s="4"/>
      <c r="AG596" s="4"/>
      <c r="AH596" s="4"/>
    </row>
    <row r="597" spans="1:34" x14ac:dyDescent="0.3">
      <c r="A597">
        <v>18357551</v>
      </c>
      <c r="B597" t="s">
        <v>1067</v>
      </c>
      <c r="C597">
        <v>1</v>
      </c>
      <c r="D597" t="str">
        <f>VLOOKUP(Sheet1[[#This Row],[CountryCode]],Sheet2__2[#All],2,0)</f>
        <v>India</v>
      </c>
      <c r="E597" t="s">
        <v>21</v>
      </c>
      <c r="F597" t="s">
        <v>1463</v>
      </c>
      <c r="G597" t="s">
        <v>189</v>
      </c>
      <c r="H597" t="s">
        <v>190</v>
      </c>
      <c r="I597">
        <v>77.287260669999995</v>
      </c>
      <c r="J597">
        <v>28.50184423</v>
      </c>
      <c r="K597" t="s">
        <v>1097</v>
      </c>
      <c r="L597" t="s">
        <v>26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4">
        <v>41356</v>
      </c>
      <c r="V597" s="4" t="str">
        <f>TEXT(Sheet1[[#This Row],[Datekey_Opening]],"yyyy")</f>
        <v>2013</v>
      </c>
      <c r="W597" s="5">
        <f>MONTH(Sheet1[[#This Row],[Datekey_Opening]])</f>
        <v>3</v>
      </c>
      <c r="X597" s="4" t="str">
        <f>TEXT(Sheet1[[#This Row],[Datekey_Opening]],"mmmm")</f>
        <v>March</v>
      </c>
      <c r="Y597" s="4" t="str">
        <f>"Q"&amp;CEILING(MONTH(Sheet1[[#This Row],[Datekey_Opening]])/3,1)</f>
        <v>Q1</v>
      </c>
      <c r="Z597" s="4" t="str">
        <f>TEXT(Sheet1[[#This Row],[Datekey_Opening]],"yyyy-mmmm")</f>
        <v>2013-March</v>
      </c>
      <c r="AA597" s="5">
        <f>WEEKDAY(Sheet1[[#This Row],[Datekey_Opening]])</f>
        <v>7</v>
      </c>
      <c r="AB597" s="4" t="str">
        <f>TEXT(Sheet1[[#This Row],[Datekey_Opening]],"dddd")</f>
        <v>Saturday</v>
      </c>
      <c r="AC597" s="5">
        <f t="shared" si="18"/>
        <v>12</v>
      </c>
      <c r="AD597" s="4" t="str">
        <f t="shared" si="19"/>
        <v>Q4</v>
      </c>
      <c r="AE597" s="4"/>
      <c r="AF597" s="4"/>
      <c r="AG597" s="4"/>
      <c r="AH597" s="4"/>
    </row>
    <row r="598" spans="1:34" x14ac:dyDescent="0.3">
      <c r="A598">
        <v>18486878</v>
      </c>
      <c r="B598" t="s">
        <v>1464</v>
      </c>
      <c r="C598">
        <v>1</v>
      </c>
      <c r="D598" t="str">
        <f>VLOOKUP(Sheet1[[#This Row],[CountryCode]],Sheet2__2[#All],2,0)</f>
        <v>India</v>
      </c>
      <c r="E598" t="s">
        <v>21</v>
      </c>
      <c r="F598" t="s">
        <v>1465</v>
      </c>
      <c r="G598" t="s">
        <v>564</v>
      </c>
      <c r="H598" t="s">
        <v>565</v>
      </c>
      <c r="I598">
        <v>77.1935675</v>
      </c>
      <c r="J598">
        <v>28.569475499999999</v>
      </c>
      <c r="K598" t="s">
        <v>524</v>
      </c>
      <c r="L598" t="s">
        <v>26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4">
        <v>40624</v>
      </c>
      <c r="V598" s="4" t="str">
        <f>TEXT(Sheet1[[#This Row],[Datekey_Opening]],"yyyy")</f>
        <v>2011</v>
      </c>
      <c r="W598" s="5">
        <f>MONTH(Sheet1[[#This Row],[Datekey_Opening]])</f>
        <v>3</v>
      </c>
      <c r="X598" s="4" t="str">
        <f>TEXT(Sheet1[[#This Row],[Datekey_Opening]],"mmmm")</f>
        <v>March</v>
      </c>
      <c r="Y598" s="4" t="str">
        <f>"Q"&amp;CEILING(MONTH(Sheet1[[#This Row],[Datekey_Opening]])/3,1)</f>
        <v>Q1</v>
      </c>
      <c r="Z598" s="4" t="str">
        <f>TEXT(Sheet1[[#This Row],[Datekey_Opening]],"yyyy-mmmm")</f>
        <v>2011-March</v>
      </c>
      <c r="AA598" s="5">
        <f>WEEKDAY(Sheet1[[#This Row],[Datekey_Opening]])</f>
        <v>3</v>
      </c>
      <c r="AB598" s="4" t="str">
        <f>TEXT(Sheet1[[#This Row],[Datekey_Opening]],"dddd")</f>
        <v>Tuesday</v>
      </c>
      <c r="AC598" s="5">
        <f t="shared" si="18"/>
        <v>12</v>
      </c>
      <c r="AD598" s="4" t="str">
        <f t="shared" si="19"/>
        <v>Q4</v>
      </c>
      <c r="AE598" s="4"/>
      <c r="AF598" s="4"/>
      <c r="AG598" s="4"/>
      <c r="AH598" s="4"/>
    </row>
    <row r="599" spans="1:34" x14ac:dyDescent="0.3">
      <c r="A599">
        <v>18435823</v>
      </c>
      <c r="B599" t="s">
        <v>1466</v>
      </c>
      <c r="C599">
        <v>1</v>
      </c>
      <c r="D599" t="str">
        <f>VLOOKUP(Sheet1[[#This Row],[CountryCode]],Sheet2__2[#All],2,0)</f>
        <v>India</v>
      </c>
      <c r="E599" t="s">
        <v>21</v>
      </c>
      <c r="F599" t="s">
        <v>1467</v>
      </c>
      <c r="G599" t="s">
        <v>887</v>
      </c>
      <c r="H599" t="s">
        <v>888</v>
      </c>
      <c r="I599">
        <v>77.292032300000002</v>
      </c>
      <c r="J599">
        <v>28.687657699999999</v>
      </c>
      <c r="K599" t="s">
        <v>524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4">
        <v>42798</v>
      </c>
      <c r="V599" s="4" t="str">
        <f>TEXT(Sheet1[[#This Row],[Datekey_Opening]],"yyyy")</f>
        <v>2017</v>
      </c>
      <c r="W599" s="5">
        <f>MONTH(Sheet1[[#This Row],[Datekey_Opening]])</f>
        <v>3</v>
      </c>
      <c r="X599" s="4" t="str">
        <f>TEXT(Sheet1[[#This Row],[Datekey_Opening]],"mmmm")</f>
        <v>March</v>
      </c>
      <c r="Y599" s="4" t="str">
        <f>"Q"&amp;CEILING(MONTH(Sheet1[[#This Row],[Datekey_Opening]])/3,1)</f>
        <v>Q1</v>
      </c>
      <c r="Z599" s="4" t="str">
        <f>TEXT(Sheet1[[#This Row],[Datekey_Opening]],"yyyy-mmmm")</f>
        <v>2017-March</v>
      </c>
      <c r="AA599" s="5">
        <f>WEEKDAY(Sheet1[[#This Row],[Datekey_Opening]])</f>
        <v>7</v>
      </c>
      <c r="AB599" s="4" t="str">
        <f>TEXT(Sheet1[[#This Row],[Datekey_Opening]],"dddd")</f>
        <v>Saturday</v>
      </c>
      <c r="AC599" s="5">
        <f t="shared" si="18"/>
        <v>12</v>
      </c>
      <c r="AD599" s="4" t="str">
        <f t="shared" si="19"/>
        <v>Q4</v>
      </c>
      <c r="AE599" s="4"/>
      <c r="AF599" s="4"/>
      <c r="AG599" s="4"/>
      <c r="AH599" s="4"/>
    </row>
    <row r="600" spans="1:34" x14ac:dyDescent="0.3">
      <c r="A600">
        <v>18337895</v>
      </c>
      <c r="B600" t="s">
        <v>1414</v>
      </c>
      <c r="C600">
        <v>1</v>
      </c>
      <c r="D600" t="str">
        <f>VLOOKUP(Sheet1[[#This Row],[CountryCode]],Sheet2__2[#All],2,0)</f>
        <v>India</v>
      </c>
      <c r="E600" t="s">
        <v>21</v>
      </c>
      <c r="F600" t="s">
        <v>1468</v>
      </c>
      <c r="G600" t="s">
        <v>764</v>
      </c>
      <c r="H600" t="s">
        <v>765</v>
      </c>
      <c r="I600">
        <v>77.220551599999993</v>
      </c>
      <c r="J600">
        <v>28.573310599999999</v>
      </c>
      <c r="K600" t="s">
        <v>514</v>
      </c>
      <c r="L600" t="s">
        <v>26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4">
        <v>40974</v>
      </c>
      <c r="V600" s="4" t="str">
        <f>TEXT(Sheet1[[#This Row],[Datekey_Opening]],"yyyy")</f>
        <v>2012</v>
      </c>
      <c r="W600" s="5">
        <f>MONTH(Sheet1[[#This Row],[Datekey_Opening]])</f>
        <v>3</v>
      </c>
      <c r="X600" s="4" t="str">
        <f>TEXT(Sheet1[[#This Row],[Datekey_Opening]],"mmmm")</f>
        <v>March</v>
      </c>
      <c r="Y600" s="4" t="str">
        <f>"Q"&amp;CEILING(MONTH(Sheet1[[#This Row],[Datekey_Opening]])/3,1)</f>
        <v>Q1</v>
      </c>
      <c r="Z600" s="4" t="str">
        <f>TEXT(Sheet1[[#This Row],[Datekey_Opening]],"yyyy-mmmm")</f>
        <v>2012-March</v>
      </c>
      <c r="AA600" s="5">
        <f>WEEKDAY(Sheet1[[#This Row],[Datekey_Opening]])</f>
        <v>3</v>
      </c>
      <c r="AB600" s="4" t="str">
        <f>TEXT(Sheet1[[#This Row],[Datekey_Opening]],"dddd")</f>
        <v>Tuesday</v>
      </c>
      <c r="AC600" s="5">
        <f t="shared" si="18"/>
        <v>12</v>
      </c>
      <c r="AD600" s="4" t="str">
        <f t="shared" si="19"/>
        <v>Q4</v>
      </c>
      <c r="AE600" s="4"/>
      <c r="AF600" s="4"/>
      <c r="AG600" s="4"/>
      <c r="AH600" s="4"/>
    </row>
    <row r="601" spans="1:34" x14ac:dyDescent="0.3">
      <c r="A601">
        <v>18416747</v>
      </c>
      <c r="B601" t="s">
        <v>701</v>
      </c>
      <c r="C601">
        <v>1</v>
      </c>
      <c r="D601" t="str">
        <f>VLOOKUP(Sheet1[[#This Row],[CountryCode]],Sheet2__2[#All],2,0)</f>
        <v>India</v>
      </c>
      <c r="E601" t="s">
        <v>21</v>
      </c>
      <c r="F601" t="s">
        <v>1469</v>
      </c>
      <c r="G601" t="s">
        <v>617</v>
      </c>
      <c r="H601" t="s">
        <v>618</v>
      </c>
      <c r="I601">
        <v>77.121659840000007</v>
      </c>
      <c r="J601">
        <v>28.550528620000001</v>
      </c>
      <c r="K601" t="s">
        <v>1470</v>
      </c>
      <c r="L601" t="s">
        <v>26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4">
        <v>40261</v>
      </c>
      <c r="V601" s="4" t="str">
        <f>TEXT(Sheet1[[#This Row],[Datekey_Opening]],"yyyy")</f>
        <v>2010</v>
      </c>
      <c r="W601" s="5">
        <f>MONTH(Sheet1[[#This Row],[Datekey_Opening]])</f>
        <v>3</v>
      </c>
      <c r="X601" s="4" t="str">
        <f>TEXT(Sheet1[[#This Row],[Datekey_Opening]],"mmmm")</f>
        <v>March</v>
      </c>
      <c r="Y601" s="4" t="str">
        <f>"Q"&amp;CEILING(MONTH(Sheet1[[#This Row],[Datekey_Opening]])/3,1)</f>
        <v>Q1</v>
      </c>
      <c r="Z601" s="4" t="str">
        <f>TEXT(Sheet1[[#This Row],[Datekey_Opening]],"yyyy-mmmm")</f>
        <v>2010-March</v>
      </c>
      <c r="AA601" s="5">
        <f>WEEKDAY(Sheet1[[#This Row],[Datekey_Opening]])</f>
        <v>4</v>
      </c>
      <c r="AB601" s="4" t="str">
        <f>TEXT(Sheet1[[#This Row],[Datekey_Opening]],"dddd")</f>
        <v>Wednesday</v>
      </c>
      <c r="AC601" s="5">
        <f t="shared" si="18"/>
        <v>12</v>
      </c>
      <c r="AD601" s="4" t="str">
        <f t="shared" si="19"/>
        <v>Q4</v>
      </c>
      <c r="AE601" s="4"/>
      <c r="AF601" s="4"/>
      <c r="AG601" s="4"/>
      <c r="AH601" s="4"/>
    </row>
    <row r="602" spans="1:34" x14ac:dyDescent="0.3">
      <c r="A602">
        <v>18261688</v>
      </c>
      <c r="B602" t="s">
        <v>1471</v>
      </c>
      <c r="C602">
        <v>1</v>
      </c>
      <c r="D602" t="str">
        <f>VLOOKUP(Sheet1[[#This Row],[CountryCode]],Sheet2__2[#All],2,0)</f>
        <v>India</v>
      </c>
      <c r="E602" t="s">
        <v>21</v>
      </c>
      <c r="F602" t="s">
        <v>1472</v>
      </c>
      <c r="G602" t="s">
        <v>217</v>
      </c>
      <c r="H602" t="s">
        <v>218</v>
      </c>
      <c r="I602">
        <v>77.236209599999995</v>
      </c>
      <c r="J602">
        <v>28.649822400000001</v>
      </c>
      <c r="K602" t="s">
        <v>524</v>
      </c>
      <c r="L602" t="s">
        <v>26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4">
        <v>43150</v>
      </c>
      <c r="V602" s="4" t="str">
        <f>TEXT(Sheet1[[#This Row],[Datekey_Opening]],"yyyy")</f>
        <v>2018</v>
      </c>
      <c r="W602" s="5">
        <f>MONTH(Sheet1[[#This Row],[Datekey_Opening]])</f>
        <v>2</v>
      </c>
      <c r="X602" s="4" t="str">
        <f>TEXT(Sheet1[[#This Row],[Datekey_Opening]],"mmmm")</f>
        <v>February</v>
      </c>
      <c r="Y602" s="4" t="str">
        <f>"Q"&amp;CEILING(MONTH(Sheet1[[#This Row],[Datekey_Opening]])/3,1)</f>
        <v>Q1</v>
      </c>
      <c r="Z602" s="4" t="str">
        <f>TEXT(Sheet1[[#This Row],[Datekey_Opening]],"yyyy-mmmm")</f>
        <v>2018-February</v>
      </c>
      <c r="AA602" s="5">
        <f>WEEKDAY(Sheet1[[#This Row],[Datekey_Opening]])</f>
        <v>2</v>
      </c>
      <c r="AB602" s="4" t="str">
        <f>TEXT(Sheet1[[#This Row],[Datekey_Opening]],"dddd")</f>
        <v>Monday</v>
      </c>
      <c r="AC602" s="5">
        <f t="shared" si="18"/>
        <v>11</v>
      </c>
      <c r="AD602" s="4" t="str">
        <f t="shared" si="19"/>
        <v>Q4</v>
      </c>
      <c r="AE602" s="4"/>
      <c r="AF602" s="4"/>
      <c r="AG602" s="4"/>
      <c r="AH602" s="4"/>
    </row>
    <row r="603" spans="1:34" x14ac:dyDescent="0.3">
      <c r="A603">
        <v>18441680</v>
      </c>
      <c r="B603" t="s">
        <v>1473</v>
      </c>
      <c r="C603">
        <v>1</v>
      </c>
      <c r="D603" t="str">
        <f>VLOOKUP(Sheet1[[#This Row],[CountryCode]],Sheet2__2[#All],2,0)</f>
        <v>India</v>
      </c>
      <c r="E603" t="s">
        <v>21</v>
      </c>
      <c r="F603" t="s">
        <v>1474</v>
      </c>
      <c r="G603" t="s">
        <v>675</v>
      </c>
      <c r="H603" t="s">
        <v>676</v>
      </c>
      <c r="I603">
        <v>77.276253299999993</v>
      </c>
      <c r="J603">
        <v>28.6302238</v>
      </c>
      <c r="K603" t="s">
        <v>571</v>
      </c>
      <c r="L603" t="s">
        <v>26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4">
        <v>40961</v>
      </c>
      <c r="V603" s="4" t="str">
        <f>TEXT(Sheet1[[#This Row],[Datekey_Opening]],"yyyy")</f>
        <v>2012</v>
      </c>
      <c r="W603" s="5">
        <f>MONTH(Sheet1[[#This Row],[Datekey_Opening]])</f>
        <v>2</v>
      </c>
      <c r="X603" s="4" t="str">
        <f>TEXT(Sheet1[[#This Row],[Datekey_Opening]],"mmmm")</f>
        <v>February</v>
      </c>
      <c r="Y603" s="4" t="str">
        <f>"Q"&amp;CEILING(MONTH(Sheet1[[#This Row],[Datekey_Opening]])/3,1)</f>
        <v>Q1</v>
      </c>
      <c r="Z603" s="4" t="str">
        <f>TEXT(Sheet1[[#This Row],[Datekey_Opening]],"yyyy-mmmm")</f>
        <v>2012-February</v>
      </c>
      <c r="AA603" s="5">
        <f>WEEKDAY(Sheet1[[#This Row],[Datekey_Opening]])</f>
        <v>4</v>
      </c>
      <c r="AB603" s="4" t="str">
        <f>TEXT(Sheet1[[#This Row],[Datekey_Opening]],"dddd")</f>
        <v>Wednesday</v>
      </c>
      <c r="AC603" s="5">
        <f t="shared" si="18"/>
        <v>11</v>
      </c>
      <c r="AD603" s="4" t="str">
        <f t="shared" si="19"/>
        <v>Q4</v>
      </c>
      <c r="AE603" s="4"/>
      <c r="AF603" s="4"/>
      <c r="AG603" s="4"/>
      <c r="AH603" s="4"/>
    </row>
    <row r="604" spans="1:34" x14ac:dyDescent="0.3">
      <c r="A604">
        <v>18478992</v>
      </c>
      <c r="B604" t="s">
        <v>1475</v>
      </c>
      <c r="C604">
        <v>1</v>
      </c>
      <c r="D604" t="str">
        <f>VLOOKUP(Sheet1[[#This Row],[CountryCode]],Sheet2__2[#All],2,0)</f>
        <v>India</v>
      </c>
      <c r="E604" t="s">
        <v>21</v>
      </c>
      <c r="F604" t="s">
        <v>1476</v>
      </c>
      <c r="G604" t="s">
        <v>607</v>
      </c>
      <c r="H604" t="s">
        <v>608</v>
      </c>
      <c r="I604">
        <v>77.179902200000001</v>
      </c>
      <c r="J604">
        <v>28.521324199999999</v>
      </c>
      <c r="K604" t="s">
        <v>571</v>
      </c>
      <c r="L604" t="s">
        <v>26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4">
        <v>41697</v>
      </c>
      <c r="V604" s="4" t="str">
        <f>TEXT(Sheet1[[#This Row],[Datekey_Opening]],"yyyy")</f>
        <v>2014</v>
      </c>
      <c r="W604" s="5">
        <f>MONTH(Sheet1[[#This Row],[Datekey_Opening]])</f>
        <v>2</v>
      </c>
      <c r="X604" s="4" t="str">
        <f>TEXT(Sheet1[[#This Row],[Datekey_Opening]],"mmmm")</f>
        <v>February</v>
      </c>
      <c r="Y604" s="4" t="str">
        <f>"Q"&amp;CEILING(MONTH(Sheet1[[#This Row],[Datekey_Opening]])/3,1)</f>
        <v>Q1</v>
      </c>
      <c r="Z604" s="4" t="str">
        <f>TEXT(Sheet1[[#This Row],[Datekey_Opening]],"yyyy-mmmm")</f>
        <v>2014-February</v>
      </c>
      <c r="AA604" s="5">
        <f>WEEKDAY(Sheet1[[#This Row],[Datekey_Opening]])</f>
        <v>5</v>
      </c>
      <c r="AB604" s="4" t="str">
        <f>TEXT(Sheet1[[#This Row],[Datekey_Opening]],"dddd")</f>
        <v>Thursday</v>
      </c>
      <c r="AC604" s="5">
        <f t="shared" si="18"/>
        <v>11</v>
      </c>
      <c r="AD604" s="4" t="str">
        <f t="shared" si="19"/>
        <v>Q4</v>
      </c>
      <c r="AE604" s="4"/>
      <c r="AF604" s="4"/>
      <c r="AG604" s="4"/>
      <c r="AH604" s="4"/>
    </row>
    <row r="605" spans="1:34" x14ac:dyDescent="0.3">
      <c r="A605">
        <v>18451179</v>
      </c>
      <c r="B605" t="s">
        <v>1477</v>
      </c>
      <c r="C605">
        <v>1</v>
      </c>
      <c r="D605" t="str">
        <f>VLOOKUP(Sheet1[[#This Row],[CountryCode]],Sheet2__2[#All],2,0)</f>
        <v>India</v>
      </c>
      <c r="E605" t="s">
        <v>21</v>
      </c>
      <c r="F605" t="s">
        <v>1478</v>
      </c>
      <c r="G605" t="s">
        <v>125</v>
      </c>
      <c r="H605" t="s">
        <v>126</v>
      </c>
      <c r="I605">
        <v>77.1411461</v>
      </c>
      <c r="J605">
        <v>28.658171400000001</v>
      </c>
      <c r="K605" t="s">
        <v>672</v>
      </c>
      <c r="L605" t="s">
        <v>26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4">
        <v>43156</v>
      </c>
      <c r="V605" s="4" t="str">
        <f>TEXT(Sheet1[[#This Row],[Datekey_Opening]],"yyyy")</f>
        <v>2018</v>
      </c>
      <c r="W605" s="5">
        <f>MONTH(Sheet1[[#This Row],[Datekey_Opening]])</f>
        <v>2</v>
      </c>
      <c r="X605" s="4" t="str">
        <f>TEXT(Sheet1[[#This Row],[Datekey_Opening]],"mmmm")</f>
        <v>February</v>
      </c>
      <c r="Y605" s="4" t="str">
        <f>"Q"&amp;CEILING(MONTH(Sheet1[[#This Row],[Datekey_Opening]])/3,1)</f>
        <v>Q1</v>
      </c>
      <c r="Z605" s="4" t="str">
        <f>TEXT(Sheet1[[#This Row],[Datekey_Opening]],"yyyy-mmmm")</f>
        <v>2018-February</v>
      </c>
      <c r="AA605" s="5">
        <f>WEEKDAY(Sheet1[[#This Row],[Datekey_Opening]])</f>
        <v>1</v>
      </c>
      <c r="AB605" s="4" t="str">
        <f>TEXT(Sheet1[[#This Row],[Datekey_Opening]],"dddd")</f>
        <v>Sunday</v>
      </c>
      <c r="AC605" s="5">
        <f t="shared" si="18"/>
        <v>11</v>
      </c>
      <c r="AD605" s="4" t="str">
        <f t="shared" si="19"/>
        <v>Q4</v>
      </c>
      <c r="AE605" s="4"/>
      <c r="AF605" s="4"/>
      <c r="AG605" s="4"/>
      <c r="AH605" s="4"/>
    </row>
    <row r="606" spans="1:34" x14ac:dyDescent="0.3">
      <c r="A606">
        <v>18464648</v>
      </c>
      <c r="B606" t="s">
        <v>1479</v>
      </c>
      <c r="C606">
        <v>1</v>
      </c>
      <c r="D606" t="str">
        <f>VLOOKUP(Sheet1[[#This Row],[CountryCode]],Sheet2__2[#All],2,0)</f>
        <v>India</v>
      </c>
      <c r="E606" t="s">
        <v>21</v>
      </c>
      <c r="F606" t="s">
        <v>1480</v>
      </c>
      <c r="G606" t="s">
        <v>593</v>
      </c>
      <c r="H606" t="s">
        <v>594</v>
      </c>
      <c r="I606">
        <v>77.090813330000003</v>
      </c>
      <c r="J606">
        <v>28.840568560000001</v>
      </c>
      <c r="K606" t="s">
        <v>571</v>
      </c>
      <c r="L606" t="s">
        <v>26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4">
        <v>41679</v>
      </c>
      <c r="V606" s="4" t="str">
        <f>TEXT(Sheet1[[#This Row],[Datekey_Opening]],"yyyy")</f>
        <v>2014</v>
      </c>
      <c r="W606" s="5">
        <f>MONTH(Sheet1[[#This Row],[Datekey_Opening]])</f>
        <v>2</v>
      </c>
      <c r="X606" s="4" t="str">
        <f>TEXT(Sheet1[[#This Row],[Datekey_Opening]],"mmmm")</f>
        <v>February</v>
      </c>
      <c r="Y606" s="4" t="str">
        <f>"Q"&amp;CEILING(MONTH(Sheet1[[#This Row],[Datekey_Opening]])/3,1)</f>
        <v>Q1</v>
      </c>
      <c r="Z606" s="4" t="str">
        <f>TEXT(Sheet1[[#This Row],[Datekey_Opening]],"yyyy-mmmm")</f>
        <v>2014-February</v>
      </c>
      <c r="AA606" s="5">
        <f>WEEKDAY(Sheet1[[#This Row],[Datekey_Opening]])</f>
        <v>1</v>
      </c>
      <c r="AB606" s="4" t="str">
        <f>TEXT(Sheet1[[#This Row],[Datekey_Opening]],"dddd")</f>
        <v>Sunday</v>
      </c>
      <c r="AC606" s="5">
        <f t="shared" si="18"/>
        <v>11</v>
      </c>
      <c r="AD606" s="4" t="str">
        <f t="shared" si="19"/>
        <v>Q4</v>
      </c>
      <c r="AE606" s="4"/>
      <c r="AF606" s="4"/>
      <c r="AG606" s="4"/>
      <c r="AH606" s="4"/>
    </row>
    <row r="607" spans="1:34" x14ac:dyDescent="0.3">
      <c r="A607">
        <v>18464629</v>
      </c>
      <c r="B607" t="s">
        <v>1481</v>
      </c>
      <c r="C607">
        <v>1</v>
      </c>
      <c r="D607" t="str">
        <f>VLOOKUP(Sheet1[[#This Row],[CountryCode]],Sheet2__2[#All],2,0)</f>
        <v>India</v>
      </c>
      <c r="E607" t="s">
        <v>21</v>
      </c>
      <c r="F607" t="s">
        <v>1482</v>
      </c>
      <c r="G607" t="s">
        <v>593</v>
      </c>
      <c r="H607" t="s">
        <v>594</v>
      </c>
      <c r="I607">
        <v>77.089527880000006</v>
      </c>
      <c r="J607">
        <v>28.855172159999999</v>
      </c>
      <c r="K607" t="s">
        <v>571</v>
      </c>
      <c r="L607" t="s">
        <v>26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4">
        <v>42045</v>
      </c>
      <c r="V607" s="4" t="str">
        <f>TEXT(Sheet1[[#This Row],[Datekey_Opening]],"yyyy")</f>
        <v>2015</v>
      </c>
      <c r="W607" s="5">
        <f>MONTH(Sheet1[[#This Row],[Datekey_Opening]])</f>
        <v>2</v>
      </c>
      <c r="X607" s="4" t="str">
        <f>TEXT(Sheet1[[#This Row],[Datekey_Opening]],"mmmm")</f>
        <v>February</v>
      </c>
      <c r="Y607" s="4" t="str">
        <f>"Q"&amp;CEILING(MONTH(Sheet1[[#This Row],[Datekey_Opening]])/3,1)</f>
        <v>Q1</v>
      </c>
      <c r="Z607" s="4" t="str">
        <f>TEXT(Sheet1[[#This Row],[Datekey_Opening]],"yyyy-mmmm")</f>
        <v>2015-February</v>
      </c>
      <c r="AA607" s="5">
        <f>WEEKDAY(Sheet1[[#This Row],[Datekey_Opening]])</f>
        <v>3</v>
      </c>
      <c r="AB607" s="4" t="str">
        <f>TEXT(Sheet1[[#This Row],[Datekey_Opening]],"dddd")</f>
        <v>Tuesday</v>
      </c>
      <c r="AC607" s="5">
        <f t="shared" si="18"/>
        <v>11</v>
      </c>
      <c r="AD607" s="4" t="str">
        <f t="shared" si="19"/>
        <v>Q4</v>
      </c>
      <c r="AE607" s="4"/>
      <c r="AF607" s="4"/>
      <c r="AG607" s="4"/>
      <c r="AH607" s="4"/>
    </row>
    <row r="608" spans="1:34" x14ac:dyDescent="0.3">
      <c r="A608">
        <v>18489523</v>
      </c>
      <c r="B608" t="s">
        <v>1483</v>
      </c>
      <c r="C608">
        <v>1</v>
      </c>
      <c r="D608" t="str">
        <f>VLOOKUP(Sheet1[[#This Row],[CountryCode]],Sheet2__2[#All],2,0)</f>
        <v>India</v>
      </c>
      <c r="E608" t="s">
        <v>21</v>
      </c>
      <c r="F608" t="s">
        <v>1484</v>
      </c>
      <c r="G608" t="s">
        <v>137</v>
      </c>
      <c r="H608" t="s">
        <v>138</v>
      </c>
      <c r="I608">
        <v>77.206068999999999</v>
      </c>
      <c r="J608">
        <v>28.5172873</v>
      </c>
      <c r="K608" t="s">
        <v>696</v>
      </c>
      <c r="L608" t="s">
        <v>26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4">
        <v>41312</v>
      </c>
      <c r="V608" s="4" t="str">
        <f>TEXT(Sheet1[[#This Row],[Datekey_Opening]],"yyyy")</f>
        <v>2013</v>
      </c>
      <c r="W608" s="5">
        <f>MONTH(Sheet1[[#This Row],[Datekey_Opening]])</f>
        <v>2</v>
      </c>
      <c r="X608" s="4" t="str">
        <f>TEXT(Sheet1[[#This Row],[Datekey_Opening]],"mmmm")</f>
        <v>February</v>
      </c>
      <c r="Y608" s="4" t="str">
        <f>"Q"&amp;CEILING(MONTH(Sheet1[[#This Row],[Datekey_Opening]])/3,1)</f>
        <v>Q1</v>
      </c>
      <c r="Z608" s="4" t="str">
        <f>TEXT(Sheet1[[#This Row],[Datekey_Opening]],"yyyy-mmmm")</f>
        <v>2013-February</v>
      </c>
      <c r="AA608" s="5">
        <f>WEEKDAY(Sheet1[[#This Row],[Datekey_Opening]])</f>
        <v>5</v>
      </c>
      <c r="AB608" s="4" t="str">
        <f>TEXT(Sheet1[[#This Row],[Datekey_Opening]],"dddd")</f>
        <v>Thursday</v>
      </c>
      <c r="AC608" s="5">
        <f t="shared" si="18"/>
        <v>11</v>
      </c>
      <c r="AD608" s="4" t="str">
        <f t="shared" si="19"/>
        <v>Q4</v>
      </c>
      <c r="AE608" s="4"/>
      <c r="AF608" s="4"/>
      <c r="AG608" s="4"/>
      <c r="AH608" s="4"/>
    </row>
    <row r="609" spans="1:34" x14ac:dyDescent="0.3">
      <c r="A609">
        <v>18472599</v>
      </c>
      <c r="B609" t="s">
        <v>1485</v>
      </c>
      <c r="C609">
        <v>1</v>
      </c>
      <c r="D609" t="str">
        <f>VLOOKUP(Sheet1[[#This Row],[CountryCode]],Sheet2__2[#All],2,0)</f>
        <v>India</v>
      </c>
      <c r="E609" t="s">
        <v>21</v>
      </c>
      <c r="F609" t="s">
        <v>1486</v>
      </c>
      <c r="G609" t="s">
        <v>703</v>
      </c>
      <c r="H609" t="s">
        <v>704</v>
      </c>
      <c r="I609">
        <v>77.116232400000001</v>
      </c>
      <c r="J609">
        <v>28.645696900000001</v>
      </c>
      <c r="K609" t="s">
        <v>566</v>
      </c>
      <c r="L609" t="s">
        <v>26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4">
        <v>42780</v>
      </c>
      <c r="V609" s="4" t="str">
        <f>TEXT(Sheet1[[#This Row],[Datekey_Opening]],"yyyy")</f>
        <v>2017</v>
      </c>
      <c r="W609" s="5">
        <f>MONTH(Sheet1[[#This Row],[Datekey_Opening]])</f>
        <v>2</v>
      </c>
      <c r="X609" s="4" t="str">
        <f>TEXT(Sheet1[[#This Row],[Datekey_Opening]],"mmmm")</f>
        <v>February</v>
      </c>
      <c r="Y609" s="4" t="str">
        <f>"Q"&amp;CEILING(MONTH(Sheet1[[#This Row],[Datekey_Opening]])/3,1)</f>
        <v>Q1</v>
      </c>
      <c r="Z609" s="4" t="str">
        <f>TEXT(Sheet1[[#This Row],[Datekey_Opening]],"yyyy-mmmm")</f>
        <v>2017-February</v>
      </c>
      <c r="AA609" s="5">
        <f>WEEKDAY(Sheet1[[#This Row],[Datekey_Opening]])</f>
        <v>3</v>
      </c>
      <c r="AB609" s="4" t="str">
        <f>TEXT(Sheet1[[#This Row],[Datekey_Opening]],"dddd")</f>
        <v>Tuesday</v>
      </c>
      <c r="AC609" s="5">
        <f t="shared" si="18"/>
        <v>11</v>
      </c>
      <c r="AD609" s="4" t="str">
        <f t="shared" si="19"/>
        <v>Q4</v>
      </c>
      <c r="AE609" s="4"/>
      <c r="AF609" s="4"/>
      <c r="AG609" s="4"/>
      <c r="AH609" s="4"/>
    </row>
    <row r="610" spans="1:34" x14ac:dyDescent="0.3">
      <c r="A610">
        <v>18463988</v>
      </c>
      <c r="B610" t="s">
        <v>1487</v>
      </c>
      <c r="C610">
        <v>1</v>
      </c>
      <c r="D610" t="str">
        <f>VLOOKUP(Sheet1[[#This Row],[CountryCode]],Sheet2__2[#All],2,0)</f>
        <v>India</v>
      </c>
      <c r="E610" t="s">
        <v>21</v>
      </c>
      <c r="F610" t="s">
        <v>1488</v>
      </c>
      <c r="G610" t="s">
        <v>433</v>
      </c>
      <c r="H610" t="s">
        <v>434</v>
      </c>
      <c r="I610">
        <v>77.205097300000006</v>
      </c>
      <c r="J610">
        <v>28.697983900000001</v>
      </c>
      <c r="K610" t="s">
        <v>672</v>
      </c>
      <c r="L610" t="s">
        <v>26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4">
        <v>42740</v>
      </c>
      <c r="V610" s="4" t="str">
        <f>TEXT(Sheet1[[#This Row],[Datekey_Opening]],"yyyy")</f>
        <v>2017</v>
      </c>
      <c r="W610" s="5">
        <f>MONTH(Sheet1[[#This Row],[Datekey_Opening]])</f>
        <v>1</v>
      </c>
      <c r="X610" s="4" t="str">
        <f>TEXT(Sheet1[[#This Row],[Datekey_Opening]],"mmmm")</f>
        <v>January</v>
      </c>
      <c r="Y610" s="4" t="str">
        <f>"Q"&amp;CEILING(MONTH(Sheet1[[#This Row],[Datekey_Opening]])/3,1)</f>
        <v>Q1</v>
      </c>
      <c r="Z610" s="4" t="str">
        <f>TEXT(Sheet1[[#This Row],[Datekey_Opening]],"yyyy-mmmm")</f>
        <v>2017-January</v>
      </c>
      <c r="AA610" s="5">
        <f>WEEKDAY(Sheet1[[#This Row],[Datekey_Opening]])</f>
        <v>5</v>
      </c>
      <c r="AB610" s="4" t="str">
        <f>TEXT(Sheet1[[#This Row],[Datekey_Opening]],"dddd")</f>
        <v>Thursday</v>
      </c>
      <c r="AC610" s="5">
        <f t="shared" si="18"/>
        <v>10</v>
      </c>
      <c r="AD610" s="4" t="str">
        <f t="shared" si="19"/>
        <v>Q4</v>
      </c>
      <c r="AE610" s="4"/>
      <c r="AF610" s="4"/>
      <c r="AG610" s="4"/>
      <c r="AH610" s="4"/>
    </row>
    <row r="611" spans="1:34" x14ac:dyDescent="0.3">
      <c r="A611">
        <v>18355115</v>
      </c>
      <c r="B611" t="s">
        <v>1489</v>
      </c>
      <c r="C611">
        <v>1</v>
      </c>
      <c r="D611" t="str">
        <f>VLOOKUP(Sheet1[[#This Row],[CountryCode]],Sheet2__2[#All],2,0)</f>
        <v>India</v>
      </c>
      <c r="E611" t="s">
        <v>21</v>
      </c>
      <c r="F611" t="s">
        <v>1490</v>
      </c>
      <c r="G611" t="s">
        <v>332</v>
      </c>
      <c r="H611" t="s">
        <v>333</v>
      </c>
      <c r="I611">
        <v>77.249575289999996</v>
      </c>
      <c r="J611">
        <v>28.555502130000001</v>
      </c>
      <c r="K611" t="s">
        <v>547</v>
      </c>
      <c r="L611" t="s">
        <v>26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4">
        <v>41287</v>
      </c>
      <c r="V611" s="4" t="str">
        <f>TEXT(Sheet1[[#This Row],[Datekey_Opening]],"yyyy")</f>
        <v>2013</v>
      </c>
      <c r="W611" s="5">
        <f>MONTH(Sheet1[[#This Row],[Datekey_Opening]])</f>
        <v>1</v>
      </c>
      <c r="X611" s="4" t="str">
        <f>TEXT(Sheet1[[#This Row],[Datekey_Opening]],"mmmm")</f>
        <v>January</v>
      </c>
      <c r="Y611" s="4" t="str">
        <f>"Q"&amp;CEILING(MONTH(Sheet1[[#This Row],[Datekey_Opening]])/3,1)</f>
        <v>Q1</v>
      </c>
      <c r="Z611" s="4" t="str">
        <f>TEXT(Sheet1[[#This Row],[Datekey_Opening]],"yyyy-mmmm")</f>
        <v>2013-January</v>
      </c>
      <c r="AA611" s="5">
        <f>WEEKDAY(Sheet1[[#This Row],[Datekey_Opening]])</f>
        <v>1</v>
      </c>
      <c r="AB611" s="4" t="str">
        <f>TEXT(Sheet1[[#This Row],[Datekey_Opening]],"dddd")</f>
        <v>Sunday</v>
      </c>
      <c r="AC611" s="5">
        <f t="shared" si="18"/>
        <v>10</v>
      </c>
      <c r="AD611" s="4" t="str">
        <f t="shared" si="19"/>
        <v>Q4</v>
      </c>
      <c r="AE611" s="4"/>
      <c r="AF611" s="4"/>
      <c r="AG611" s="4"/>
      <c r="AH611" s="4"/>
    </row>
    <row r="612" spans="1:34" x14ac:dyDescent="0.3">
      <c r="A612">
        <v>18429151</v>
      </c>
      <c r="B612" t="s">
        <v>1491</v>
      </c>
      <c r="C612">
        <v>1</v>
      </c>
      <c r="D612" t="str">
        <f>VLOOKUP(Sheet1[[#This Row],[CountryCode]],Sheet2__2[#All],2,0)</f>
        <v>India</v>
      </c>
      <c r="E612" t="s">
        <v>21</v>
      </c>
      <c r="F612" t="s">
        <v>1492</v>
      </c>
      <c r="G612" t="s">
        <v>32</v>
      </c>
      <c r="H612" t="s">
        <v>33</v>
      </c>
      <c r="I612">
        <v>77.253359500000002</v>
      </c>
      <c r="J612">
        <v>28.5690147</v>
      </c>
      <c r="K612" t="s">
        <v>547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4">
        <v>40933</v>
      </c>
      <c r="V612" s="4" t="str">
        <f>TEXT(Sheet1[[#This Row],[Datekey_Opening]],"yyyy")</f>
        <v>2012</v>
      </c>
      <c r="W612" s="5">
        <f>MONTH(Sheet1[[#This Row],[Datekey_Opening]])</f>
        <v>1</v>
      </c>
      <c r="X612" s="4" t="str">
        <f>TEXT(Sheet1[[#This Row],[Datekey_Opening]],"mmmm")</f>
        <v>January</v>
      </c>
      <c r="Y612" s="4" t="str">
        <f>"Q"&amp;CEILING(MONTH(Sheet1[[#This Row],[Datekey_Opening]])/3,1)</f>
        <v>Q1</v>
      </c>
      <c r="Z612" s="4" t="str">
        <f>TEXT(Sheet1[[#This Row],[Datekey_Opening]],"yyyy-mmmm")</f>
        <v>2012-January</v>
      </c>
      <c r="AA612" s="5">
        <f>WEEKDAY(Sheet1[[#This Row],[Datekey_Opening]])</f>
        <v>4</v>
      </c>
      <c r="AB612" s="4" t="str">
        <f>TEXT(Sheet1[[#This Row],[Datekey_Opening]],"dddd")</f>
        <v>Wednesday</v>
      </c>
      <c r="AC612" s="5">
        <f t="shared" si="18"/>
        <v>10</v>
      </c>
      <c r="AD612" s="4" t="str">
        <f t="shared" si="19"/>
        <v>Q4</v>
      </c>
      <c r="AE612" s="4"/>
      <c r="AF612" s="4"/>
      <c r="AG612" s="4"/>
      <c r="AH612" s="4"/>
    </row>
    <row r="613" spans="1:34" x14ac:dyDescent="0.3">
      <c r="A613">
        <v>18421492</v>
      </c>
      <c r="B613" t="s">
        <v>1493</v>
      </c>
      <c r="C613">
        <v>1</v>
      </c>
      <c r="D613" t="str">
        <f>VLOOKUP(Sheet1[[#This Row],[CountryCode]],Sheet2__2[#All],2,0)</f>
        <v>India</v>
      </c>
      <c r="E613" t="s">
        <v>21</v>
      </c>
      <c r="F613" t="s">
        <v>1494</v>
      </c>
      <c r="G613" t="s">
        <v>117</v>
      </c>
      <c r="H613" t="s">
        <v>118</v>
      </c>
      <c r="I613">
        <v>77.296009299999994</v>
      </c>
      <c r="J613">
        <v>28.6073214</v>
      </c>
      <c r="K613" t="s">
        <v>1495</v>
      </c>
      <c r="L613" t="s">
        <v>26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4">
        <v>42739</v>
      </c>
      <c r="V613" s="4" t="str">
        <f>TEXT(Sheet1[[#This Row],[Datekey_Opening]],"yyyy")</f>
        <v>2017</v>
      </c>
      <c r="W613" s="5">
        <f>MONTH(Sheet1[[#This Row],[Datekey_Opening]])</f>
        <v>1</v>
      </c>
      <c r="X613" s="4" t="str">
        <f>TEXT(Sheet1[[#This Row],[Datekey_Opening]],"mmmm")</f>
        <v>January</v>
      </c>
      <c r="Y613" s="4" t="str">
        <f>"Q"&amp;CEILING(MONTH(Sheet1[[#This Row],[Datekey_Opening]])/3,1)</f>
        <v>Q1</v>
      </c>
      <c r="Z613" s="4" t="str">
        <f>TEXT(Sheet1[[#This Row],[Datekey_Opening]],"yyyy-mmmm")</f>
        <v>2017-January</v>
      </c>
      <c r="AA613" s="5">
        <f>WEEKDAY(Sheet1[[#This Row],[Datekey_Opening]])</f>
        <v>4</v>
      </c>
      <c r="AB613" s="4" t="str">
        <f>TEXT(Sheet1[[#This Row],[Datekey_Opening]],"dddd")</f>
        <v>Wednesday</v>
      </c>
      <c r="AC613" s="5">
        <f t="shared" si="18"/>
        <v>10</v>
      </c>
      <c r="AD613" s="4" t="str">
        <f t="shared" si="19"/>
        <v>Q4</v>
      </c>
      <c r="AE613" s="4"/>
      <c r="AF613" s="4"/>
      <c r="AG613" s="4"/>
      <c r="AH613" s="4"/>
    </row>
    <row r="614" spans="1:34" x14ac:dyDescent="0.3">
      <c r="A614">
        <v>18375395</v>
      </c>
      <c r="B614" t="s">
        <v>1496</v>
      </c>
      <c r="C614">
        <v>1</v>
      </c>
      <c r="D614" t="str">
        <f>VLOOKUP(Sheet1[[#This Row],[CountryCode]],Sheet2__2[#All],2,0)</f>
        <v>India</v>
      </c>
      <c r="E614" t="s">
        <v>21</v>
      </c>
      <c r="F614" t="s">
        <v>1497</v>
      </c>
      <c r="G614" t="s">
        <v>121</v>
      </c>
      <c r="H614" t="s">
        <v>122</v>
      </c>
      <c r="I614">
        <v>77.337106500000004</v>
      </c>
      <c r="J614">
        <v>28.61364897</v>
      </c>
      <c r="K614" t="s">
        <v>490</v>
      </c>
      <c r="L614" t="s">
        <v>26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4">
        <v>43122</v>
      </c>
      <c r="V614" s="4" t="str">
        <f>TEXT(Sheet1[[#This Row],[Datekey_Opening]],"yyyy")</f>
        <v>2018</v>
      </c>
      <c r="W614" s="5">
        <f>MONTH(Sheet1[[#This Row],[Datekey_Opening]])</f>
        <v>1</v>
      </c>
      <c r="X614" s="4" t="str">
        <f>TEXT(Sheet1[[#This Row],[Datekey_Opening]],"mmmm")</f>
        <v>January</v>
      </c>
      <c r="Y614" s="4" t="str">
        <f>"Q"&amp;CEILING(MONTH(Sheet1[[#This Row],[Datekey_Opening]])/3,1)</f>
        <v>Q1</v>
      </c>
      <c r="Z614" s="4" t="str">
        <f>TEXT(Sheet1[[#This Row],[Datekey_Opening]],"yyyy-mmmm")</f>
        <v>2018-January</v>
      </c>
      <c r="AA614" s="5">
        <f>WEEKDAY(Sheet1[[#This Row],[Datekey_Opening]])</f>
        <v>2</v>
      </c>
      <c r="AB614" s="4" t="str">
        <f>TEXT(Sheet1[[#This Row],[Datekey_Opening]],"dddd")</f>
        <v>Monday</v>
      </c>
      <c r="AC614" s="5">
        <f t="shared" si="18"/>
        <v>10</v>
      </c>
      <c r="AD614" s="4" t="str">
        <f t="shared" si="19"/>
        <v>Q4</v>
      </c>
      <c r="AE614" s="4"/>
      <c r="AF614" s="4"/>
      <c r="AG614" s="4"/>
      <c r="AH614" s="4"/>
    </row>
    <row r="615" spans="1:34" x14ac:dyDescent="0.3">
      <c r="A615">
        <v>18449639</v>
      </c>
      <c r="B615" t="s">
        <v>1498</v>
      </c>
      <c r="C615">
        <v>1</v>
      </c>
      <c r="D615" t="str">
        <f>VLOOKUP(Sheet1[[#This Row],[CountryCode]],Sheet2__2[#All],2,0)</f>
        <v>India</v>
      </c>
      <c r="E615" t="s">
        <v>21</v>
      </c>
      <c r="F615" t="s">
        <v>1499</v>
      </c>
      <c r="G615" t="s">
        <v>43</v>
      </c>
      <c r="H615" t="s">
        <v>44</v>
      </c>
      <c r="I615">
        <v>77.2156916</v>
      </c>
      <c r="J615">
        <v>28.710328799999999</v>
      </c>
      <c r="K615" t="s">
        <v>478</v>
      </c>
      <c r="L615" t="s">
        <v>2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4">
        <v>42751</v>
      </c>
      <c r="V615" s="4" t="str">
        <f>TEXT(Sheet1[[#This Row],[Datekey_Opening]],"yyyy")</f>
        <v>2017</v>
      </c>
      <c r="W615" s="5">
        <f>MONTH(Sheet1[[#This Row],[Datekey_Opening]])</f>
        <v>1</v>
      </c>
      <c r="X615" s="4" t="str">
        <f>TEXT(Sheet1[[#This Row],[Datekey_Opening]],"mmmm")</f>
        <v>January</v>
      </c>
      <c r="Y615" s="4" t="str">
        <f>"Q"&amp;CEILING(MONTH(Sheet1[[#This Row],[Datekey_Opening]])/3,1)</f>
        <v>Q1</v>
      </c>
      <c r="Z615" s="4" t="str">
        <f>TEXT(Sheet1[[#This Row],[Datekey_Opening]],"yyyy-mmmm")</f>
        <v>2017-January</v>
      </c>
      <c r="AA615" s="5">
        <f>WEEKDAY(Sheet1[[#This Row],[Datekey_Opening]])</f>
        <v>2</v>
      </c>
      <c r="AB615" s="4" t="str">
        <f>TEXT(Sheet1[[#This Row],[Datekey_Opening]],"dddd")</f>
        <v>Monday</v>
      </c>
      <c r="AC615" s="5">
        <f t="shared" si="18"/>
        <v>10</v>
      </c>
      <c r="AD615" s="4" t="str">
        <f t="shared" si="19"/>
        <v>Q4</v>
      </c>
      <c r="AE615" s="4"/>
      <c r="AF615" s="4"/>
      <c r="AG615" s="4"/>
      <c r="AH615" s="4"/>
    </row>
    <row r="616" spans="1:34" x14ac:dyDescent="0.3">
      <c r="A616">
        <v>310889</v>
      </c>
      <c r="B616" t="s">
        <v>1500</v>
      </c>
      <c r="C616">
        <v>1</v>
      </c>
      <c r="D616" t="str">
        <f>VLOOKUP(Sheet1[[#This Row],[CountryCode]],Sheet2__2[#All],2,0)</f>
        <v>India</v>
      </c>
      <c r="E616" t="s">
        <v>21</v>
      </c>
      <c r="F616" t="s">
        <v>1501</v>
      </c>
      <c r="G616" t="s">
        <v>227</v>
      </c>
      <c r="H616" t="s">
        <v>228</v>
      </c>
      <c r="I616">
        <v>77.294134499999998</v>
      </c>
      <c r="J616">
        <v>28.6401732</v>
      </c>
      <c r="K616" t="s">
        <v>672</v>
      </c>
      <c r="L616" t="s">
        <v>26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4">
        <v>40184</v>
      </c>
      <c r="V616" s="4" t="str">
        <f>TEXT(Sheet1[[#This Row],[Datekey_Opening]],"yyyy")</f>
        <v>2010</v>
      </c>
      <c r="W616" s="5">
        <f>MONTH(Sheet1[[#This Row],[Datekey_Opening]])</f>
        <v>1</v>
      </c>
      <c r="X616" s="4" t="str">
        <f>TEXT(Sheet1[[#This Row],[Datekey_Opening]],"mmmm")</f>
        <v>January</v>
      </c>
      <c r="Y616" s="4" t="str">
        <f>"Q"&amp;CEILING(MONTH(Sheet1[[#This Row],[Datekey_Opening]])/3,1)</f>
        <v>Q1</v>
      </c>
      <c r="Z616" s="4" t="str">
        <f>TEXT(Sheet1[[#This Row],[Datekey_Opening]],"yyyy-mmmm")</f>
        <v>2010-January</v>
      </c>
      <c r="AA616" s="5">
        <f>WEEKDAY(Sheet1[[#This Row],[Datekey_Opening]])</f>
        <v>4</v>
      </c>
      <c r="AB616" s="4" t="str">
        <f>TEXT(Sheet1[[#This Row],[Datekey_Opening]],"dddd")</f>
        <v>Wednesday</v>
      </c>
      <c r="AC616" s="5">
        <f t="shared" si="18"/>
        <v>10</v>
      </c>
      <c r="AD616" s="4" t="str">
        <f t="shared" si="19"/>
        <v>Q4</v>
      </c>
      <c r="AE616" s="4"/>
      <c r="AF616" s="4"/>
      <c r="AG616" s="4"/>
      <c r="AH616" s="4"/>
    </row>
    <row r="617" spans="1:34" x14ac:dyDescent="0.3">
      <c r="A617">
        <v>18396151</v>
      </c>
      <c r="B617" t="s">
        <v>1502</v>
      </c>
      <c r="C617">
        <v>1</v>
      </c>
      <c r="D617" t="str">
        <f>VLOOKUP(Sheet1[[#This Row],[CountryCode]],Sheet2__2[#All],2,0)</f>
        <v>India</v>
      </c>
      <c r="E617" t="s">
        <v>21</v>
      </c>
      <c r="F617" t="s">
        <v>1503</v>
      </c>
      <c r="G617" t="s">
        <v>61</v>
      </c>
      <c r="H617" t="s">
        <v>62</v>
      </c>
      <c r="I617">
        <v>77.179385300000007</v>
      </c>
      <c r="J617">
        <v>28.562609299999998</v>
      </c>
      <c r="K617" t="s">
        <v>672</v>
      </c>
      <c r="L617" t="s">
        <v>26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4">
        <v>42012</v>
      </c>
      <c r="V617" s="4" t="str">
        <f>TEXT(Sheet1[[#This Row],[Datekey_Opening]],"yyyy")</f>
        <v>2015</v>
      </c>
      <c r="W617" s="5">
        <f>MONTH(Sheet1[[#This Row],[Datekey_Opening]])</f>
        <v>1</v>
      </c>
      <c r="X617" s="4" t="str">
        <f>TEXT(Sheet1[[#This Row],[Datekey_Opening]],"mmmm")</f>
        <v>January</v>
      </c>
      <c r="Y617" s="4" t="str">
        <f>"Q"&amp;CEILING(MONTH(Sheet1[[#This Row],[Datekey_Opening]])/3,1)</f>
        <v>Q1</v>
      </c>
      <c r="Z617" s="4" t="str">
        <f>TEXT(Sheet1[[#This Row],[Datekey_Opening]],"yyyy-mmmm")</f>
        <v>2015-January</v>
      </c>
      <c r="AA617" s="5">
        <f>WEEKDAY(Sheet1[[#This Row],[Datekey_Opening]])</f>
        <v>5</v>
      </c>
      <c r="AB617" s="4" t="str">
        <f>TEXT(Sheet1[[#This Row],[Datekey_Opening]],"dddd")</f>
        <v>Thursday</v>
      </c>
      <c r="AC617" s="5">
        <f t="shared" si="18"/>
        <v>10</v>
      </c>
      <c r="AD617" s="4" t="str">
        <f t="shared" si="19"/>
        <v>Q4</v>
      </c>
      <c r="AE617" s="4"/>
      <c r="AF617" s="4"/>
      <c r="AG617" s="4"/>
      <c r="AH617" s="4"/>
    </row>
    <row r="618" spans="1:34" x14ac:dyDescent="0.3">
      <c r="A618">
        <v>18418263</v>
      </c>
      <c r="B618" t="s">
        <v>1504</v>
      </c>
      <c r="C618">
        <v>1</v>
      </c>
      <c r="D618" t="str">
        <f>VLOOKUP(Sheet1[[#This Row],[CountryCode]],Sheet2__2[#All],2,0)</f>
        <v>India</v>
      </c>
      <c r="E618" t="s">
        <v>21</v>
      </c>
      <c r="F618" t="s">
        <v>1505</v>
      </c>
      <c r="G618" t="s">
        <v>470</v>
      </c>
      <c r="H618" t="s">
        <v>471</v>
      </c>
      <c r="I618">
        <v>77.318115800000001</v>
      </c>
      <c r="J618">
        <v>28.6640178</v>
      </c>
      <c r="K618" t="s">
        <v>558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4">
        <v>42001</v>
      </c>
      <c r="V618" s="4" t="str">
        <f>TEXT(Sheet1[[#This Row],[Datekey_Opening]],"yyyy")</f>
        <v>2014</v>
      </c>
      <c r="W618" s="5">
        <f>MONTH(Sheet1[[#This Row],[Datekey_Opening]])</f>
        <v>12</v>
      </c>
      <c r="X618" s="4" t="str">
        <f>TEXT(Sheet1[[#This Row],[Datekey_Opening]],"mmmm")</f>
        <v>December</v>
      </c>
      <c r="Y618" s="4" t="str">
        <f>"Q"&amp;CEILING(MONTH(Sheet1[[#This Row],[Datekey_Opening]])/3,1)</f>
        <v>Q4</v>
      </c>
      <c r="Z618" s="4" t="str">
        <f>TEXT(Sheet1[[#This Row],[Datekey_Opening]],"yyyy-mmmm")</f>
        <v>2014-December</v>
      </c>
      <c r="AA618" s="5">
        <f>WEEKDAY(Sheet1[[#This Row],[Datekey_Opening]])</f>
        <v>1</v>
      </c>
      <c r="AB618" s="4" t="str">
        <f>TEXT(Sheet1[[#This Row],[Datekey_Opening]],"dddd")</f>
        <v>Sunday</v>
      </c>
      <c r="AC618" s="5">
        <f t="shared" si="18"/>
        <v>9</v>
      </c>
      <c r="AD618" s="4" t="str">
        <f t="shared" si="19"/>
        <v>Q3</v>
      </c>
      <c r="AE618" s="4"/>
      <c r="AF618" s="4"/>
      <c r="AG618" s="4"/>
      <c r="AH618" s="4"/>
    </row>
    <row r="619" spans="1:34" x14ac:dyDescent="0.3">
      <c r="A619">
        <v>18424863</v>
      </c>
      <c r="B619" t="s">
        <v>1506</v>
      </c>
      <c r="C619">
        <v>1</v>
      </c>
      <c r="D619" t="str">
        <f>VLOOKUP(Sheet1[[#This Row],[CountryCode]],Sheet2__2[#All],2,0)</f>
        <v>India</v>
      </c>
      <c r="E619" t="s">
        <v>21</v>
      </c>
      <c r="F619" t="s">
        <v>1507</v>
      </c>
      <c r="G619" t="s">
        <v>143</v>
      </c>
      <c r="H619" t="s">
        <v>144</v>
      </c>
      <c r="I619">
        <v>77.2224176</v>
      </c>
      <c r="J619">
        <v>28.672627500000001</v>
      </c>
      <c r="K619" t="s">
        <v>710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4">
        <v>43449</v>
      </c>
      <c r="V619" s="4" t="str">
        <f>TEXT(Sheet1[[#This Row],[Datekey_Opening]],"yyyy")</f>
        <v>2018</v>
      </c>
      <c r="W619" s="5">
        <f>MONTH(Sheet1[[#This Row],[Datekey_Opening]])</f>
        <v>12</v>
      </c>
      <c r="X619" s="4" t="str">
        <f>TEXT(Sheet1[[#This Row],[Datekey_Opening]],"mmmm")</f>
        <v>December</v>
      </c>
      <c r="Y619" s="4" t="str">
        <f>"Q"&amp;CEILING(MONTH(Sheet1[[#This Row],[Datekey_Opening]])/3,1)</f>
        <v>Q4</v>
      </c>
      <c r="Z619" s="4" t="str">
        <f>TEXT(Sheet1[[#This Row],[Datekey_Opening]],"yyyy-mmmm")</f>
        <v>2018-December</v>
      </c>
      <c r="AA619" s="5">
        <f>WEEKDAY(Sheet1[[#This Row],[Datekey_Opening]])</f>
        <v>7</v>
      </c>
      <c r="AB619" s="4" t="str">
        <f>TEXT(Sheet1[[#This Row],[Datekey_Opening]],"dddd")</f>
        <v>Saturday</v>
      </c>
      <c r="AC619" s="5">
        <f t="shared" si="18"/>
        <v>9</v>
      </c>
      <c r="AD619" s="4" t="str">
        <f t="shared" si="19"/>
        <v>Q3</v>
      </c>
      <c r="AE619" s="4"/>
      <c r="AF619" s="4"/>
      <c r="AG619" s="4"/>
      <c r="AH619" s="4"/>
    </row>
    <row r="620" spans="1:34" x14ac:dyDescent="0.3">
      <c r="A620">
        <v>18435816</v>
      </c>
      <c r="B620" t="s">
        <v>1508</v>
      </c>
      <c r="C620">
        <v>1</v>
      </c>
      <c r="D620" t="str">
        <f>VLOOKUP(Sheet1[[#This Row],[CountryCode]],Sheet2__2[#All],2,0)</f>
        <v>India</v>
      </c>
      <c r="E620" t="s">
        <v>21</v>
      </c>
      <c r="F620" t="s">
        <v>1509</v>
      </c>
      <c r="G620" t="s">
        <v>73</v>
      </c>
      <c r="H620" t="s">
        <v>74</v>
      </c>
      <c r="I620">
        <v>77.3227227</v>
      </c>
      <c r="J620">
        <v>28.685952700000001</v>
      </c>
      <c r="K620" t="s">
        <v>571</v>
      </c>
      <c r="L620" t="s">
        <v>26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4">
        <v>41981</v>
      </c>
      <c r="V620" s="4" t="str">
        <f>TEXT(Sheet1[[#This Row],[Datekey_Opening]],"yyyy")</f>
        <v>2014</v>
      </c>
      <c r="W620" s="5">
        <f>MONTH(Sheet1[[#This Row],[Datekey_Opening]])</f>
        <v>12</v>
      </c>
      <c r="X620" s="4" t="str">
        <f>TEXT(Sheet1[[#This Row],[Datekey_Opening]],"mmmm")</f>
        <v>December</v>
      </c>
      <c r="Y620" s="4" t="str">
        <f>"Q"&amp;CEILING(MONTH(Sheet1[[#This Row],[Datekey_Opening]])/3,1)</f>
        <v>Q4</v>
      </c>
      <c r="Z620" s="4" t="str">
        <f>TEXT(Sheet1[[#This Row],[Datekey_Opening]],"yyyy-mmmm")</f>
        <v>2014-December</v>
      </c>
      <c r="AA620" s="5">
        <f>WEEKDAY(Sheet1[[#This Row],[Datekey_Opening]])</f>
        <v>2</v>
      </c>
      <c r="AB620" s="4" t="str">
        <f>TEXT(Sheet1[[#This Row],[Datekey_Opening]],"dddd")</f>
        <v>Monday</v>
      </c>
      <c r="AC620" s="5">
        <f t="shared" si="18"/>
        <v>9</v>
      </c>
      <c r="AD620" s="4" t="str">
        <f t="shared" si="19"/>
        <v>Q3</v>
      </c>
      <c r="AE620" s="4"/>
      <c r="AF620" s="4"/>
      <c r="AG620" s="4"/>
      <c r="AH620" s="4"/>
    </row>
    <row r="621" spans="1:34" x14ac:dyDescent="0.3">
      <c r="A621">
        <v>18419901</v>
      </c>
      <c r="B621" t="s">
        <v>1510</v>
      </c>
      <c r="C621">
        <v>1</v>
      </c>
      <c r="D621" t="str">
        <f>VLOOKUP(Sheet1[[#This Row],[CountryCode]],Sheet2__2[#All],2,0)</f>
        <v>India</v>
      </c>
      <c r="E621" t="s">
        <v>21</v>
      </c>
      <c r="F621" t="s">
        <v>1511</v>
      </c>
      <c r="G621" t="s">
        <v>77</v>
      </c>
      <c r="H621" t="s">
        <v>78</v>
      </c>
      <c r="I621">
        <v>77.258520399999995</v>
      </c>
      <c r="J621">
        <v>28.5791121</v>
      </c>
      <c r="K621" t="s">
        <v>547</v>
      </c>
      <c r="L621" t="s">
        <v>26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4">
        <v>42001</v>
      </c>
      <c r="V621" s="4" t="str">
        <f>TEXT(Sheet1[[#This Row],[Datekey_Opening]],"yyyy")</f>
        <v>2014</v>
      </c>
      <c r="W621" s="5">
        <f>MONTH(Sheet1[[#This Row],[Datekey_Opening]])</f>
        <v>12</v>
      </c>
      <c r="X621" s="4" t="str">
        <f>TEXT(Sheet1[[#This Row],[Datekey_Opening]],"mmmm")</f>
        <v>December</v>
      </c>
      <c r="Y621" s="4" t="str">
        <f>"Q"&amp;CEILING(MONTH(Sheet1[[#This Row],[Datekey_Opening]])/3,1)</f>
        <v>Q4</v>
      </c>
      <c r="Z621" s="4" t="str">
        <f>TEXT(Sheet1[[#This Row],[Datekey_Opening]],"yyyy-mmmm")</f>
        <v>2014-December</v>
      </c>
      <c r="AA621" s="5">
        <f>WEEKDAY(Sheet1[[#This Row],[Datekey_Opening]])</f>
        <v>1</v>
      </c>
      <c r="AB621" s="4" t="str">
        <f>TEXT(Sheet1[[#This Row],[Datekey_Opening]],"dddd")</f>
        <v>Sunday</v>
      </c>
      <c r="AC621" s="5">
        <f t="shared" si="18"/>
        <v>9</v>
      </c>
      <c r="AD621" s="4" t="str">
        <f t="shared" si="19"/>
        <v>Q3</v>
      </c>
      <c r="AE621" s="4"/>
      <c r="AF621" s="4"/>
      <c r="AG621" s="4"/>
      <c r="AH621" s="4"/>
    </row>
    <row r="622" spans="1:34" x14ac:dyDescent="0.3">
      <c r="A622">
        <v>18409207</v>
      </c>
      <c r="B622" t="s">
        <v>1380</v>
      </c>
      <c r="C622">
        <v>1</v>
      </c>
      <c r="D622" t="str">
        <f>VLOOKUP(Sheet1[[#This Row],[CountryCode]],Sheet2__2[#All],2,0)</f>
        <v>India</v>
      </c>
      <c r="E622" t="s">
        <v>21</v>
      </c>
      <c r="F622" t="s">
        <v>1512</v>
      </c>
      <c r="G622" t="s">
        <v>607</v>
      </c>
      <c r="H622" t="s">
        <v>608</v>
      </c>
      <c r="I622">
        <v>77.189848499999997</v>
      </c>
      <c r="J622">
        <v>28.523913400000001</v>
      </c>
      <c r="K622" t="s">
        <v>1252</v>
      </c>
      <c r="L622" t="s">
        <v>2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4">
        <v>41263</v>
      </c>
      <c r="V622" s="4" t="str">
        <f>TEXT(Sheet1[[#This Row],[Datekey_Opening]],"yyyy")</f>
        <v>2012</v>
      </c>
      <c r="W622" s="5">
        <f>MONTH(Sheet1[[#This Row],[Datekey_Opening]])</f>
        <v>12</v>
      </c>
      <c r="X622" s="4" t="str">
        <f>TEXT(Sheet1[[#This Row],[Datekey_Opening]],"mmmm")</f>
        <v>December</v>
      </c>
      <c r="Y622" s="4" t="str">
        <f>"Q"&amp;CEILING(MONTH(Sheet1[[#This Row],[Datekey_Opening]])/3,1)</f>
        <v>Q4</v>
      </c>
      <c r="Z622" s="4" t="str">
        <f>TEXT(Sheet1[[#This Row],[Datekey_Opening]],"yyyy-mmmm")</f>
        <v>2012-December</v>
      </c>
      <c r="AA622" s="5">
        <f>WEEKDAY(Sheet1[[#This Row],[Datekey_Opening]])</f>
        <v>5</v>
      </c>
      <c r="AB622" s="4" t="str">
        <f>TEXT(Sheet1[[#This Row],[Datekey_Opening]],"dddd")</f>
        <v>Thursday</v>
      </c>
      <c r="AC622" s="5">
        <f t="shared" si="18"/>
        <v>9</v>
      </c>
      <c r="AD622" s="4" t="str">
        <f t="shared" si="19"/>
        <v>Q3</v>
      </c>
      <c r="AE622" s="4"/>
      <c r="AF622" s="4"/>
      <c r="AG622" s="4"/>
      <c r="AH622" s="4"/>
    </row>
    <row r="623" spans="1:34" x14ac:dyDescent="0.3">
      <c r="A623">
        <v>18361200</v>
      </c>
      <c r="B623" t="s">
        <v>1513</v>
      </c>
      <c r="C623">
        <v>1</v>
      </c>
      <c r="D623" t="str">
        <f>VLOOKUP(Sheet1[[#This Row],[CountryCode]],Sheet2__2[#All],2,0)</f>
        <v>India</v>
      </c>
      <c r="E623" t="s">
        <v>21</v>
      </c>
      <c r="F623" t="s">
        <v>1514</v>
      </c>
      <c r="G623" t="s">
        <v>49</v>
      </c>
      <c r="H623" t="s">
        <v>50</v>
      </c>
      <c r="I623">
        <v>76.9711827</v>
      </c>
      <c r="J623">
        <v>28.610199600000001</v>
      </c>
      <c r="K623" t="s">
        <v>478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4">
        <v>42341</v>
      </c>
      <c r="V623" s="4" t="str">
        <f>TEXT(Sheet1[[#This Row],[Datekey_Opening]],"yyyy")</f>
        <v>2015</v>
      </c>
      <c r="W623" s="5">
        <f>MONTH(Sheet1[[#This Row],[Datekey_Opening]])</f>
        <v>12</v>
      </c>
      <c r="X623" s="4" t="str">
        <f>TEXT(Sheet1[[#This Row],[Datekey_Opening]],"mmmm")</f>
        <v>December</v>
      </c>
      <c r="Y623" s="4" t="str">
        <f>"Q"&amp;CEILING(MONTH(Sheet1[[#This Row],[Datekey_Opening]])/3,1)</f>
        <v>Q4</v>
      </c>
      <c r="Z623" s="4" t="str">
        <f>TEXT(Sheet1[[#This Row],[Datekey_Opening]],"yyyy-mmmm")</f>
        <v>2015-December</v>
      </c>
      <c r="AA623" s="5">
        <f>WEEKDAY(Sheet1[[#This Row],[Datekey_Opening]])</f>
        <v>5</v>
      </c>
      <c r="AB623" s="4" t="str">
        <f>TEXT(Sheet1[[#This Row],[Datekey_Opening]],"dddd")</f>
        <v>Thursday</v>
      </c>
      <c r="AC623" s="5">
        <f t="shared" si="18"/>
        <v>9</v>
      </c>
      <c r="AD623" s="4" t="str">
        <f t="shared" si="19"/>
        <v>Q3</v>
      </c>
      <c r="AE623" s="4"/>
      <c r="AF623" s="4"/>
      <c r="AG623" s="4"/>
      <c r="AH623" s="4"/>
    </row>
    <row r="624" spans="1:34" x14ac:dyDescent="0.3">
      <c r="A624">
        <v>18375389</v>
      </c>
      <c r="B624" t="s">
        <v>1515</v>
      </c>
      <c r="C624">
        <v>1</v>
      </c>
      <c r="D624" t="str">
        <f>VLOOKUP(Sheet1[[#This Row],[CountryCode]],Sheet2__2[#All],2,0)</f>
        <v>India</v>
      </c>
      <c r="E624" t="s">
        <v>21</v>
      </c>
      <c r="F624" t="s">
        <v>1516</v>
      </c>
      <c r="G624" t="s">
        <v>90</v>
      </c>
      <c r="H624" t="s">
        <v>91</v>
      </c>
      <c r="I624">
        <v>77.040718049999995</v>
      </c>
      <c r="J624">
        <v>28.682094509999999</v>
      </c>
      <c r="K624" t="s">
        <v>1517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4">
        <v>42348</v>
      </c>
      <c r="V624" s="4" t="str">
        <f>TEXT(Sheet1[[#This Row],[Datekey_Opening]],"yyyy")</f>
        <v>2015</v>
      </c>
      <c r="W624" s="5">
        <f>MONTH(Sheet1[[#This Row],[Datekey_Opening]])</f>
        <v>12</v>
      </c>
      <c r="X624" s="4" t="str">
        <f>TEXT(Sheet1[[#This Row],[Datekey_Opening]],"mmmm")</f>
        <v>December</v>
      </c>
      <c r="Y624" s="4" t="str">
        <f>"Q"&amp;CEILING(MONTH(Sheet1[[#This Row],[Datekey_Opening]])/3,1)</f>
        <v>Q4</v>
      </c>
      <c r="Z624" s="4" t="str">
        <f>TEXT(Sheet1[[#This Row],[Datekey_Opening]],"yyyy-mmmm")</f>
        <v>2015-December</v>
      </c>
      <c r="AA624" s="5">
        <f>WEEKDAY(Sheet1[[#This Row],[Datekey_Opening]])</f>
        <v>5</v>
      </c>
      <c r="AB624" s="4" t="str">
        <f>TEXT(Sheet1[[#This Row],[Datekey_Opening]],"dddd")</f>
        <v>Thursday</v>
      </c>
      <c r="AC624" s="5">
        <f t="shared" si="18"/>
        <v>9</v>
      </c>
      <c r="AD624" s="4" t="str">
        <f t="shared" si="19"/>
        <v>Q3</v>
      </c>
      <c r="AE624" s="4"/>
      <c r="AF624" s="4"/>
      <c r="AG624" s="4"/>
      <c r="AH624" s="4"/>
    </row>
    <row r="625" spans="1:34" x14ac:dyDescent="0.3">
      <c r="A625">
        <v>18393288</v>
      </c>
      <c r="B625" t="s">
        <v>1518</v>
      </c>
      <c r="C625">
        <v>1</v>
      </c>
      <c r="D625" t="str">
        <f>VLOOKUP(Sheet1[[#This Row],[CountryCode]],Sheet2__2[#All],2,0)</f>
        <v>India</v>
      </c>
      <c r="E625" t="s">
        <v>21</v>
      </c>
      <c r="F625" t="s">
        <v>1519</v>
      </c>
      <c r="G625" t="s">
        <v>96</v>
      </c>
      <c r="H625" t="s">
        <v>97</v>
      </c>
      <c r="I625">
        <v>77.136863300000002</v>
      </c>
      <c r="J625">
        <v>28.628125699999998</v>
      </c>
      <c r="K625" t="s">
        <v>820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4">
        <v>41262</v>
      </c>
      <c r="V625" s="4" t="str">
        <f>TEXT(Sheet1[[#This Row],[Datekey_Opening]],"yyyy")</f>
        <v>2012</v>
      </c>
      <c r="W625" s="5">
        <f>MONTH(Sheet1[[#This Row],[Datekey_Opening]])</f>
        <v>12</v>
      </c>
      <c r="X625" s="4" t="str">
        <f>TEXT(Sheet1[[#This Row],[Datekey_Opening]],"mmmm")</f>
        <v>December</v>
      </c>
      <c r="Y625" s="4" t="str">
        <f>"Q"&amp;CEILING(MONTH(Sheet1[[#This Row],[Datekey_Opening]])/3,1)</f>
        <v>Q4</v>
      </c>
      <c r="Z625" s="4" t="str">
        <f>TEXT(Sheet1[[#This Row],[Datekey_Opening]],"yyyy-mmmm")</f>
        <v>2012-December</v>
      </c>
      <c r="AA625" s="5">
        <f>WEEKDAY(Sheet1[[#This Row],[Datekey_Opening]])</f>
        <v>4</v>
      </c>
      <c r="AB625" s="4" t="str">
        <f>TEXT(Sheet1[[#This Row],[Datekey_Opening]],"dddd")</f>
        <v>Wednesday</v>
      </c>
      <c r="AC625" s="5">
        <f t="shared" si="18"/>
        <v>9</v>
      </c>
      <c r="AD625" s="4" t="str">
        <f t="shared" si="19"/>
        <v>Q3</v>
      </c>
      <c r="AE625" s="4"/>
      <c r="AF625" s="4"/>
      <c r="AG625" s="4"/>
      <c r="AH625" s="4"/>
    </row>
    <row r="626" spans="1:34" x14ac:dyDescent="0.3">
      <c r="A626">
        <v>18352220</v>
      </c>
      <c r="B626" t="s">
        <v>1520</v>
      </c>
      <c r="C626">
        <v>1</v>
      </c>
      <c r="D626" t="str">
        <f>VLOOKUP(Sheet1[[#This Row],[CountryCode]],Sheet2__2[#All],2,0)</f>
        <v>India</v>
      </c>
      <c r="E626" t="s">
        <v>21</v>
      </c>
      <c r="F626" t="s">
        <v>1521</v>
      </c>
      <c r="G626" t="s">
        <v>751</v>
      </c>
      <c r="H626" t="s">
        <v>752</v>
      </c>
      <c r="I626">
        <v>77.134584500000003</v>
      </c>
      <c r="J626">
        <v>28.715477799999999</v>
      </c>
      <c r="K626" t="s">
        <v>553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4">
        <v>41246</v>
      </c>
      <c r="V626" s="4" t="str">
        <f>TEXT(Sheet1[[#This Row],[Datekey_Opening]],"yyyy")</f>
        <v>2012</v>
      </c>
      <c r="W626" s="5">
        <f>MONTH(Sheet1[[#This Row],[Datekey_Opening]])</f>
        <v>12</v>
      </c>
      <c r="X626" s="4" t="str">
        <f>TEXT(Sheet1[[#This Row],[Datekey_Opening]],"mmmm")</f>
        <v>December</v>
      </c>
      <c r="Y626" s="4" t="str">
        <f>"Q"&amp;CEILING(MONTH(Sheet1[[#This Row],[Datekey_Opening]])/3,1)</f>
        <v>Q4</v>
      </c>
      <c r="Z626" s="4" t="str">
        <f>TEXT(Sheet1[[#This Row],[Datekey_Opening]],"yyyy-mmmm")</f>
        <v>2012-December</v>
      </c>
      <c r="AA626" s="5">
        <f>WEEKDAY(Sheet1[[#This Row],[Datekey_Opening]])</f>
        <v>2</v>
      </c>
      <c r="AB626" s="4" t="str">
        <f>TEXT(Sheet1[[#This Row],[Datekey_Opening]],"dddd")</f>
        <v>Monday</v>
      </c>
      <c r="AC626" s="5">
        <f t="shared" si="18"/>
        <v>9</v>
      </c>
      <c r="AD626" s="4" t="str">
        <f t="shared" si="19"/>
        <v>Q3</v>
      </c>
      <c r="AE626" s="4"/>
      <c r="AF626" s="4"/>
      <c r="AG626" s="4"/>
      <c r="AH626" s="4"/>
    </row>
    <row r="627" spans="1:34" x14ac:dyDescent="0.3">
      <c r="A627">
        <v>18438448</v>
      </c>
      <c r="B627" t="s">
        <v>1522</v>
      </c>
      <c r="C627">
        <v>1</v>
      </c>
      <c r="D627" t="str">
        <f>VLOOKUP(Sheet1[[#This Row],[CountryCode]],Sheet2__2[#All],2,0)</f>
        <v>India</v>
      </c>
      <c r="E627" t="s">
        <v>21</v>
      </c>
      <c r="F627" t="s">
        <v>1523</v>
      </c>
      <c r="G627" t="s">
        <v>406</v>
      </c>
      <c r="H627" t="s">
        <v>407</v>
      </c>
      <c r="I627">
        <v>77.279126300000001</v>
      </c>
      <c r="J627">
        <v>28.626912099999998</v>
      </c>
      <c r="K627" t="s">
        <v>672</v>
      </c>
      <c r="L627" t="s">
        <v>26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4">
        <v>41982</v>
      </c>
      <c r="V627" s="4" t="str">
        <f>TEXT(Sheet1[[#This Row],[Datekey_Opening]],"yyyy")</f>
        <v>2014</v>
      </c>
      <c r="W627" s="5">
        <f>MONTH(Sheet1[[#This Row],[Datekey_Opening]])</f>
        <v>12</v>
      </c>
      <c r="X627" s="4" t="str">
        <f>TEXT(Sheet1[[#This Row],[Datekey_Opening]],"mmmm")</f>
        <v>December</v>
      </c>
      <c r="Y627" s="4" t="str">
        <f>"Q"&amp;CEILING(MONTH(Sheet1[[#This Row],[Datekey_Opening]])/3,1)</f>
        <v>Q4</v>
      </c>
      <c r="Z627" s="4" t="str">
        <f>TEXT(Sheet1[[#This Row],[Datekey_Opening]],"yyyy-mmmm")</f>
        <v>2014-December</v>
      </c>
      <c r="AA627" s="5">
        <f>WEEKDAY(Sheet1[[#This Row],[Datekey_Opening]])</f>
        <v>3</v>
      </c>
      <c r="AB627" s="4" t="str">
        <f>TEXT(Sheet1[[#This Row],[Datekey_Opening]],"dddd")</f>
        <v>Tuesday</v>
      </c>
      <c r="AC627" s="5">
        <f t="shared" si="18"/>
        <v>9</v>
      </c>
      <c r="AD627" s="4" t="str">
        <f t="shared" si="19"/>
        <v>Q3</v>
      </c>
      <c r="AE627" s="4"/>
      <c r="AF627" s="4"/>
      <c r="AG627" s="4"/>
      <c r="AH627" s="4"/>
    </row>
    <row r="628" spans="1:34" x14ac:dyDescent="0.3">
      <c r="A628">
        <v>18376475</v>
      </c>
      <c r="B628" t="s">
        <v>1524</v>
      </c>
      <c r="C628">
        <v>1</v>
      </c>
      <c r="D628" t="str">
        <f>VLOOKUP(Sheet1[[#This Row],[CountryCode]],Sheet2__2[#All],2,0)</f>
        <v>India</v>
      </c>
      <c r="E628" t="s">
        <v>21</v>
      </c>
      <c r="F628" t="s">
        <v>1525</v>
      </c>
      <c r="G628" t="s">
        <v>73</v>
      </c>
      <c r="H628" t="s">
        <v>74</v>
      </c>
      <c r="I628">
        <v>77.322859280000003</v>
      </c>
      <c r="J628">
        <v>28.683930790000002</v>
      </c>
      <c r="K628" t="s">
        <v>547</v>
      </c>
      <c r="L628" t="s">
        <v>26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4">
        <v>43411</v>
      </c>
      <c r="V628" s="4" t="str">
        <f>TEXT(Sheet1[[#This Row],[Datekey_Opening]],"yyyy")</f>
        <v>2018</v>
      </c>
      <c r="W628" s="5">
        <f>MONTH(Sheet1[[#This Row],[Datekey_Opening]])</f>
        <v>11</v>
      </c>
      <c r="X628" s="4" t="str">
        <f>TEXT(Sheet1[[#This Row],[Datekey_Opening]],"mmmm")</f>
        <v>November</v>
      </c>
      <c r="Y628" s="4" t="str">
        <f>"Q"&amp;CEILING(MONTH(Sheet1[[#This Row],[Datekey_Opening]])/3,1)</f>
        <v>Q4</v>
      </c>
      <c r="Z628" s="4" t="str">
        <f>TEXT(Sheet1[[#This Row],[Datekey_Opening]],"yyyy-mmmm")</f>
        <v>2018-November</v>
      </c>
      <c r="AA628" s="5">
        <f>WEEKDAY(Sheet1[[#This Row],[Datekey_Opening]])</f>
        <v>4</v>
      </c>
      <c r="AB628" s="4" t="str">
        <f>TEXT(Sheet1[[#This Row],[Datekey_Opening]],"dddd")</f>
        <v>Wednesday</v>
      </c>
      <c r="AC628" s="5">
        <f t="shared" si="18"/>
        <v>8</v>
      </c>
      <c r="AD628" s="4" t="str">
        <f t="shared" si="19"/>
        <v>Q3</v>
      </c>
      <c r="AE628" s="4"/>
      <c r="AF628" s="4"/>
      <c r="AG628" s="4"/>
      <c r="AH628" s="4"/>
    </row>
    <row r="629" spans="1:34" x14ac:dyDescent="0.3">
      <c r="A629">
        <v>18272391</v>
      </c>
      <c r="B629" t="s">
        <v>1526</v>
      </c>
      <c r="C629">
        <v>1</v>
      </c>
      <c r="D629" t="str">
        <f>VLOOKUP(Sheet1[[#This Row],[CountryCode]],Sheet2__2[#All],2,0)</f>
        <v>India</v>
      </c>
      <c r="E629" t="s">
        <v>21</v>
      </c>
      <c r="F629" t="s">
        <v>1527</v>
      </c>
      <c r="G629" t="s">
        <v>504</v>
      </c>
      <c r="H629" t="s">
        <v>505</v>
      </c>
      <c r="I629">
        <v>77.227627200000001</v>
      </c>
      <c r="J629">
        <v>28.7003539</v>
      </c>
      <c r="K629" t="s">
        <v>478</v>
      </c>
      <c r="L629" t="s">
        <v>26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4">
        <v>42676</v>
      </c>
      <c r="V629" s="4" t="str">
        <f>TEXT(Sheet1[[#This Row],[Datekey_Opening]],"yyyy")</f>
        <v>2016</v>
      </c>
      <c r="W629" s="5">
        <f>MONTH(Sheet1[[#This Row],[Datekey_Opening]])</f>
        <v>11</v>
      </c>
      <c r="X629" s="4" t="str">
        <f>TEXT(Sheet1[[#This Row],[Datekey_Opening]],"mmmm")</f>
        <v>November</v>
      </c>
      <c r="Y629" s="4" t="str">
        <f>"Q"&amp;CEILING(MONTH(Sheet1[[#This Row],[Datekey_Opening]])/3,1)</f>
        <v>Q4</v>
      </c>
      <c r="Z629" s="4" t="str">
        <f>TEXT(Sheet1[[#This Row],[Datekey_Opening]],"yyyy-mmmm")</f>
        <v>2016-November</v>
      </c>
      <c r="AA629" s="5">
        <f>WEEKDAY(Sheet1[[#This Row],[Datekey_Opening]])</f>
        <v>4</v>
      </c>
      <c r="AB629" s="4" t="str">
        <f>TEXT(Sheet1[[#This Row],[Datekey_Opening]],"dddd")</f>
        <v>Wednesday</v>
      </c>
      <c r="AC629" s="5">
        <f t="shared" si="18"/>
        <v>8</v>
      </c>
      <c r="AD629" s="4" t="str">
        <f t="shared" si="19"/>
        <v>Q3</v>
      </c>
      <c r="AE629" s="4"/>
      <c r="AF629" s="4"/>
      <c r="AG629" s="4"/>
      <c r="AH629" s="4"/>
    </row>
    <row r="630" spans="1:34" x14ac:dyDescent="0.3">
      <c r="A630">
        <v>18424171</v>
      </c>
      <c r="B630" t="s">
        <v>1528</v>
      </c>
      <c r="C630">
        <v>1</v>
      </c>
      <c r="D630" t="str">
        <f>VLOOKUP(Sheet1[[#This Row],[CountryCode]],Sheet2__2[#All],2,0)</f>
        <v>India</v>
      </c>
      <c r="E630" t="s">
        <v>21</v>
      </c>
      <c r="F630" t="s">
        <v>1529</v>
      </c>
      <c r="G630" t="s">
        <v>43</v>
      </c>
      <c r="H630" t="s">
        <v>44</v>
      </c>
      <c r="I630">
        <v>77.215591000000003</v>
      </c>
      <c r="J630">
        <v>28.712279299999999</v>
      </c>
      <c r="K630" t="s">
        <v>595</v>
      </c>
      <c r="L630" t="s">
        <v>26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4">
        <v>43041</v>
      </c>
      <c r="V630" s="4" t="str">
        <f>TEXT(Sheet1[[#This Row],[Datekey_Opening]],"yyyy")</f>
        <v>2017</v>
      </c>
      <c r="W630" s="5">
        <f>MONTH(Sheet1[[#This Row],[Datekey_Opening]])</f>
        <v>11</v>
      </c>
      <c r="X630" s="4" t="str">
        <f>TEXT(Sheet1[[#This Row],[Datekey_Opening]],"mmmm")</f>
        <v>November</v>
      </c>
      <c r="Y630" s="4" t="str">
        <f>"Q"&amp;CEILING(MONTH(Sheet1[[#This Row],[Datekey_Opening]])/3,1)</f>
        <v>Q4</v>
      </c>
      <c r="Z630" s="4" t="str">
        <f>TEXT(Sheet1[[#This Row],[Datekey_Opening]],"yyyy-mmmm")</f>
        <v>2017-November</v>
      </c>
      <c r="AA630" s="5">
        <f>WEEKDAY(Sheet1[[#This Row],[Datekey_Opening]])</f>
        <v>5</v>
      </c>
      <c r="AB630" s="4" t="str">
        <f>TEXT(Sheet1[[#This Row],[Datekey_Opening]],"dddd")</f>
        <v>Thursday</v>
      </c>
      <c r="AC630" s="5">
        <f t="shared" si="18"/>
        <v>8</v>
      </c>
      <c r="AD630" s="4" t="str">
        <f t="shared" si="19"/>
        <v>Q3</v>
      </c>
      <c r="AE630" s="4"/>
      <c r="AF630" s="4"/>
      <c r="AG630" s="4"/>
      <c r="AH630" s="4"/>
    </row>
    <row r="631" spans="1:34" x14ac:dyDescent="0.3">
      <c r="A631">
        <v>18354988</v>
      </c>
      <c r="B631" t="s">
        <v>1530</v>
      </c>
      <c r="C631">
        <v>1</v>
      </c>
      <c r="D631" t="str">
        <f>VLOOKUP(Sheet1[[#This Row],[CountryCode]],Sheet2__2[#All],2,0)</f>
        <v>India</v>
      </c>
      <c r="E631" t="s">
        <v>21</v>
      </c>
      <c r="F631" t="s">
        <v>1531</v>
      </c>
      <c r="G631" t="s">
        <v>268</v>
      </c>
      <c r="H631" t="s">
        <v>269</v>
      </c>
      <c r="I631">
        <v>77.172186699999997</v>
      </c>
      <c r="J631">
        <v>28.556300700000001</v>
      </c>
      <c r="K631" t="s">
        <v>478</v>
      </c>
      <c r="L631" t="s">
        <v>26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4">
        <v>42312</v>
      </c>
      <c r="V631" s="4" t="str">
        <f>TEXT(Sheet1[[#This Row],[Datekey_Opening]],"yyyy")</f>
        <v>2015</v>
      </c>
      <c r="W631" s="5">
        <f>MONTH(Sheet1[[#This Row],[Datekey_Opening]])</f>
        <v>11</v>
      </c>
      <c r="X631" s="4" t="str">
        <f>TEXT(Sheet1[[#This Row],[Datekey_Opening]],"mmmm")</f>
        <v>November</v>
      </c>
      <c r="Y631" s="4" t="str">
        <f>"Q"&amp;CEILING(MONTH(Sheet1[[#This Row],[Datekey_Opening]])/3,1)</f>
        <v>Q4</v>
      </c>
      <c r="Z631" s="4" t="str">
        <f>TEXT(Sheet1[[#This Row],[Datekey_Opening]],"yyyy-mmmm")</f>
        <v>2015-November</v>
      </c>
      <c r="AA631" s="5">
        <f>WEEKDAY(Sheet1[[#This Row],[Datekey_Opening]])</f>
        <v>4</v>
      </c>
      <c r="AB631" s="4" t="str">
        <f>TEXT(Sheet1[[#This Row],[Datekey_Opening]],"dddd")</f>
        <v>Wednesday</v>
      </c>
      <c r="AC631" s="5">
        <f t="shared" si="18"/>
        <v>8</v>
      </c>
      <c r="AD631" s="4" t="str">
        <f t="shared" si="19"/>
        <v>Q3</v>
      </c>
      <c r="AE631" s="4"/>
      <c r="AF631" s="4"/>
      <c r="AG631" s="4"/>
      <c r="AH631" s="4"/>
    </row>
    <row r="632" spans="1:34" x14ac:dyDescent="0.3">
      <c r="A632">
        <v>18429188</v>
      </c>
      <c r="B632" t="s">
        <v>1532</v>
      </c>
      <c r="C632">
        <v>1</v>
      </c>
      <c r="D632" t="str">
        <f>VLOOKUP(Sheet1[[#This Row],[CountryCode]],Sheet2__2[#All],2,0)</f>
        <v>India</v>
      </c>
      <c r="E632" t="s">
        <v>21</v>
      </c>
      <c r="F632" t="s">
        <v>1533</v>
      </c>
      <c r="G632" t="s">
        <v>189</v>
      </c>
      <c r="H632" t="s">
        <v>190</v>
      </c>
      <c r="I632">
        <v>77.287036999999998</v>
      </c>
      <c r="J632">
        <v>28.501280999999999</v>
      </c>
      <c r="K632" t="s">
        <v>595</v>
      </c>
      <c r="L632" t="s">
        <v>26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4">
        <v>41599</v>
      </c>
      <c r="V632" s="4" t="str">
        <f>TEXT(Sheet1[[#This Row],[Datekey_Opening]],"yyyy")</f>
        <v>2013</v>
      </c>
      <c r="W632" s="5">
        <f>MONTH(Sheet1[[#This Row],[Datekey_Opening]])</f>
        <v>11</v>
      </c>
      <c r="X632" s="4" t="str">
        <f>TEXT(Sheet1[[#This Row],[Datekey_Opening]],"mmmm")</f>
        <v>November</v>
      </c>
      <c r="Y632" s="4" t="str">
        <f>"Q"&amp;CEILING(MONTH(Sheet1[[#This Row],[Datekey_Opening]])/3,1)</f>
        <v>Q4</v>
      </c>
      <c r="Z632" s="4" t="str">
        <f>TEXT(Sheet1[[#This Row],[Datekey_Opening]],"yyyy-mmmm")</f>
        <v>2013-November</v>
      </c>
      <c r="AA632" s="5">
        <f>WEEKDAY(Sheet1[[#This Row],[Datekey_Opening]])</f>
        <v>5</v>
      </c>
      <c r="AB632" s="4" t="str">
        <f>TEXT(Sheet1[[#This Row],[Datekey_Opening]],"dddd")</f>
        <v>Thursday</v>
      </c>
      <c r="AC632" s="5">
        <f t="shared" si="18"/>
        <v>8</v>
      </c>
      <c r="AD632" s="4" t="str">
        <f t="shared" si="19"/>
        <v>Q3</v>
      </c>
      <c r="AE632" s="4"/>
      <c r="AF632" s="4"/>
      <c r="AG632" s="4"/>
      <c r="AH632" s="4"/>
    </row>
    <row r="633" spans="1:34" x14ac:dyDescent="0.3">
      <c r="A633">
        <v>18441677</v>
      </c>
      <c r="B633" t="s">
        <v>1534</v>
      </c>
      <c r="C633">
        <v>1</v>
      </c>
      <c r="D633" t="str">
        <f>VLOOKUP(Sheet1[[#This Row],[CountryCode]],Sheet2__2[#All],2,0)</f>
        <v>India</v>
      </c>
      <c r="E633" t="s">
        <v>21</v>
      </c>
      <c r="F633" t="s">
        <v>1535</v>
      </c>
      <c r="G633" t="s">
        <v>1536</v>
      </c>
      <c r="H633" t="s">
        <v>1537</v>
      </c>
      <c r="I633">
        <v>77.277689800000005</v>
      </c>
      <c r="J633">
        <v>28.630718699999999</v>
      </c>
      <c r="K633" t="s">
        <v>1097</v>
      </c>
      <c r="L633" t="s">
        <v>26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4">
        <v>42701</v>
      </c>
      <c r="V633" s="4" t="str">
        <f>TEXT(Sheet1[[#This Row],[Datekey_Opening]],"yyyy")</f>
        <v>2016</v>
      </c>
      <c r="W633" s="5">
        <f>MONTH(Sheet1[[#This Row],[Datekey_Opening]])</f>
        <v>11</v>
      </c>
      <c r="X633" s="4" t="str">
        <f>TEXT(Sheet1[[#This Row],[Datekey_Opening]],"mmmm")</f>
        <v>November</v>
      </c>
      <c r="Y633" s="4" t="str">
        <f>"Q"&amp;CEILING(MONTH(Sheet1[[#This Row],[Datekey_Opening]])/3,1)</f>
        <v>Q4</v>
      </c>
      <c r="Z633" s="4" t="str">
        <f>TEXT(Sheet1[[#This Row],[Datekey_Opening]],"yyyy-mmmm")</f>
        <v>2016-November</v>
      </c>
      <c r="AA633" s="5">
        <f>WEEKDAY(Sheet1[[#This Row],[Datekey_Opening]])</f>
        <v>1</v>
      </c>
      <c r="AB633" s="4" t="str">
        <f>TEXT(Sheet1[[#This Row],[Datekey_Opening]],"dddd")</f>
        <v>Sunday</v>
      </c>
      <c r="AC633" s="5">
        <f t="shared" si="18"/>
        <v>8</v>
      </c>
      <c r="AD633" s="4" t="str">
        <f t="shared" si="19"/>
        <v>Q3</v>
      </c>
      <c r="AE633" s="4"/>
      <c r="AF633" s="4"/>
      <c r="AG633" s="4"/>
      <c r="AH633" s="4"/>
    </row>
    <row r="634" spans="1:34" x14ac:dyDescent="0.3">
      <c r="A634">
        <v>18361208</v>
      </c>
      <c r="B634" t="s">
        <v>1464</v>
      </c>
      <c r="C634">
        <v>1</v>
      </c>
      <c r="D634" t="str">
        <f>VLOOKUP(Sheet1[[#This Row],[CountryCode]],Sheet2__2[#All],2,0)</f>
        <v>India</v>
      </c>
      <c r="E634" t="s">
        <v>21</v>
      </c>
      <c r="F634" t="s">
        <v>1538</v>
      </c>
      <c r="G634" t="s">
        <v>143</v>
      </c>
      <c r="H634" t="s">
        <v>144</v>
      </c>
      <c r="I634">
        <v>77.221147099999996</v>
      </c>
      <c r="J634">
        <v>28.6917878</v>
      </c>
      <c r="K634" t="s">
        <v>1301</v>
      </c>
      <c r="L634" t="s">
        <v>26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4">
        <v>42304</v>
      </c>
      <c r="V634" s="4" t="str">
        <f>TEXT(Sheet1[[#This Row],[Datekey_Opening]],"yyyy")</f>
        <v>2015</v>
      </c>
      <c r="W634" s="5">
        <f>MONTH(Sheet1[[#This Row],[Datekey_Opening]])</f>
        <v>10</v>
      </c>
      <c r="X634" s="4" t="str">
        <f>TEXT(Sheet1[[#This Row],[Datekey_Opening]],"mmmm")</f>
        <v>October</v>
      </c>
      <c r="Y634" s="4" t="str">
        <f>"Q"&amp;CEILING(MONTH(Sheet1[[#This Row],[Datekey_Opening]])/3,1)</f>
        <v>Q4</v>
      </c>
      <c r="Z634" s="4" t="str">
        <f>TEXT(Sheet1[[#This Row],[Datekey_Opening]],"yyyy-mmmm")</f>
        <v>2015-October</v>
      </c>
      <c r="AA634" s="5">
        <f>WEEKDAY(Sheet1[[#This Row],[Datekey_Opening]])</f>
        <v>3</v>
      </c>
      <c r="AB634" s="4" t="str">
        <f>TEXT(Sheet1[[#This Row],[Datekey_Opening]],"dddd")</f>
        <v>Tuesday</v>
      </c>
      <c r="AC634" s="5">
        <f t="shared" si="18"/>
        <v>7</v>
      </c>
      <c r="AD634" s="4" t="str">
        <f t="shared" si="19"/>
        <v>Q3</v>
      </c>
      <c r="AE634" s="4"/>
      <c r="AF634" s="4"/>
      <c r="AG634" s="4"/>
      <c r="AH634" s="4"/>
    </row>
    <row r="635" spans="1:34" x14ac:dyDescent="0.3">
      <c r="A635">
        <v>18359292</v>
      </c>
      <c r="B635" t="s">
        <v>135</v>
      </c>
      <c r="C635">
        <v>1</v>
      </c>
      <c r="D635" t="str">
        <f>VLOOKUP(Sheet1[[#This Row],[CountryCode]],Sheet2__2[#All],2,0)</f>
        <v>India</v>
      </c>
      <c r="E635" t="s">
        <v>21</v>
      </c>
      <c r="F635" t="s">
        <v>1539</v>
      </c>
      <c r="G635" t="s">
        <v>1540</v>
      </c>
      <c r="H635" t="s">
        <v>1539</v>
      </c>
      <c r="I635">
        <v>77.135977800000006</v>
      </c>
      <c r="J635">
        <v>28.712433499999999</v>
      </c>
      <c r="K635" t="s">
        <v>1541</v>
      </c>
      <c r="L635" t="s">
        <v>26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4">
        <v>42292</v>
      </c>
      <c r="V635" s="4" t="str">
        <f>TEXT(Sheet1[[#This Row],[Datekey_Opening]],"yyyy")</f>
        <v>2015</v>
      </c>
      <c r="W635" s="5">
        <f>MONTH(Sheet1[[#This Row],[Datekey_Opening]])</f>
        <v>10</v>
      </c>
      <c r="X635" s="4" t="str">
        <f>TEXT(Sheet1[[#This Row],[Datekey_Opening]],"mmmm")</f>
        <v>October</v>
      </c>
      <c r="Y635" s="4" t="str">
        <f>"Q"&amp;CEILING(MONTH(Sheet1[[#This Row],[Datekey_Opening]])/3,1)</f>
        <v>Q4</v>
      </c>
      <c r="Z635" s="4" t="str">
        <f>TEXT(Sheet1[[#This Row],[Datekey_Opening]],"yyyy-mmmm")</f>
        <v>2015-October</v>
      </c>
      <c r="AA635" s="5">
        <f>WEEKDAY(Sheet1[[#This Row],[Datekey_Opening]])</f>
        <v>5</v>
      </c>
      <c r="AB635" s="4" t="str">
        <f>TEXT(Sheet1[[#This Row],[Datekey_Opening]],"dddd")</f>
        <v>Thursday</v>
      </c>
      <c r="AC635" s="5">
        <f t="shared" si="18"/>
        <v>7</v>
      </c>
      <c r="AD635" s="4" t="str">
        <f t="shared" si="19"/>
        <v>Q3</v>
      </c>
      <c r="AE635" s="4"/>
      <c r="AF635" s="4"/>
      <c r="AG635" s="4"/>
      <c r="AH635" s="4"/>
    </row>
    <row r="636" spans="1:34" x14ac:dyDescent="0.3">
      <c r="A636">
        <v>18479001</v>
      </c>
      <c r="B636" t="s">
        <v>1542</v>
      </c>
      <c r="C636">
        <v>1</v>
      </c>
      <c r="D636" t="str">
        <f>VLOOKUP(Sheet1[[#This Row],[CountryCode]],Sheet2__2[#All],2,0)</f>
        <v>India</v>
      </c>
      <c r="E636" t="s">
        <v>21</v>
      </c>
      <c r="F636" t="s">
        <v>1543</v>
      </c>
      <c r="G636" t="s">
        <v>77</v>
      </c>
      <c r="H636" t="s">
        <v>78</v>
      </c>
      <c r="I636">
        <v>77.246894100000006</v>
      </c>
      <c r="J636">
        <v>28.581515100000001</v>
      </c>
      <c r="K636" t="s">
        <v>524</v>
      </c>
      <c r="L636" t="s">
        <v>26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4">
        <v>42286</v>
      </c>
      <c r="V636" s="4" t="str">
        <f>TEXT(Sheet1[[#This Row],[Datekey_Opening]],"yyyy")</f>
        <v>2015</v>
      </c>
      <c r="W636" s="5">
        <f>MONTH(Sheet1[[#This Row],[Datekey_Opening]])</f>
        <v>10</v>
      </c>
      <c r="X636" s="4" t="str">
        <f>TEXT(Sheet1[[#This Row],[Datekey_Opening]],"mmmm")</f>
        <v>October</v>
      </c>
      <c r="Y636" s="4" t="str">
        <f>"Q"&amp;CEILING(MONTH(Sheet1[[#This Row],[Datekey_Opening]])/3,1)</f>
        <v>Q4</v>
      </c>
      <c r="Z636" s="4" t="str">
        <f>TEXT(Sheet1[[#This Row],[Datekey_Opening]],"yyyy-mmmm")</f>
        <v>2015-October</v>
      </c>
      <c r="AA636" s="5">
        <f>WEEKDAY(Sheet1[[#This Row],[Datekey_Opening]])</f>
        <v>6</v>
      </c>
      <c r="AB636" s="4" t="str">
        <f>TEXT(Sheet1[[#This Row],[Datekey_Opening]],"dddd")</f>
        <v>Friday</v>
      </c>
      <c r="AC636" s="5">
        <f t="shared" si="18"/>
        <v>7</v>
      </c>
      <c r="AD636" s="4" t="str">
        <f t="shared" si="19"/>
        <v>Q3</v>
      </c>
      <c r="AE636" s="4"/>
      <c r="AF636" s="4"/>
      <c r="AG636" s="4"/>
      <c r="AH636" s="4"/>
    </row>
    <row r="637" spans="1:34" x14ac:dyDescent="0.3">
      <c r="A637">
        <v>18489807</v>
      </c>
      <c r="B637" t="s">
        <v>1544</v>
      </c>
      <c r="C637">
        <v>1</v>
      </c>
      <c r="D637" t="str">
        <f>VLOOKUP(Sheet1[[#This Row],[CountryCode]],Sheet2__2[#All],2,0)</f>
        <v>India</v>
      </c>
      <c r="E637" t="s">
        <v>21</v>
      </c>
      <c r="F637" t="s">
        <v>1545</v>
      </c>
      <c r="G637" t="s">
        <v>37</v>
      </c>
      <c r="H637" t="s">
        <v>38</v>
      </c>
      <c r="I637">
        <v>77.124150400000005</v>
      </c>
      <c r="J637">
        <v>28.5434269</v>
      </c>
      <c r="K637" t="s">
        <v>501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4">
        <v>43384</v>
      </c>
      <c r="V637" s="4" t="str">
        <f>TEXT(Sheet1[[#This Row],[Datekey_Opening]],"yyyy")</f>
        <v>2018</v>
      </c>
      <c r="W637" s="5">
        <f>MONTH(Sheet1[[#This Row],[Datekey_Opening]])</f>
        <v>10</v>
      </c>
      <c r="X637" s="4" t="str">
        <f>TEXT(Sheet1[[#This Row],[Datekey_Opening]],"mmmm")</f>
        <v>October</v>
      </c>
      <c r="Y637" s="4" t="str">
        <f>"Q"&amp;CEILING(MONTH(Sheet1[[#This Row],[Datekey_Opening]])/3,1)</f>
        <v>Q4</v>
      </c>
      <c r="Z637" s="4" t="str">
        <f>TEXT(Sheet1[[#This Row],[Datekey_Opening]],"yyyy-mmmm")</f>
        <v>2018-October</v>
      </c>
      <c r="AA637" s="5">
        <f>WEEKDAY(Sheet1[[#This Row],[Datekey_Opening]])</f>
        <v>5</v>
      </c>
      <c r="AB637" s="4" t="str">
        <f>TEXT(Sheet1[[#This Row],[Datekey_Opening]],"dddd")</f>
        <v>Thursday</v>
      </c>
      <c r="AC637" s="5">
        <f t="shared" si="18"/>
        <v>7</v>
      </c>
      <c r="AD637" s="4" t="str">
        <f t="shared" si="19"/>
        <v>Q3</v>
      </c>
      <c r="AE637" s="4"/>
      <c r="AF637" s="4"/>
      <c r="AG637" s="4"/>
      <c r="AH637" s="4"/>
    </row>
    <row r="638" spans="1:34" x14ac:dyDescent="0.3">
      <c r="A638">
        <v>18446411</v>
      </c>
      <c r="B638" t="s">
        <v>1546</v>
      </c>
      <c r="C638">
        <v>1</v>
      </c>
      <c r="D638" t="str">
        <f>VLOOKUP(Sheet1[[#This Row],[CountryCode]],Sheet2__2[#All],2,0)</f>
        <v>India</v>
      </c>
      <c r="E638" t="s">
        <v>21</v>
      </c>
      <c r="F638" t="s">
        <v>1547</v>
      </c>
      <c r="G638" t="s">
        <v>504</v>
      </c>
      <c r="H638" t="s">
        <v>505</v>
      </c>
      <c r="I638">
        <v>77.228345700000006</v>
      </c>
      <c r="J638">
        <v>28.702840699999999</v>
      </c>
      <c r="K638" t="s">
        <v>1439</v>
      </c>
      <c r="L638" t="s">
        <v>26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4">
        <v>41208</v>
      </c>
      <c r="V638" s="4" t="str">
        <f>TEXT(Sheet1[[#This Row],[Datekey_Opening]],"yyyy")</f>
        <v>2012</v>
      </c>
      <c r="W638" s="5">
        <f>MONTH(Sheet1[[#This Row],[Datekey_Opening]])</f>
        <v>10</v>
      </c>
      <c r="X638" s="4" t="str">
        <f>TEXT(Sheet1[[#This Row],[Datekey_Opening]],"mmmm")</f>
        <v>October</v>
      </c>
      <c r="Y638" s="4" t="str">
        <f>"Q"&amp;CEILING(MONTH(Sheet1[[#This Row],[Datekey_Opening]])/3,1)</f>
        <v>Q4</v>
      </c>
      <c r="Z638" s="4" t="str">
        <f>TEXT(Sheet1[[#This Row],[Datekey_Opening]],"yyyy-mmmm")</f>
        <v>2012-October</v>
      </c>
      <c r="AA638" s="5">
        <f>WEEKDAY(Sheet1[[#This Row],[Datekey_Opening]])</f>
        <v>6</v>
      </c>
      <c r="AB638" s="4" t="str">
        <f>TEXT(Sheet1[[#This Row],[Datekey_Opening]],"dddd")</f>
        <v>Friday</v>
      </c>
      <c r="AC638" s="5">
        <f t="shared" si="18"/>
        <v>7</v>
      </c>
      <c r="AD638" s="4" t="str">
        <f t="shared" si="19"/>
        <v>Q3</v>
      </c>
      <c r="AE638" s="4"/>
      <c r="AF638" s="4"/>
      <c r="AG638" s="4"/>
      <c r="AH638" s="4"/>
    </row>
    <row r="639" spans="1:34" x14ac:dyDescent="0.3">
      <c r="A639">
        <v>18424646</v>
      </c>
      <c r="B639" t="s">
        <v>1548</v>
      </c>
      <c r="C639">
        <v>1</v>
      </c>
      <c r="D639" t="str">
        <f>VLOOKUP(Sheet1[[#This Row],[CountryCode]],Sheet2__2[#All],2,0)</f>
        <v>India</v>
      </c>
      <c r="E639" t="s">
        <v>21</v>
      </c>
      <c r="F639" t="s">
        <v>1549</v>
      </c>
      <c r="G639" t="s">
        <v>504</v>
      </c>
      <c r="H639" t="s">
        <v>505</v>
      </c>
      <c r="I639">
        <v>77.228166099999996</v>
      </c>
      <c r="J639">
        <v>28.701032300000001</v>
      </c>
      <c r="K639" t="s">
        <v>1550</v>
      </c>
      <c r="L639" t="s">
        <v>26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4">
        <v>41185</v>
      </c>
      <c r="V639" s="4" t="str">
        <f>TEXT(Sheet1[[#This Row],[Datekey_Opening]],"yyyy")</f>
        <v>2012</v>
      </c>
      <c r="W639" s="5">
        <f>MONTH(Sheet1[[#This Row],[Datekey_Opening]])</f>
        <v>10</v>
      </c>
      <c r="X639" s="4" t="str">
        <f>TEXT(Sheet1[[#This Row],[Datekey_Opening]],"mmmm")</f>
        <v>October</v>
      </c>
      <c r="Y639" s="4" t="str">
        <f>"Q"&amp;CEILING(MONTH(Sheet1[[#This Row],[Datekey_Opening]])/3,1)</f>
        <v>Q4</v>
      </c>
      <c r="Z639" s="4" t="str">
        <f>TEXT(Sheet1[[#This Row],[Datekey_Opening]],"yyyy-mmmm")</f>
        <v>2012-October</v>
      </c>
      <c r="AA639" s="5">
        <f>WEEKDAY(Sheet1[[#This Row],[Datekey_Opening]])</f>
        <v>4</v>
      </c>
      <c r="AB639" s="4" t="str">
        <f>TEXT(Sheet1[[#This Row],[Datekey_Opening]],"dddd")</f>
        <v>Wednesday</v>
      </c>
      <c r="AC639" s="5">
        <f t="shared" si="18"/>
        <v>7</v>
      </c>
      <c r="AD639" s="4" t="str">
        <f t="shared" si="19"/>
        <v>Q3</v>
      </c>
      <c r="AE639" s="4"/>
      <c r="AF639" s="4"/>
      <c r="AG639" s="4"/>
      <c r="AH639" s="4"/>
    </row>
    <row r="640" spans="1:34" x14ac:dyDescent="0.3">
      <c r="A640">
        <v>18371414</v>
      </c>
      <c r="B640" t="s">
        <v>420</v>
      </c>
      <c r="C640">
        <v>1</v>
      </c>
      <c r="D640" t="str">
        <f>VLOOKUP(Sheet1[[#This Row],[CountryCode]],Sheet2__2[#All],2,0)</f>
        <v>India</v>
      </c>
      <c r="E640" t="s">
        <v>21</v>
      </c>
      <c r="F640" t="s">
        <v>1551</v>
      </c>
      <c r="G640" t="s">
        <v>49</v>
      </c>
      <c r="H640" t="s">
        <v>50</v>
      </c>
      <c r="I640">
        <v>76.996956100000006</v>
      </c>
      <c r="J640">
        <v>28.591004300000002</v>
      </c>
      <c r="K640" t="s">
        <v>566</v>
      </c>
      <c r="L640" t="s">
        <v>26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4">
        <v>40464</v>
      </c>
      <c r="V640" s="4" t="str">
        <f>TEXT(Sheet1[[#This Row],[Datekey_Opening]],"yyyy")</f>
        <v>2010</v>
      </c>
      <c r="W640" s="5">
        <f>MONTH(Sheet1[[#This Row],[Datekey_Opening]])</f>
        <v>10</v>
      </c>
      <c r="X640" s="4" t="str">
        <f>TEXT(Sheet1[[#This Row],[Datekey_Opening]],"mmmm")</f>
        <v>October</v>
      </c>
      <c r="Y640" s="4" t="str">
        <f>"Q"&amp;CEILING(MONTH(Sheet1[[#This Row],[Datekey_Opening]])/3,1)</f>
        <v>Q4</v>
      </c>
      <c r="Z640" s="4" t="str">
        <f>TEXT(Sheet1[[#This Row],[Datekey_Opening]],"yyyy-mmmm")</f>
        <v>2010-October</v>
      </c>
      <c r="AA640" s="5">
        <f>WEEKDAY(Sheet1[[#This Row],[Datekey_Opening]])</f>
        <v>4</v>
      </c>
      <c r="AB640" s="4" t="str">
        <f>TEXT(Sheet1[[#This Row],[Datekey_Opening]],"dddd")</f>
        <v>Wednesday</v>
      </c>
      <c r="AC640" s="5">
        <f t="shared" si="18"/>
        <v>7</v>
      </c>
      <c r="AD640" s="4" t="str">
        <f t="shared" si="19"/>
        <v>Q3</v>
      </c>
      <c r="AE640" s="4"/>
      <c r="AF640" s="4"/>
      <c r="AG640" s="4"/>
      <c r="AH640" s="4"/>
    </row>
    <row r="641" spans="1:34" x14ac:dyDescent="0.3">
      <c r="A641">
        <v>18352287</v>
      </c>
      <c r="B641" t="s">
        <v>1552</v>
      </c>
      <c r="C641">
        <v>1</v>
      </c>
      <c r="D641" t="str">
        <f>VLOOKUP(Sheet1[[#This Row],[CountryCode]],Sheet2__2[#All],2,0)</f>
        <v>India</v>
      </c>
      <c r="E641" t="s">
        <v>21</v>
      </c>
      <c r="F641" t="s">
        <v>1553</v>
      </c>
      <c r="G641" t="s">
        <v>49</v>
      </c>
      <c r="H641" t="s">
        <v>50</v>
      </c>
      <c r="I641">
        <v>76.988617099999999</v>
      </c>
      <c r="J641">
        <v>28.601061000000001</v>
      </c>
      <c r="K641" t="s">
        <v>547</v>
      </c>
      <c r="L641" t="s">
        <v>26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4">
        <v>42648</v>
      </c>
      <c r="V641" s="4" t="str">
        <f>TEXT(Sheet1[[#This Row],[Datekey_Opening]],"yyyy")</f>
        <v>2016</v>
      </c>
      <c r="W641" s="5">
        <f>MONTH(Sheet1[[#This Row],[Datekey_Opening]])</f>
        <v>10</v>
      </c>
      <c r="X641" s="4" t="str">
        <f>TEXT(Sheet1[[#This Row],[Datekey_Opening]],"mmmm")</f>
        <v>October</v>
      </c>
      <c r="Y641" s="4" t="str">
        <f>"Q"&amp;CEILING(MONTH(Sheet1[[#This Row],[Datekey_Opening]])/3,1)</f>
        <v>Q4</v>
      </c>
      <c r="Z641" s="4" t="str">
        <f>TEXT(Sheet1[[#This Row],[Datekey_Opening]],"yyyy-mmmm")</f>
        <v>2016-October</v>
      </c>
      <c r="AA641" s="5">
        <f>WEEKDAY(Sheet1[[#This Row],[Datekey_Opening]])</f>
        <v>4</v>
      </c>
      <c r="AB641" s="4" t="str">
        <f>TEXT(Sheet1[[#This Row],[Datekey_Opening]],"dddd")</f>
        <v>Wednesday</v>
      </c>
      <c r="AC641" s="5">
        <f t="shared" si="18"/>
        <v>7</v>
      </c>
      <c r="AD641" s="4" t="str">
        <f t="shared" si="19"/>
        <v>Q3</v>
      </c>
      <c r="AE641" s="4"/>
      <c r="AF641" s="4"/>
      <c r="AG641" s="4"/>
      <c r="AH641" s="4"/>
    </row>
    <row r="642" spans="1:34" x14ac:dyDescent="0.3">
      <c r="A642">
        <v>18461352</v>
      </c>
      <c r="B642" t="s">
        <v>1554</v>
      </c>
      <c r="C642">
        <v>1</v>
      </c>
      <c r="D642" t="str">
        <f>VLOOKUP(Sheet1[[#This Row],[CountryCode]],Sheet2__2[#All],2,0)</f>
        <v>India</v>
      </c>
      <c r="E642" t="s">
        <v>21</v>
      </c>
      <c r="F642" t="s">
        <v>1555</v>
      </c>
      <c r="G642" t="s">
        <v>61</v>
      </c>
      <c r="H642" t="s">
        <v>62</v>
      </c>
      <c r="I642">
        <v>77.178576899999996</v>
      </c>
      <c r="J642">
        <v>28.563554700000001</v>
      </c>
      <c r="K642" t="s">
        <v>475</v>
      </c>
      <c r="L642" t="s">
        <v>26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4">
        <v>41202</v>
      </c>
      <c r="V642" s="4" t="str">
        <f>TEXT(Sheet1[[#This Row],[Datekey_Opening]],"yyyy")</f>
        <v>2012</v>
      </c>
      <c r="W642" s="5">
        <f>MONTH(Sheet1[[#This Row],[Datekey_Opening]])</f>
        <v>10</v>
      </c>
      <c r="X642" s="4" t="str">
        <f>TEXT(Sheet1[[#This Row],[Datekey_Opening]],"mmmm")</f>
        <v>October</v>
      </c>
      <c r="Y642" s="4" t="str">
        <f>"Q"&amp;CEILING(MONTH(Sheet1[[#This Row],[Datekey_Opening]])/3,1)</f>
        <v>Q4</v>
      </c>
      <c r="Z642" s="4" t="str">
        <f>TEXT(Sheet1[[#This Row],[Datekey_Opening]],"yyyy-mmmm")</f>
        <v>2012-October</v>
      </c>
      <c r="AA642" s="5">
        <f>WEEKDAY(Sheet1[[#This Row],[Datekey_Opening]])</f>
        <v>7</v>
      </c>
      <c r="AB642" s="4" t="str">
        <f>TEXT(Sheet1[[#This Row],[Datekey_Opening]],"dddd")</f>
        <v>Saturday</v>
      </c>
      <c r="AC642" s="5">
        <f t="shared" ref="AC642:AC705" si="20">MOD(MONTH(U642) - 4 + 12, 12) + 1</f>
        <v>7</v>
      </c>
      <c r="AD642" s="4" t="str">
        <f t="shared" ref="AD642:AD705" si="21">CHOOSE(MOD(MONTH(U642) - 4 + 12, 12) /3 + 1, "Q1", "Q2", "Q3", "Q4")</f>
        <v>Q3</v>
      </c>
      <c r="AE642" s="4"/>
      <c r="AF642" s="4"/>
      <c r="AG642" s="4"/>
      <c r="AH642" s="4"/>
    </row>
    <row r="643" spans="1:34" x14ac:dyDescent="0.3">
      <c r="A643">
        <v>18376497</v>
      </c>
      <c r="B643" t="s">
        <v>1556</v>
      </c>
      <c r="C643">
        <v>1</v>
      </c>
      <c r="D643" t="str">
        <f>VLOOKUP(Sheet1[[#This Row],[CountryCode]],Sheet2__2[#All],2,0)</f>
        <v>India</v>
      </c>
      <c r="E643" t="s">
        <v>21</v>
      </c>
      <c r="F643" t="s">
        <v>1557</v>
      </c>
      <c r="G643" t="s">
        <v>65</v>
      </c>
      <c r="H643" t="s">
        <v>66</v>
      </c>
      <c r="I643">
        <v>77.307897600000004</v>
      </c>
      <c r="J643">
        <v>28.5901234</v>
      </c>
      <c r="K643" t="s">
        <v>917</v>
      </c>
      <c r="L643" t="s">
        <v>26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4">
        <v>42305</v>
      </c>
      <c r="V643" s="4" t="str">
        <f>TEXT(Sheet1[[#This Row],[Datekey_Opening]],"yyyy")</f>
        <v>2015</v>
      </c>
      <c r="W643" s="5">
        <f>MONTH(Sheet1[[#This Row],[Datekey_Opening]])</f>
        <v>10</v>
      </c>
      <c r="X643" s="4" t="str">
        <f>TEXT(Sheet1[[#This Row],[Datekey_Opening]],"mmmm")</f>
        <v>October</v>
      </c>
      <c r="Y643" s="4" t="str">
        <f>"Q"&amp;CEILING(MONTH(Sheet1[[#This Row],[Datekey_Opening]])/3,1)</f>
        <v>Q4</v>
      </c>
      <c r="Z643" s="4" t="str">
        <f>TEXT(Sheet1[[#This Row],[Datekey_Opening]],"yyyy-mmmm")</f>
        <v>2015-October</v>
      </c>
      <c r="AA643" s="5">
        <f>WEEKDAY(Sheet1[[#This Row],[Datekey_Opening]])</f>
        <v>4</v>
      </c>
      <c r="AB643" s="4" t="str">
        <f>TEXT(Sheet1[[#This Row],[Datekey_Opening]],"dddd")</f>
        <v>Wednesday</v>
      </c>
      <c r="AC643" s="5">
        <f t="shared" si="20"/>
        <v>7</v>
      </c>
      <c r="AD643" s="4" t="str">
        <f t="shared" si="21"/>
        <v>Q3</v>
      </c>
      <c r="AE643" s="4"/>
      <c r="AF643" s="4"/>
      <c r="AG643" s="4"/>
      <c r="AH643" s="4"/>
    </row>
    <row r="644" spans="1:34" x14ac:dyDescent="0.3">
      <c r="A644">
        <v>18421469</v>
      </c>
      <c r="B644" t="s">
        <v>685</v>
      </c>
      <c r="C644">
        <v>1</v>
      </c>
      <c r="D644" t="str">
        <f>VLOOKUP(Sheet1[[#This Row],[CountryCode]],Sheet2__2[#All],2,0)</f>
        <v>India</v>
      </c>
      <c r="E644" t="s">
        <v>21</v>
      </c>
      <c r="F644" t="s">
        <v>1558</v>
      </c>
      <c r="G644" t="s">
        <v>212</v>
      </c>
      <c r="H644" t="s">
        <v>213</v>
      </c>
      <c r="I644">
        <v>77.312163299999995</v>
      </c>
      <c r="J644">
        <v>28.669827130000002</v>
      </c>
      <c r="K644" t="s">
        <v>687</v>
      </c>
      <c r="L644" t="s">
        <v>26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4">
        <v>42645</v>
      </c>
      <c r="V644" s="4" t="str">
        <f>TEXT(Sheet1[[#This Row],[Datekey_Opening]],"yyyy")</f>
        <v>2016</v>
      </c>
      <c r="W644" s="5">
        <f>MONTH(Sheet1[[#This Row],[Datekey_Opening]])</f>
        <v>10</v>
      </c>
      <c r="X644" s="4" t="str">
        <f>TEXT(Sheet1[[#This Row],[Datekey_Opening]],"mmmm")</f>
        <v>October</v>
      </c>
      <c r="Y644" s="4" t="str">
        <f>"Q"&amp;CEILING(MONTH(Sheet1[[#This Row],[Datekey_Opening]])/3,1)</f>
        <v>Q4</v>
      </c>
      <c r="Z644" s="4" t="str">
        <f>TEXT(Sheet1[[#This Row],[Datekey_Opening]],"yyyy-mmmm")</f>
        <v>2016-October</v>
      </c>
      <c r="AA644" s="5">
        <f>WEEKDAY(Sheet1[[#This Row],[Datekey_Opening]])</f>
        <v>1</v>
      </c>
      <c r="AB644" s="4" t="str">
        <f>TEXT(Sheet1[[#This Row],[Datekey_Opening]],"dddd")</f>
        <v>Sunday</v>
      </c>
      <c r="AC644" s="5">
        <f t="shared" si="20"/>
        <v>7</v>
      </c>
      <c r="AD644" s="4" t="str">
        <f t="shared" si="21"/>
        <v>Q3</v>
      </c>
      <c r="AE644" s="4"/>
      <c r="AF644" s="4"/>
      <c r="AG644" s="4"/>
      <c r="AH644" s="4"/>
    </row>
    <row r="645" spans="1:34" x14ac:dyDescent="0.3">
      <c r="A645">
        <v>18478967</v>
      </c>
      <c r="B645" t="s">
        <v>1559</v>
      </c>
      <c r="C645">
        <v>1</v>
      </c>
      <c r="D645" t="str">
        <f>VLOOKUP(Sheet1[[#This Row],[CountryCode]],Sheet2__2[#All],2,0)</f>
        <v>India</v>
      </c>
      <c r="E645" t="s">
        <v>21</v>
      </c>
      <c r="F645" t="s">
        <v>1560</v>
      </c>
      <c r="G645" t="s">
        <v>1158</v>
      </c>
      <c r="H645" t="s">
        <v>1159</v>
      </c>
      <c r="I645">
        <v>77.207416499999994</v>
      </c>
      <c r="J645">
        <v>28.5612517</v>
      </c>
      <c r="K645" t="s">
        <v>1561</v>
      </c>
      <c r="L645" t="s">
        <v>26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s="4">
        <v>41185</v>
      </c>
      <c r="V645" s="4" t="str">
        <f>TEXT(Sheet1[[#This Row],[Datekey_Opening]],"yyyy")</f>
        <v>2012</v>
      </c>
      <c r="W645" s="5">
        <f>MONTH(Sheet1[[#This Row],[Datekey_Opening]])</f>
        <v>10</v>
      </c>
      <c r="X645" s="4" t="str">
        <f>TEXT(Sheet1[[#This Row],[Datekey_Opening]],"mmmm")</f>
        <v>October</v>
      </c>
      <c r="Y645" s="4" t="str">
        <f>"Q"&amp;CEILING(MONTH(Sheet1[[#This Row],[Datekey_Opening]])/3,1)</f>
        <v>Q4</v>
      </c>
      <c r="Z645" s="4" t="str">
        <f>TEXT(Sheet1[[#This Row],[Datekey_Opening]],"yyyy-mmmm")</f>
        <v>2012-October</v>
      </c>
      <c r="AA645" s="5">
        <f>WEEKDAY(Sheet1[[#This Row],[Datekey_Opening]])</f>
        <v>4</v>
      </c>
      <c r="AB645" s="4" t="str">
        <f>TEXT(Sheet1[[#This Row],[Datekey_Opening]],"dddd")</f>
        <v>Wednesday</v>
      </c>
      <c r="AC645" s="5">
        <f t="shared" si="20"/>
        <v>7</v>
      </c>
      <c r="AD645" s="4" t="str">
        <f t="shared" si="21"/>
        <v>Q3</v>
      </c>
      <c r="AE645" s="4"/>
      <c r="AF645" s="4"/>
      <c r="AG645" s="4"/>
      <c r="AH645" s="4"/>
    </row>
    <row r="646" spans="1:34" x14ac:dyDescent="0.3">
      <c r="A646">
        <v>18481317</v>
      </c>
      <c r="B646" t="s">
        <v>1562</v>
      </c>
      <c r="C646">
        <v>1</v>
      </c>
      <c r="D646" t="str">
        <f>VLOOKUP(Sheet1[[#This Row],[CountryCode]],Sheet2__2[#All],2,0)</f>
        <v>India</v>
      </c>
      <c r="E646" t="s">
        <v>21</v>
      </c>
      <c r="F646" t="s">
        <v>1563</v>
      </c>
      <c r="G646" t="s">
        <v>1564</v>
      </c>
      <c r="H646" t="s">
        <v>1565</v>
      </c>
      <c r="I646">
        <v>0</v>
      </c>
      <c r="J646">
        <v>0</v>
      </c>
      <c r="K646" t="s">
        <v>845</v>
      </c>
      <c r="L646" t="s">
        <v>26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s="4">
        <v>42255</v>
      </c>
      <c r="V646" s="4" t="str">
        <f>TEXT(Sheet1[[#This Row],[Datekey_Opening]],"yyyy")</f>
        <v>2015</v>
      </c>
      <c r="W646" s="5">
        <f>MONTH(Sheet1[[#This Row],[Datekey_Opening]])</f>
        <v>9</v>
      </c>
      <c r="X646" s="4" t="str">
        <f>TEXT(Sheet1[[#This Row],[Datekey_Opening]],"mmmm")</f>
        <v>September</v>
      </c>
      <c r="Y646" s="4" t="str">
        <f>"Q"&amp;CEILING(MONTH(Sheet1[[#This Row],[Datekey_Opening]])/3,1)</f>
        <v>Q3</v>
      </c>
      <c r="Z646" s="4" t="str">
        <f>TEXT(Sheet1[[#This Row],[Datekey_Opening]],"yyyy-mmmm")</f>
        <v>2015-September</v>
      </c>
      <c r="AA646" s="5">
        <f>WEEKDAY(Sheet1[[#This Row],[Datekey_Opening]])</f>
        <v>3</v>
      </c>
      <c r="AB646" s="4" t="str">
        <f>TEXT(Sheet1[[#This Row],[Datekey_Opening]],"dddd")</f>
        <v>Tuesday</v>
      </c>
      <c r="AC646" s="5">
        <f t="shared" si="20"/>
        <v>6</v>
      </c>
      <c r="AD646" s="4" t="str">
        <f t="shared" si="21"/>
        <v>Q2</v>
      </c>
      <c r="AE646" s="4"/>
      <c r="AF646" s="4"/>
      <c r="AG646" s="4"/>
      <c r="AH646" s="4"/>
    </row>
    <row r="647" spans="1:34" x14ac:dyDescent="0.3">
      <c r="A647">
        <v>18380392</v>
      </c>
      <c r="B647" t="s">
        <v>1566</v>
      </c>
      <c r="C647">
        <v>1</v>
      </c>
      <c r="D647" t="str">
        <f>VLOOKUP(Sheet1[[#This Row],[CountryCode]],Sheet2__2[#All],2,0)</f>
        <v>India</v>
      </c>
      <c r="E647" t="s">
        <v>21</v>
      </c>
      <c r="F647" t="s">
        <v>1567</v>
      </c>
      <c r="G647" t="s">
        <v>835</v>
      </c>
      <c r="H647" t="s">
        <v>836</v>
      </c>
      <c r="I647">
        <v>0</v>
      </c>
      <c r="J647">
        <v>0</v>
      </c>
      <c r="K647" t="s">
        <v>1568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s="4">
        <v>41526</v>
      </c>
      <c r="V647" s="4" t="str">
        <f>TEXT(Sheet1[[#This Row],[Datekey_Opening]],"yyyy")</f>
        <v>2013</v>
      </c>
      <c r="W647" s="5">
        <f>MONTH(Sheet1[[#This Row],[Datekey_Opening]])</f>
        <v>9</v>
      </c>
      <c r="X647" s="4" t="str">
        <f>TEXT(Sheet1[[#This Row],[Datekey_Opening]],"mmmm")</f>
        <v>September</v>
      </c>
      <c r="Y647" s="4" t="str">
        <f>"Q"&amp;CEILING(MONTH(Sheet1[[#This Row],[Datekey_Opening]])/3,1)</f>
        <v>Q3</v>
      </c>
      <c r="Z647" s="4" t="str">
        <f>TEXT(Sheet1[[#This Row],[Datekey_Opening]],"yyyy-mmmm")</f>
        <v>2013-September</v>
      </c>
      <c r="AA647" s="5">
        <f>WEEKDAY(Sheet1[[#This Row],[Datekey_Opening]])</f>
        <v>2</v>
      </c>
      <c r="AB647" s="4" t="str">
        <f>TEXT(Sheet1[[#This Row],[Datekey_Opening]],"dddd")</f>
        <v>Monday</v>
      </c>
      <c r="AC647" s="5">
        <f t="shared" si="20"/>
        <v>6</v>
      </c>
      <c r="AD647" s="4" t="str">
        <f t="shared" si="21"/>
        <v>Q2</v>
      </c>
      <c r="AE647" s="4"/>
      <c r="AF647" s="4"/>
      <c r="AG647" s="4"/>
      <c r="AH647" s="4"/>
    </row>
    <row r="648" spans="1:34" x14ac:dyDescent="0.3">
      <c r="A648">
        <v>18427203</v>
      </c>
      <c r="B648" t="s">
        <v>1569</v>
      </c>
      <c r="C648">
        <v>1</v>
      </c>
      <c r="D648" t="str">
        <f>VLOOKUP(Sheet1[[#This Row],[CountryCode]],Sheet2__2[#All],2,0)</f>
        <v>India</v>
      </c>
      <c r="E648" t="s">
        <v>21</v>
      </c>
      <c r="F648" t="s">
        <v>1570</v>
      </c>
      <c r="G648" t="s">
        <v>37</v>
      </c>
      <c r="H648" t="s">
        <v>38</v>
      </c>
      <c r="I648">
        <v>0</v>
      </c>
      <c r="J648">
        <v>0</v>
      </c>
      <c r="K648" t="s">
        <v>729</v>
      </c>
      <c r="L648" t="s">
        <v>26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s="4">
        <v>43002</v>
      </c>
      <c r="V648" s="4" t="str">
        <f>TEXT(Sheet1[[#This Row],[Datekey_Opening]],"yyyy")</f>
        <v>2017</v>
      </c>
      <c r="W648" s="5">
        <f>MONTH(Sheet1[[#This Row],[Datekey_Opening]])</f>
        <v>9</v>
      </c>
      <c r="X648" s="4" t="str">
        <f>TEXT(Sheet1[[#This Row],[Datekey_Opening]],"mmmm")</f>
        <v>September</v>
      </c>
      <c r="Y648" s="4" t="str">
        <f>"Q"&amp;CEILING(MONTH(Sheet1[[#This Row],[Datekey_Opening]])/3,1)</f>
        <v>Q3</v>
      </c>
      <c r="Z648" s="4" t="str">
        <f>TEXT(Sheet1[[#This Row],[Datekey_Opening]],"yyyy-mmmm")</f>
        <v>2017-September</v>
      </c>
      <c r="AA648" s="5">
        <f>WEEKDAY(Sheet1[[#This Row],[Datekey_Opening]])</f>
        <v>1</v>
      </c>
      <c r="AB648" s="4" t="str">
        <f>TEXT(Sheet1[[#This Row],[Datekey_Opening]],"dddd")</f>
        <v>Sunday</v>
      </c>
      <c r="AC648" s="5">
        <f t="shared" si="20"/>
        <v>6</v>
      </c>
      <c r="AD648" s="4" t="str">
        <f t="shared" si="21"/>
        <v>Q2</v>
      </c>
      <c r="AE648" s="4"/>
      <c r="AF648" s="4"/>
      <c r="AG648" s="4"/>
      <c r="AH648" s="4"/>
    </row>
    <row r="649" spans="1:34" x14ac:dyDescent="0.3">
      <c r="A649">
        <v>18471278</v>
      </c>
      <c r="B649" t="s">
        <v>1571</v>
      </c>
      <c r="C649">
        <v>1</v>
      </c>
      <c r="D649" t="str">
        <f>VLOOKUP(Sheet1[[#This Row],[CountryCode]],Sheet2__2[#All],2,0)</f>
        <v>India</v>
      </c>
      <c r="E649" t="s">
        <v>21</v>
      </c>
      <c r="F649" t="s">
        <v>1572</v>
      </c>
      <c r="G649" t="s">
        <v>137</v>
      </c>
      <c r="H649" t="s">
        <v>138</v>
      </c>
      <c r="I649">
        <v>0</v>
      </c>
      <c r="J649">
        <v>0</v>
      </c>
      <c r="K649" t="s">
        <v>1573</v>
      </c>
      <c r="L649" t="s">
        <v>26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s="4">
        <v>42619</v>
      </c>
      <c r="V649" s="4" t="str">
        <f>TEXT(Sheet1[[#This Row],[Datekey_Opening]],"yyyy")</f>
        <v>2016</v>
      </c>
      <c r="W649" s="5">
        <f>MONTH(Sheet1[[#This Row],[Datekey_Opening]])</f>
        <v>9</v>
      </c>
      <c r="X649" s="4" t="str">
        <f>TEXT(Sheet1[[#This Row],[Datekey_Opening]],"mmmm")</f>
        <v>September</v>
      </c>
      <c r="Y649" s="4" t="str">
        <f>"Q"&amp;CEILING(MONTH(Sheet1[[#This Row],[Datekey_Opening]])/3,1)</f>
        <v>Q3</v>
      </c>
      <c r="Z649" s="4" t="str">
        <f>TEXT(Sheet1[[#This Row],[Datekey_Opening]],"yyyy-mmmm")</f>
        <v>2016-September</v>
      </c>
      <c r="AA649" s="5">
        <f>WEEKDAY(Sheet1[[#This Row],[Datekey_Opening]])</f>
        <v>3</v>
      </c>
      <c r="AB649" s="4" t="str">
        <f>TEXT(Sheet1[[#This Row],[Datekey_Opening]],"dddd")</f>
        <v>Tuesday</v>
      </c>
      <c r="AC649" s="5">
        <f t="shared" si="20"/>
        <v>6</v>
      </c>
      <c r="AD649" s="4" t="str">
        <f t="shared" si="21"/>
        <v>Q2</v>
      </c>
      <c r="AE649" s="4"/>
      <c r="AF649" s="4"/>
      <c r="AG649" s="4"/>
      <c r="AH649" s="4"/>
    </row>
    <row r="650" spans="1:34" x14ac:dyDescent="0.3">
      <c r="A650">
        <v>18425318</v>
      </c>
      <c r="B650" t="s">
        <v>1574</v>
      </c>
      <c r="C650">
        <v>1</v>
      </c>
      <c r="D650" t="str">
        <f>VLOOKUP(Sheet1[[#This Row],[CountryCode]],Sheet2__2[#All],2,0)</f>
        <v>India</v>
      </c>
      <c r="E650" t="s">
        <v>21</v>
      </c>
      <c r="F650" t="s">
        <v>1575</v>
      </c>
      <c r="G650" t="s">
        <v>65</v>
      </c>
      <c r="H650" t="s">
        <v>66</v>
      </c>
      <c r="I650">
        <v>0</v>
      </c>
      <c r="J650">
        <v>0</v>
      </c>
      <c r="K650" t="s">
        <v>558</v>
      </c>
      <c r="L650" t="s">
        <v>26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s="4">
        <v>42981</v>
      </c>
      <c r="V650" s="4" t="str">
        <f>TEXT(Sheet1[[#This Row],[Datekey_Opening]],"yyyy")</f>
        <v>2017</v>
      </c>
      <c r="W650" s="5">
        <f>MONTH(Sheet1[[#This Row],[Datekey_Opening]])</f>
        <v>9</v>
      </c>
      <c r="X650" s="4" t="str">
        <f>TEXT(Sheet1[[#This Row],[Datekey_Opening]],"mmmm")</f>
        <v>September</v>
      </c>
      <c r="Y650" s="4" t="str">
        <f>"Q"&amp;CEILING(MONTH(Sheet1[[#This Row],[Datekey_Opening]])/3,1)</f>
        <v>Q3</v>
      </c>
      <c r="Z650" s="4" t="str">
        <f>TEXT(Sheet1[[#This Row],[Datekey_Opening]],"yyyy-mmmm")</f>
        <v>2017-September</v>
      </c>
      <c r="AA650" s="5">
        <f>WEEKDAY(Sheet1[[#This Row],[Datekey_Opening]])</f>
        <v>1</v>
      </c>
      <c r="AB650" s="4" t="str">
        <f>TEXT(Sheet1[[#This Row],[Datekey_Opening]],"dddd")</f>
        <v>Sunday</v>
      </c>
      <c r="AC650" s="5">
        <f t="shared" si="20"/>
        <v>6</v>
      </c>
      <c r="AD650" s="4" t="str">
        <f t="shared" si="21"/>
        <v>Q2</v>
      </c>
      <c r="AE650" s="4"/>
      <c r="AF650" s="4"/>
      <c r="AG650" s="4"/>
      <c r="AH650" s="4"/>
    </row>
    <row r="651" spans="1:34" x14ac:dyDescent="0.3">
      <c r="A651">
        <v>18434964</v>
      </c>
      <c r="B651" t="s">
        <v>1576</v>
      </c>
      <c r="C651">
        <v>1</v>
      </c>
      <c r="D651" t="str">
        <f>VLOOKUP(Sheet1[[#This Row],[CountryCode]],Sheet2__2[#All],2,0)</f>
        <v>India</v>
      </c>
      <c r="E651" t="s">
        <v>21</v>
      </c>
      <c r="F651" t="s">
        <v>1577</v>
      </c>
      <c r="G651" t="s">
        <v>65</v>
      </c>
      <c r="H651" t="s">
        <v>66</v>
      </c>
      <c r="I651">
        <v>0</v>
      </c>
      <c r="J651">
        <v>0</v>
      </c>
      <c r="K651" t="s">
        <v>561</v>
      </c>
      <c r="L651" t="s">
        <v>26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s="4">
        <v>42266</v>
      </c>
      <c r="V651" s="4" t="str">
        <f>TEXT(Sheet1[[#This Row],[Datekey_Opening]],"yyyy")</f>
        <v>2015</v>
      </c>
      <c r="W651" s="5">
        <f>MONTH(Sheet1[[#This Row],[Datekey_Opening]])</f>
        <v>9</v>
      </c>
      <c r="X651" s="4" t="str">
        <f>TEXT(Sheet1[[#This Row],[Datekey_Opening]],"mmmm")</f>
        <v>September</v>
      </c>
      <c r="Y651" s="4" t="str">
        <f>"Q"&amp;CEILING(MONTH(Sheet1[[#This Row],[Datekey_Opening]])/3,1)</f>
        <v>Q3</v>
      </c>
      <c r="Z651" s="4" t="str">
        <f>TEXT(Sheet1[[#This Row],[Datekey_Opening]],"yyyy-mmmm")</f>
        <v>2015-September</v>
      </c>
      <c r="AA651" s="5">
        <f>WEEKDAY(Sheet1[[#This Row],[Datekey_Opening]])</f>
        <v>7</v>
      </c>
      <c r="AB651" s="4" t="str">
        <f>TEXT(Sheet1[[#This Row],[Datekey_Opening]],"dddd")</f>
        <v>Saturday</v>
      </c>
      <c r="AC651" s="5">
        <f t="shared" si="20"/>
        <v>6</v>
      </c>
      <c r="AD651" s="4" t="str">
        <f t="shared" si="21"/>
        <v>Q2</v>
      </c>
      <c r="AE651" s="4"/>
      <c r="AF651" s="4"/>
      <c r="AG651" s="4"/>
      <c r="AH651" s="4"/>
    </row>
    <row r="652" spans="1:34" x14ac:dyDescent="0.3">
      <c r="A652">
        <v>18349925</v>
      </c>
      <c r="B652" t="s">
        <v>1578</v>
      </c>
      <c r="C652">
        <v>1</v>
      </c>
      <c r="D652" t="str">
        <f>VLOOKUP(Sheet1[[#This Row],[CountryCode]],Sheet2__2[#All],2,0)</f>
        <v>India</v>
      </c>
      <c r="E652" t="s">
        <v>21</v>
      </c>
      <c r="F652" t="s">
        <v>1579</v>
      </c>
      <c r="G652" t="s">
        <v>583</v>
      </c>
      <c r="H652" t="s">
        <v>584</v>
      </c>
      <c r="I652">
        <v>0</v>
      </c>
      <c r="J652">
        <v>0</v>
      </c>
      <c r="K652" t="s">
        <v>547</v>
      </c>
      <c r="L652" t="s">
        <v>26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4">
        <v>42631</v>
      </c>
      <c r="V652" s="4" t="str">
        <f>TEXT(Sheet1[[#This Row],[Datekey_Opening]],"yyyy")</f>
        <v>2016</v>
      </c>
      <c r="W652" s="5">
        <f>MONTH(Sheet1[[#This Row],[Datekey_Opening]])</f>
        <v>9</v>
      </c>
      <c r="X652" s="4" t="str">
        <f>TEXT(Sheet1[[#This Row],[Datekey_Opening]],"mmmm")</f>
        <v>September</v>
      </c>
      <c r="Y652" s="4" t="str">
        <f>"Q"&amp;CEILING(MONTH(Sheet1[[#This Row],[Datekey_Opening]])/3,1)</f>
        <v>Q3</v>
      </c>
      <c r="Z652" s="4" t="str">
        <f>TEXT(Sheet1[[#This Row],[Datekey_Opening]],"yyyy-mmmm")</f>
        <v>2016-September</v>
      </c>
      <c r="AA652" s="5">
        <f>WEEKDAY(Sheet1[[#This Row],[Datekey_Opening]])</f>
        <v>1</v>
      </c>
      <c r="AB652" s="4" t="str">
        <f>TEXT(Sheet1[[#This Row],[Datekey_Opening]],"dddd")</f>
        <v>Sunday</v>
      </c>
      <c r="AC652" s="5">
        <f t="shared" si="20"/>
        <v>6</v>
      </c>
      <c r="AD652" s="4" t="str">
        <f t="shared" si="21"/>
        <v>Q2</v>
      </c>
      <c r="AE652" s="4"/>
      <c r="AF652" s="4"/>
      <c r="AG652" s="4"/>
      <c r="AH652" s="4"/>
    </row>
    <row r="653" spans="1:34" x14ac:dyDescent="0.3">
      <c r="A653">
        <v>18361522</v>
      </c>
      <c r="B653" t="s">
        <v>1580</v>
      </c>
      <c r="C653">
        <v>1</v>
      </c>
      <c r="D653" t="str">
        <f>VLOOKUP(Sheet1[[#This Row],[CountryCode]],Sheet2__2[#All],2,0)</f>
        <v>India</v>
      </c>
      <c r="E653" t="s">
        <v>21</v>
      </c>
      <c r="F653" t="s">
        <v>1581</v>
      </c>
      <c r="G653" t="s">
        <v>292</v>
      </c>
      <c r="H653" t="s">
        <v>293</v>
      </c>
      <c r="I653">
        <v>0</v>
      </c>
      <c r="J653">
        <v>0</v>
      </c>
      <c r="K653" t="s">
        <v>1252</v>
      </c>
      <c r="L653" t="s">
        <v>26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s="4">
        <v>41123</v>
      </c>
      <c r="V653" s="4" t="str">
        <f>TEXT(Sheet1[[#This Row],[Datekey_Opening]],"yyyy")</f>
        <v>2012</v>
      </c>
      <c r="W653" s="5">
        <f>MONTH(Sheet1[[#This Row],[Datekey_Opening]])</f>
        <v>8</v>
      </c>
      <c r="X653" s="4" t="str">
        <f>TEXT(Sheet1[[#This Row],[Datekey_Opening]],"mmmm")</f>
        <v>August</v>
      </c>
      <c r="Y653" s="4" t="str">
        <f>"Q"&amp;CEILING(MONTH(Sheet1[[#This Row],[Datekey_Opening]])/3,1)</f>
        <v>Q3</v>
      </c>
      <c r="Z653" s="4" t="str">
        <f>TEXT(Sheet1[[#This Row],[Datekey_Opening]],"yyyy-mmmm")</f>
        <v>2012-August</v>
      </c>
      <c r="AA653" s="5">
        <f>WEEKDAY(Sheet1[[#This Row],[Datekey_Opening]])</f>
        <v>5</v>
      </c>
      <c r="AB653" s="4" t="str">
        <f>TEXT(Sheet1[[#This Row],[Datekey_Opening]],"dddd")</f>
        <v>Thursday</v>
      </c>
      <c r="AC653" s="5">
        <f t="shared" si="20"/>
        <v>5</v>
      </c>
      <c r="AD653" s="4" t="str">
        <f t="shared" si="21"/>
        <v>Q2</v>
      </c>
      <c r="AE653" s="4"/>
      <c r="AF653" s="4"/>
      <c r="AG653" s="4"/>
      <c r="AH653" s="4"/>
    </row>
    <row r="654" spans="1:34" x14ac:dyDescent="0.3">
      <c r="A654">
        <v>18472613</v>
      </c>
      <c r="B654" t="s">
        <v>1582</v>
      </c>
      <c r="C654">
        <v>1</v>
      </c>
      <c r="D654" t="str">
        <f>VLOOKUP(Sheet1[[#This Row],[CountryCode]],Sheet2__2[#All],2,0)</f>
        <v>India</v>
      </c>
      <c r="E654" t="s">
        <v>21</v>
      </c>
      <c r="F654" t="s">
        <v>1583</v>
      </c>
      <c r="G654" t="s">
        <v>23</v>
      </c>
      <c r="H654" t="s">
        <v>24</v>
      </c>
      <c r="I654">
        <v>0</v>
      </c>
      <c r="J654">
        <v>0</v>
      </c>
      <c r="K654" t="s">
        <v>1584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s="4">
        <v>40782</v>
      </c>
      <c r="V654" s="4" t="str">
        <f>TEXT(Sheet1[[#This Row],[Datekey_Opening]],"yyyy")</f>
        <v>2011</v>
      </c>
      <c r="W654" s="5">
        <f>MONTH(Sheet1[[#This Row],[Datekey_Opening]])</f>
        <v>8</v>
      </c>
      <c r="X654" s="4" t="str">
        <f>TEXT(Sheet1[[#This Row],[Datekey_Opening]],"mmmm")</f>
        <v>August</v>
      </c>
      <c r="Y654" s="4" t="str">
        <f>"Q"&amp;CEILING(MONTH(Sheet1[[#This Row],[Datekey_Opening]])/3,1)</f>
        <v>Q3</v>
      </c>
      <c r="Z654" s="4" t="str">
        <f>TEXT(Sheet1[[#This Row],[Datekey_Opening]],"yyyy-mmmm")</f>
        <v>2011-August</v>
      </c>
      <c r="AA654" s="5">
        <f>WEEKDAY(Sheet1[[#This Row],[Datekey_Opening]])</f>
        <v>7</v>
      </c>
      <c r="AB654" s="4" t="str">
        <f>TEXT(Sheet1[[#This Row],[Datekey_Opening]],"dddd")</f>
        <v>Saturday</v>
      </c>
      <c r="AC654" s="5">
        <f t="shared" si="20"/>
        <v>5</v>
      </c>
      <c r="AD654" s="4" t="str">
        <f t="shared" si="21"/>
        <v>Q2</v>
      </c>
      <c r="AE654" s="4"/>
      <c r="AF654" s="4"/>
      <c r="AG654" s="4"/>
      <c r="AH654" s="4"/>
    </row>
    <row r="655" spans="1:34" x14ac:dyDescent="0.3">
      <c r="A655">
        <v>18469838</v>
      </c>
      <c r="B655" t="s">
        <v>1585</v>
      </c>
      <c r="C655">
        <v>1</v>
      </c>
      <c r="D655" t="str">
        <f>VLOOKUP(Sheet1[[#This Row],[CountryCode]],Sheet2__2[#All],2,0)</f>
        <v>India</v>
      </c>
      <c r="E655" t="s">
        <v>21</v>
      </c>
      <c r="F655" t="s">
        <v>1586</v>
      </c>
      <c r="G655" t="s">
        <v>161</v>
      </c>
      <c r="H655" t="s">
        <v>162</v>
      </c>
      <c r="I655">
        <v>0</v>
      </c>
      <c r="J655">
        <v>0</v>
      </c>
      <c r="K655" t="s">
        <v>1587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s="4">
        <v>41856</v>
      </c>
      <c r="V655" s="4" t="str">
        <f>TEXT(Sheet1[[#This Row],[Datekey_Opening]],"yyyy")</f>
        <v>2014</v>
      </c>
      <c r="W655" s="5">
        <f>MONTH(Sheet1[[#This Row],[Datekey_Opening]])</f>
        <v>8</v>
      </c>
      <c r="X655" s="4" t="str">
        <f>TEXT(Sheet1[[#This Row],[Datekey_Opening]],"mmmm")</f>
        <v>August</v>
      </c>
      <c r="Y655" s="4" t="str">
        <f>"Q"&amp;CEILING(MONTH(Sheet1[[#This Row],[Datekey_Opening]])/3,1)</f>
        <v>Q3</v>
      </c>
      <c r="Z655" s="4" t="str">
        <f>TEXT(Sheet1[[#This Row],[Datekey_Opening]],"yyyy-mmmm")</f>
        <v>2014-August</v>
      </c>
      <c r="AA655" s="5">
        <f>WEEKDAY(Sheet1[[#This Row],[Datekey_Opening]])</f>
        <v>3</v>
      </c>
      <c r="AB655" s="4" t="str">
        <f>TEXT(Sheet1[[#This Row],[Datekey_Opening]],"dddd")</f>
        <v>Tuesday</v>
      </c>
      <c r="AC655" s="5">
        <f t="shared" si="20"/>
        <v>5</v>
      </c>
      <c r="AD655" s="4" t="str">
        <f t="shared" si="21"/>
        <v>Q2</v>
      </c>
      <c r="AE655" s="4"/>
      <c r="AF655" s="4"/>
      <c r="AG655" s="4"/>
      <c r="AH655" s="4"/>
    </row>
    <row r="656" spans="1:34" x14ac:dyDescent="0.3">
      <c r="A656">
        <v>18421494</v>
      </c>
      <c r="B656" t="s">
        <v>867</v>
      </c>
      <c r="C656">
        <v>1</v>
      </c>
      <c r="D656" t="str">
        <f>VLOOKUP(Sheet1[[#This Row],[CountryCode]],Sheet2__2[#All],2,0)</f>
        <v>India</v>
      </c>
      <c r="E656" t="s">
        <v>21</v>
      </c>
      <c r="F656" t="s">
        <v>1588</v>
      </c>
      <c r="G656" t="s">
        <v>117</v>
      </c>
      <c r="H656" t="s">
        <v>118</v>
      </c>
      <c r="I656">
        <v>0</v>
      </c>
      <c r="J656">
        <v>0</v>
      </c>
      <c r="K656" t="s">
        <v>867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s="4">
        <v>42226</v>
      </c>
      <c r="V656" s="4" t="str">
        <f>TEXT(Sheet1[[#This Row],[Datekey_Opening]],"yyyy")</f>
        <v>2015</v>
      </c>
      <c r="W656" s="5">
        <f>MONTH(Sheet1[[#This Row],[Datekey_Opening]])</f>
        <v>8</v>
      </c>
      <c r="X656" s="4" t="str">
        <f>TEXT(Sheet1[[#This Row],[Datekey_Opening]],"mmmm")</f>
        <v>August</v>
      </c>
      <c r="Y656" s="4" t="str">
        <f>"Q"&amp;CEILING(MONTH(Sheet1[[#This Row],[Datekey_Opening]])/3,1)</f>
        <v>Q3</v>
      </c>
      <c r="Z656" s="4" t="str">
        <f>TEXT(Sheet1[[#This Row],[Datekey_Opening]],"yyyy-mmmm")</f>
        <v>2015-August</v>
      </c>
      <c r="AA656" s="5">
        <f>WEEKDAY(Sheet1[[#This Row],[Datekey_Opening]])</f>
        <v>2</v>
      </c>
      <c r="AB656" s="4" t="str">
        <f>TEXT(Sheet1[[#This Row],[Datekey_Opening]],"dddd")</f>
        <v>Monday</v>
      </c>
      <c r="AC656" s="5">
        <f t="shared" si="20"/>
        <v>5</v>
      </c>
      <c r="AD656" s="4" t="str">
        <f t="shared" si="21"/>
        <v>Q2</v>
      </c>
      <c r="AE656" s="4"/>
      <c r="AF656" s="4"/>
      <c r="AG656" s="4"/>
      <c r="AH656" s="4"/>
    </row>
    <row r="657" spans="1:34" x14ac:dyDescent="0.3">
      <c r="A657">
        <v>311821</v>
      </c>
      <c r="B657" t="s">
        <v>1589</v>
      </c>
      <c r="C657">
        <v>1</v>
      </c>
      <c r="D657" t="str">
        <f>VLOOKUP(Sheet1[[#This Row],[CountryCode]],Sheet2__2[#All],2,0)</f>
        <v>India</v>
      </c>
      <c r="E657" t="s">
        <v>21</v>
      </c>
      <c r="F657" t="s">
        <v>1590</v>
      </c>
      <c r="G657" t="s">
        <v>137</v>
      </c>
      <c r="H657" t="s">
        <v>138</v>
      </c>
      <c r="I657">
        <v>0</v>
      </c>
      <c r="J657">
        <v>0</v>
      </c>
      <c r="K657" t="s">
        <v>553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4">
        <v>42224</v>
      </c>
      <c r="V657" s="4" t="str">
        <f>TEXT(Sheet1[[#This Row],[Datekey_Opening]],"yyyy")</f>
        <v>2015</v>
      </c>
      <c r="W657" s="5">
        <f>MONTH(Sheet1[[#This Row],[Datekey_Opening]])</f>
        <v>8</v>
      </c>
      <c r="X657" s="4" t="str">
        <f>TEXT(Sheet1[[#This Row],[Datekey_Opening]],"mmmm")</f>
        <v>August</v>
      </c>
      <c r="Y657" s="4" t="str">
        <f>"Q"&amp;CEILING(MONTH(Sheet1[[#This Row],[Datekey_Opening]])/3,1)</f>
        <v>Q3</v>
      </c>
      <c r="Z657" s="4" t="str">
        <f>TEXT(Sheet1[[#This Row],[Datekey_Opening]],"yyyy-mmmm")</f>
        <v>2015-August</v>
      </c>
      <c r="AA657" s="5">
        <f>WEEKDAY(Sheet1[[#This Row],[Datekey_Opening]])</f>
        <v>7</v>
      </c>
      <c r="AB657" s="4" t="str">
        <f>TEXT(Sheet1[[#This Row],[Datekey_Opening]],"dddd")</f>
        <v>Saturday</v>
      </c>
      <c r="AC657" s="5">
        <f t="shared" si="20"/>
        <v>5</v>
      </c>
      <c r="AD657" s="4" t="str">
        <f t="shared" si="21"/>
        <v>Q2</v>
      </c>
      <c r="AE657" s="4"/>
      <c r="AF657" s="4"/>
      <c r="AG657" s="4"/>
      <c r="AH657" s="4"/>
    </row>
    <row r="658" spans="1:34" x14ac:dyDescent="0.3">
      <c r="A658">
        <v>18397698</v>
      </c>
      <c r="B658" t="s">
        <v>1591</v>
      </c>
      <c r="C658">
        <v>1</v>
      </c>
      <c r="D658" t="str">
        <f>VLOOKUP(Sheet1[[#This Row],[CountryCode]],Sheet2__2[#All],2,0)</f>
        <v>India</v>
      </c>
      <c r="E658" t="s">
        <v>21</v>
      </c>
      <c r="F658" t="s">
        <v>1592</v>
      </c>
      <c r="G658" t="s">
        <v>708</v>
      </c>
      <c r="H658" t="s">
        <v>709</v>
      </c>
      <c r="I658">
        <v>0</v>
      </c>
      <c r="J658">
        <v>0</v>
      </c>
      <c r="K658" t="s">
        <v>1593</v>
      </c>
      <c r="L658" t="s">
        <v>26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s="4">
        <v>40408</v>
      </c>
      <c r="V658" s="4" t="str">
        <f>TEXT(Sheet1[[#This Row],[Datekey_Opening]],"yyyy")</f>
        <v>2010</v>
      </c>
      <c r="W658" s="5">
        <f>MONTH(Sheet1[[#This Row],[Datekey_Opening]])</f>
        <v>8</v>
      </c>
      <c r="X658" s="4" t="str">
        <f>TEXT(Sheet1[[#This Row],[Datekey_Opening]],"mmmm")</f>
        <v>August</v>
      </c>
      <c r="Y658" s="4" t="str">
        <f>"Q"&amp;CEILING(MONTH(Sheet1[[#This Row],[Datekey_Opening]])/3,1)</f>
        <v>Q3</v>
      </c>
      <c r="Z658" s="4" t="str">
        <f>TEXT(Sheet1[[#This Row],[Datekey_Opening]],"yyyy-mmmm")</f>
        <v>2010-August</v>
      </c>
      <c r="AA658" s="5">
        <f>WEEKDAY(Sheet1[[#This Row],[Datekey_Opening]])</f>
        <v>4</v>
      </c>
      <c r="AB658" s="4" t="str">
        <f>TEXT(Sheet1[[#This Row],[Datekey_Opening]],"dddd")</f>
        <v>Wednesday</v>
      </c>
      <c r="AC658" s="5">
        <f t="shared" si="20"/>
        <v>5</v>
      </c>
      <c r="AD658" s="4" t="str">
        <f t="shared" si="21"/>
        <v>Q2</v>
      </c>
      <c r="AE658" s="4"/>
      <c r="AF658" s="4"/>
      <c r="AG658" s="4"/>
      <c r="AH658" s="4"/>
    </row>
    <row r="659" spans="1:34" x14ac:dyDescent="0.3">
      <c r="A659">
        <v>18499493</v>
      </c>
      <c r="B659" t="s">
        <v>1594</v>
      </c>
      <c r="C659">
        <v>1</v>
      </c>
      <c r="D659" t="str">
        <f>VLOOKUP(Sheet1[[#This Row],[CountryCode]],Sheet2__2[#All],2,0)</f>
        <v>India</v>
      </c>
      <c r="E659" t="s">
        <v>21</v>
      </c>
      <c r="F659" t="s">
        <v>1595</v>
      </c>
      <c r="G659" t="s">
        <v>65</v>
      </c>
      <c r="H659" t="s">
        <v>66</v>
      </c>
      <c r="I659">
        <v>0</v>
      </c>
      <c r="J659">
        <v>0</v>
      </c>
      <c r="K659" t="s">
        <v>571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s="4">
        <v>40765</v>
      </c>
      <c r="V659" s="4" t="str">
        <f>TEXT(Sheet1[[#This Row],[Datekey_Opening]],"yyyy")</f>
        <v>2011</v>
      </c>
      <c r="W659" s="5">
        <f>MONTH(Sheet1[[#This Row],[Datekey_Opening]])</f>
        <v>8</v>
      </c>
      <c r="X659" s="4" t="str">
        <f>TEXT(Sheet1[[#This Row],[Datekey_Opening]],"mmmm")</f>
        <v>August</v>
      </c>
      <c r="Y659" s="4" t="str">
        <f>"Q"&amp;CEILING(MONTH(Sheet1[[#This Row],[Datekey_Opening]])/3,1)</f>
        <v>Q3</v>
      </c>
      <c r="Z659" s="4" t="str">
        <f>TEXT(Sheet1[[#This Row],[Datekey_Opening]],"yyyy-mmmm")</f>
        <v>2011-August</v>
      </c>
      <c r="AA659" s="5">
        <f>WEEKDAY(Sheet1[[#This Row],[Datekey_Opening]])</f>
        <v>4</v>
      </c>
      <c r="AB659" s="4" t="str">
        <f>TEXT(Sheet1[[#This Row],[Datekey_Opening]],"dddd")</f>
        <v>Wednesday</v>
      </c>
      <c r="AC659" s="5">
        <f t="shared" si="20"/>
        <v>5</v>
      </c>
      <c r="AD659" s="4" t="str">
        <f t="shared" si="21"/>
        <v>Q2</v>
      </c>
      <c r="AE659" s="4"/>
      <c r="AF659" s="4"/>
      <c r="AG659" s="4"/>
      <c r="AH659" s="4"/>
    </row>
    <row r="660" spans="1:34" x14ac:dyDescent="0.3">
      <c r="A660">
        <v>18384143</v>
      </c>
      <c r="B660" t="s">
        <v>1596</v>
      </c>
      <c r="C660">
        <v>1</v>
      </c>
      <c r="D660" t="str">
        <f>VLOOKUP(Sheet1[[#This Row],[CountryCode]],Sheet2__2[#All],2,0)</f>
        <v>India</v>
      </c>
      <c r="E660" t="s">
        <v>21</v>
      </c>
      <c r="F660" t="s">
        <v>1597</v>
      </c>
      <c r="G660" t="s">
        <v>161</v>
      </c>
      <c r="H660" t="s">
        <v>162</v>
      </c>
      <c r="I660">
        <v>0</v>
      </c>
      <c r="J660">
        <v>0</v>
      </c>
      <c r="K660" t="s">
        <v>566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s="4">
        <v>42558</v>
      </c>
      <c r="V660" s="4" t="str">
        <f>TEXT(Sheet1[[#This Row],[Datekey_Opening]],"yyyy")</f>
        <v>2016</v>
      </c>
      <c r="W660" s="5">
        <f>MONTH(Sheet1[[#This Row],[Datekey_Opening]])</f>
        <v>7</v>
      </c>
      <c r="X660" s="4" t="str">
        <f>TEXT(Sheet1[[#This Row],[Datekey_Opening]],"mmmm")</f>
        <v>July</v>
      </c>
      <c r="Y660" s="4" t="str">
        <f>"Q"&amp;CEILING(MONTH(Sheet1[[#This Row],[Datekey_Opening]])/3,1)</f>
        <v>Q3</v>
      </c>
      <c r="Z660" s="4" t="str">
        <f>TEXT(Sheet1[[#This Row],[Datekey_Opening]],"yyyy-mmmm")</f>
        <v>2016-July</v>
      </c>
      <c r="AA660" s="5">
        <f>WEEKDAY(Sheet1[[#This Row],[Datekey_Opening]])</f>
        <v>5</v>
      </c>
      <c r="AB660" s="4" t="str">
        <f>TEXT(Sheet1[[#This Row],[Datekey_Opening]],"dddd")</f>
        <v>Thursday</v>
      </c>
      <c r="AC660" s="5">
        <f t="shared" si="20"/>
        <v>4</v>
      </c>
      <c r="AD660" s="4" t="str">
        <f t="shared" si="21"/>
        <v>Q2</v>
      </c>
      <c r="AE660" s="4"/>
      <c r="AF660" s="4"/>
      <c r="AG660" s="4"/>
      <c r="AH660" s="4"/>
    </row>
    <row r="661" spans="1:34" x14ac:dyDescent="0.3">
      <c r="A661">
        <v>18462257</v>
      </c>
      <c r="B661" t="s">
        <v>1598</v>
      </c>
      <c r="C661">
        <v>1</v>
      </c>
      <c r="D661" t="str">
        <f>VLOOKUP(Sheet1[[#This Row],[CountryCode]],Sheet2__2[#All],2,0)</f>
        <v>India</v>
      </c>
      <c r="E661" t="s">
        <v>21</v>
      </c>
      <c r="F661" t="s">
        <v>1599</v>
      </c>
      <c r="G661" t="s">
        <v>207</v>
      </c>
      <c r="H661" t="s">
        <v>206</v>
      </c>
      <c r="I661">
        <v>0</v>
      </c>
      <c r="J661">
        <v>0</v>
      </c>
      <c r="K661" t="s">
        <v>547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s="4">
        <v>43307</v>
      </c>
      <c r="V661" s="4" t="str">
        <f>TEXT(Sheet1[[#This Row],[Datekey_Opening]],"yyyy")</f>
        <v>2018</v>
      </c>
      <c r="W661" s="5">
        <f>MONTH(Sheet1[[#This Row],[Datekey_Opening]])</f>
        <v>7</v>
      </c>
      <c r="X661" s="4" t="str">
        <f>TEXT(Sheet1[[#This Row],[Datekey_Opening]],"mmmm")</f>
        <v>July</v>
      </c>
      <c r="Y661" s="4" t="str">
        <f>"Q"&amp;CEILING(MONTH(Sheet1[[#This Row],[Datekey_Opening]])/3,1)</f>
        <v>Q3</v>
      </c>
      <c r="Z661" s="4" t="str">
        <f>TEXT(Sheet1[[#This Row],[Datekey_Opening]],"yyyy-mmmm")</f>
        <v>2018-July</v>
      </c>
      <c r="AA661" s="5">
        <f>WEEKDAY(Sheet1[[#This Row],[Datekey_Opening]])</f>
        <v>5</v>
      </c>
      <c r="AB661" s="4" t="str">
        <f>TEXT(Sheet1[[#This Row],[Datekey_Opening]],"dddd")</f>
        <v>Thursday</v>
      </c>
      <c r="AC661" s="5">
        <f t="shared" si="20"/>
        <v>4</v>
      </c>
      <c r="AD661" s="4" t="str">
        <f t="shared" si="21"/>
        <v>Q2</v>
      </c>
      <c r="AE661" s="4"/>
      <c r="AF661" s="4"/>
      <c r="AG661" s="4"/>
      <c r="AH661" s="4"/>
    </row>
    <row r="662" spans="1:34" x14ac:dyDescent="0.3">
      <c r="A662">
        <v>18481320</v>
      </c>
      <c r="B662" t="s">
        <v>1600</v>
      </c>
      <c r="C662">
        <v>1</v>
      </c>
      <c r="D662" t="str">
        <f>VLOOKUP(Sheet1[[#This Row],[CountryCode]],Sheet2__2[#All],2,0)</f>
        <v>India</v>
      </c>
      <c r="E662" t="s">
        <v>21</v>
      </c>
      <c r="F662" t="s">
        <v>1601</v>
      </c>
      <c r="G662" t="s">
        <v>241</v>
      </c>
      <c r="H662" t="s">
        <v>242</v>
      </c>
      <c r="I662">
        <v>0</v>
      </c>
      <c r="J662">
        <v>0</v>
      </c>
      <c r="K662" t="s">
        <v>478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s="4">
        <v>43270</v>
      </c>
      <c r="V662" s="4" t="str">
        <f>TEXT(Sheet1[[#This Row],[Datekey_Opening]],"yyyy")</f>
        <v>2018</v>
      </c>
      <c r="W662" s="5">
        <f>MONTH(Sheet1[[#This Row],[Datekey_Opening]])</f>
        <v>6</v>
      </c>
      <c r="X662" s="4" t="str">
        <f>TEXT(Sheet1[[#This Row],[Datekey_Opening]],"mmmm")</f>
        <v>June</v>
      </c>
      <c r="Y662" s="4" t="str">
        <f>"Q"&amp;CEILING(MONTH(Sheet1[[#This Row],[Datekey_Opening]])/3,1)</f>
        <v>Q2</v>
      </c>
      <c r="Z662" s="4" t="str">
        <f>TEXT(Sheet1[[#This Row],[Datekey_Opening]],"yyyy-mmmm")</f>
        <v>2018-June</v>
      </c>
      <c r="AA662" s="5">
        <f>WEEKDAY(Sheet1[[#This Row],[Datekey_Opening]])</f>
        <v>3</v>
      </c>
      <c r="AB662" s="4" t="str">
        <f>TEXT(Sheet1[[#This Row],[Datekey_Opening]],"dddd")</f>
        <v>Tuesday</v>
      </c>
      <c r="AC662" s="5">
        <f t="shared" si="20"/>
        <v>3</v>
      </c>
      <c r="AD662" s="4" t="str">
        <f t="shared" si="21"/>
        <v>Q1</v>
      </c>
      <c r="AE662" s="4"/>
      <c r="AF662" s="4"/>
      <c r="AG662" s="4"/>
      <c r="AH662" s="4"/>
    </row>
    <row r="663" spans="1:34" x14ac:dyDescent="0.3">
      <c r="A663">
        <v>18345506</v>
      </c>
      <c r="B663" t="s">
        <v>1602</v>
      </c>
      <c r="C663">
        <v>1</v>
      </c>
      <c r="D663" t="str">
        <f>VLOOKUP(Sheet1[[#This Row],[CountryCode]],Sheet2__2[#All],2,0)</f>
        <v>India</v>
      </c>
      <c r="E663" t="s">
        <v>21</v>
      </c>
      <c r="F663" t="s">
        <v>1603</v>
      </c>
      <c r="G663" t="s">
        <v>147</v>
      </c>
      <c r="H663" t="s">
        <v>148</v>
      </c>
      <c r="I663">
        <v>0</v>
      </c>
      <c r="J663">
        <v>0</v>
      </c>
      <c r="K663" t="s">
        <v>524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4">
        <v>42544</v>
      </c>
      <c r="V663" s="4" t="str">
        <f>TEXT(Sheet1[[#This Row],[Datekey_Opening]],"yyyy")</f>
        <v>2016</v>
      </c>
      <c r="W663" s="5">
        <f>MONTH(Sheet1[[#This Row],[Datekey_Opening]])</f>
        <v>6</v>
      </c>
      <c r="X663" s="4" t="str">
        <f>TEXT(Sheet1[[#This Row],[Datekey_Opening]],"mmmm")</f>
        <v>June</v>
      </c>
      <c r="Y663" s="4" t="str">
        <f>"Q"&amp;CEILING(MONTH(Sheet1[[#This Row],[Datekey_Opening]])/3,1)</f>
        <v>Q2</v>
      </c>
      <c r="Z663" s="4" t="str">
        <f>TEXT(Sheet1[[#This Row],[Datekey_Opening]],"yyyy-mmmm")</f>
        <v>2016-June</v>
      </c>
      <c r="AA663" s="5">
        <f>WEEKDAY(Sheet1[[#This Row],[Datekey_Opening]])</f>
        <v>5</v>
      </c>
      <c r="AB663" s="4" t="str">
        <f>TEXT(Sheet1[[#This Row],[Datekey_Opening]],"dddd")</f>
        <v>Thursday</v>
      </c>
      <c r="AC663" s="5">
        <f t="shared" si="20"/>
        <v>3</v>
      </c>
      <c r="AD663" s="4" t="str">
        <f t="shared" si="21"/>
        <v>Q1</v>
      </c>
      <c r="AE663" s="4"/>
      <c r="AF663" s="4"/>
      <c r="AG663" s="4"/>
      <c r="AH663" s="4"/>
    </row>
    <row r="664" spans="1:34" x14ac:dyDescent="0.3">
      <c r="A664">
        <v>18430894</v>
      </c>
      <c r="B664" t="s">
        <v>1604</v>
      </c>
      <c r="C664">
        <v>1</v>
      </c>
      <c r="D664" t="str">
        <f>VLOOKUP(Sheet1[[#This Row],[CountryCode]],Sheet2__2[#All],2,0)</f>
        <v>India</v>
      </c>
      <c r="E664" t="s">
        <v>21</v>
      </c>
      <c r="F664" t="s">
        <v>1605</v>
      </c>
      <c r="G664" t="s">
        <v>724</v>
      </c>
      <c r="H664" t="s">
        <v>725</v>
      </c>
      <c r="I664">
        <v>0</v>
      </c>
      <c r="J664">
        <v>0</v>
      </c>
      <c r="K664" t="s">
        <v>553</v>
      </c>
      <c r="L664" t="s">
        <v>26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s="4">
        <v>42532</v>
      </c>
      <c r="V664" s="4" t="str">
        <f>TEXT(Sheet1[[#This Row],[Datekey_Opening]],"yyyy")</f>
        <v>2016</v>
      </c>
      <c r="W664" s="5">
        <f>MONTH(Sheet1[[#This Row],[Datekey_Opening]])</f>
        <v>6</v>
      </c>
      <c r="X664" s="4" t="str">
        <f>TEXT(Sheet1[[#This Row],[Datekey_Opening]],"mmmm")</f>
        <v>June</v>
      </c>
      <c r="Y664" s="4" t="str">
        <f>"Q"&amp;CEILING(MONTH(Sheet1[[#This Row],[Datekey_Opening]])/3,1)</f>
        <v>Q2</v>
      </c>
      <c r="Z664" s="4" t="str">
        <f>TEXT(Sheet1[[#This Row],[Datekey_Opening]],"yyyy-mmmm")</f>
        <v>2016-June</v>
      </c>
      <c r="AA664" s="5">
        <f>WEEKDAY(Sheet1[[#This Row],[Datekey_Opening]])</f>
        <v>7</v>
      </c>
      <c r="AB664" s="4" t="str">
        <f>TEXT(Sheet1[[#This Row],[Datekey_Opening]],"dddd")</f>
        <v>Saturday</v>
      </c>
      <c r="AC664" s="5">
        <f t="shared" si="20"/>
        <v>3</v>
      </c>
      <c r="AD664" s="4" t="str">
        <f t="shared" si="21"/>
        <v>Q1</v>
      </c>
      <c r="AE664" s="4"/>
      <c r="AF664" s="4"/>
      <c r="AG664" s="4"/>
      <c r="AH664" s="4"/>
    </row>
    <row r="665" spans="1:34" x14ac:dyDescent="0.3">
      <c r="A665">
        <v>18456744</v>
      </c>
      <c r="B665" t="s">
        <v>1606</v>
      </c>
      <c r="C665">
        <v>1</v>
      </c>
      <c r="D665" t="str">
        <f>VLOOKUP(Sheet1[[#This Row],[CountryCode]],Sheet2__2[#All],2,0)</f>
        <v>India</v>
      </c>
      <c r="E665" t="s">
        <v>21</v>
      </c>
      <c r="F665" t="s">
        <v>54</v>
      </c>
      <c r="G665" t="s">
        <v>53</v>
      </c>
      <c r="H665" t="s">
        <v>54</v>
      </c>
      <c r="I665">
        <v>0</v>
      </c>
      <c r="J665">
        <v>0</v>
      </c>
      <c r="K665" t="s">
        <v>1607</v>
      </c>
      <c r="L665" t="s">
        <v>26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s="4">
        <v>42910</v>
      </c>
      <c r="V665" s="4" t="str">
        <f>TEXT(Sheet1[[#This Row],[Datekey_Opening]],"yyyy")</f>
        <v>2017</v>
      </c>
      <c r="W665" s="5">
        <f>MONTH(Sheet1[[#This Row],[Datekey_Opening]])</f>
        <v>6</v>
      </c>
      <c r="X665" s="4" t="str">
        <f>TEXT(Sheet1[[#This Row],[Datekey_Opening]],"mmmm")</f>
        <v>June</v>
      </c>
      <c r="Y665" s="4" t="str">
        <f>"Q"&amp;CEILING(MONTH(Sheet1[[#This Row],[Datekey_Opening]])/3,1)</f>
        <v>Q2</v>
      </c>
      <c r="Z665" s="4" t="str">
        <f>TEXT(Sheet1[[#This Row],[Datekey_Opening]],"yyyy-mmmm")</f>
        <v>2017-June</v>
      </c>
      <c r="AA665" s="5">
        <f>WEEKDAY(Sheet1[[#This Row],[Datekey_Opening]])</f>
        <v>7</v>
      </c>
      <c r="AB665" s="4" t="str">
        <f>TEXT(Sheet1[[#This Row],[Datekey_Opening]],"dddd")</f>
        <v>Saturday</v>
      </c>
      <c r="AC665" s="5">
        <f t="shared" si="20"/>
        <v>3</v>
      </c>
      <c r="AD665" s="4" t="str">
        <f t="shared" si="21"/>
        <v>Q1</v>
      </c>
      <c r="AE665" s="4"/>
      <c r="AF665" s="4"/>
      <c r="AG665" s="4"/>
      <c r="AH665" s="4"/>
    </row>
    <row r="666" spans="1:34" x14ac:dyDescent="0.3">
      <c r="A666">
        <v>18479012</v>
      </c>
      <c r="B666" t="s">
        <v>1608</v>
      </c>
      <c r="C666">
        <v>1</v>
      </c>
      <c r="D666" t="str">
        <f>VLOOKUP(Sheet1[[#This Row],[CountryCode]],Sheet2__2[#All],2,0)</f>
        <v>India</v>
      </c>
      <c r="E666" t="s">
        <v>21</v>
      </c>
      <c r="F666" t="s">
        <v>511</v>
      </c>
      <c r="G666" t="s">
        <v>512</v>
      </c>
      <c r="H666" t="s">
        <v>513</v>
      </c>
      <c r="I666">
        <v>0</v>
      </c>
      <c r="J666">
        <v>0</v>
      </c>
      <c r="K666" t="s">
        <v>547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4">
        <v>40338</v>
      </c>
      <c r="V666" s="4" t="str">
        <f>TEXT(Sheet1[[#This Row],[Datekey_Opening]],"yyyy")</f>
        <v>2010</v>
      </c>
      <c r="W666" s="5">
        <f>MONTH(Sheet1[[#This Row],[Datekey_Opening]])</f>
        <v>6</v>
      </c>
      <c r="X666" s="4" t="str">
        <f>TEXT(Sheet1[[#This Row],[Datekey_Opening]],"mmmm")</f>
        <v>June</v>
      </c>
      <c r="Y666" s="4" t="str">
        <f>"Q"&amp;CEILING(MONTH(Sheet1[[#This Row],[Datekey_Opening]])/3,1)</f>
        <v>Q2</v>
      </c>
      <c r="Z666" s="4" t="str">
        <f>TEXT(Sheet1[[#This Row],[Datekey_Opening]],"yyyy-mmmm")</f>
        <v>2010-June</v>
      </c>
      <c r="AA666" s="5">
        <f>WEEKDAY(Sheet1[[#This Row],[Datekey_Opening]])</f>
        <v>4</v>
      </c>
      <c r="AB666" s="4" t="str">
        <f>TEXT(Sheet1[[#This Row],[Datekey_Opening]],"dddd")</f>
        <v>Wednesday</v>
      </c>
      <c r="AC666" s="5">
        <f t="shared" si="20"/>
        <v>3</v>
      </c>
      <c r="AD666" s="4" t="str">
        <f t="shared" si="21"/>
        <v>Q1</v>
      </c>
      <c r="AE666" s="4"/>
      <c r="AF666" s="4"/>
      <c r="AG666" s="4"/>
      <c r="AH666" s="4"/>
    </row>
    <row r="667" spans="1:34" x14ac:dyDescent="0.3">
      <c r="A667">
        <v>18419682</v>
      </c>
      <c r="B667" t="s">
        <v>1609</v>
      </c>
      <c r="C667">
        <v>1</v>
      </c>
      <c r="D667" t="str">
        <f>VLOOKUP(Sheet1[[#This Row],[CountryCode]],Sheet2__2[#All],2,0)</f>
        <v>India</v>
      </c>
      <c r="E667" t="s">
        <v>21</v>
      </c>
      <c r="F667" t="s">
        <v>1610</v>
      </c>
      <c r="G667" t="s">
        <v>137</v>
      </c>
      <c r="H667" t="s">
        <v>138</v>
      </c>
      <c r="I667">
        <v>0</v>
      </c>
      <c r="J667">
        <v>0</v>
      </c>
      <c r="K667" t="s">
        <v>1252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s="4">
        <v>40338</v>
      </c>
      <c r="V667" s="4" t="str">
        <f>TEXT(Sheet1[[#This Row],[Datekey_Opening]],"yyyy")</f>
        <v>2010</v>
      </c>
      <c r="W667" s="5">
        <f>MONTH(Sheet1[[#This Row],[Datekey_Opening]])</f>
        <v>6</v>
      </c>
      <c r="X667" s="4" t="str">
        <f>TEXT(Sheet1[[#This Row],[Datekey_Opening]],"mmmm")</f>
        <v>June</v>
      </c>
      <c r="Y667" s="4" t="str">
        <f>"Q"&amp;CEILING(MONTH(Sheet1[[#This Row],[Datekey_Opening]])/3,1)</f>
        <v>Q2</v>
      </c>
      <c r="Z667" s="4" t="str">
        <f>TEXT(Sheet1[[#This Row],[Datekey_Opening]],"yyyy-mmmm")</f>
        <v>2010-June</v>
      </c>
      <c r="AA667" s="5">
        <f>WEEKDAY(Sheet1[[#This Row],[Datekey_Opening]])</f>
        <v>4</v>
      </c>
      <c r="AB667" s="4" t="str">
        <f>TEXT(Sheet1[[#This Row],[Datekey_Opening]],"dddd")</f>
        <v>Wednesday</v>
      </c>
      <c r="AC667" s="5">
        <f t="shared" si="20"/>
        <v>3</v>
      </c>
      <c r="AD667" s="4" t="str">
        <f t="shared" si="21"/>
        <v>Q1</v>
      </c>
      <c r="AE667" s="4"/>
      <c r="AF667" s="4"/>
      <c r="AG667" s="4"/>
      <c r="AH667" s="4"/>
    </row>
    <row r="668" spans="1:34" x14ac:dyDescent="0.3">
      <c r="A668">
        <v>18432109</v>
      </c>
      <c r="B668" t="s">
        <v>1611</v>
      </c>
      <c r="C668">
        <v>1</v>
      </c>
      <c r="D668" t="str">
        <f>VLOOKUP(Sheet1[[#This Row],[CountryCode]],Sheet2__2[#All],2,0)</f>
        <v>India</v>
      </c>
      <c r="E668" t="s">
        <v>21</v>
      </c>
      <c r="F668" t="s">
        <v>1612</v>
      </c>
      <c r="G668" t="s">
        <v>887</v>
      </c>
      <c r="H668" t="s">
        <v>888</v>
      </c>
      <c r="I668">
        <v>0</v>
      </c>
      <c r="J668">
        <v>0</v>
      </c>
      <c r="K668" t="s">
        <v>553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s="4">
        <v>40352</v>
      </c>
      <c r="V668" s="4" t="str">
        <f>TEXT(Sheet1[[#This Row],[Datekey_Opening]],"yyyy")</f>
        <v>2010</v>
      </c>
      <c r="W668" s="5">
        <f>MONTH(Sheet1[[#This Row],[Datekey_Opening]])</f>
        <v>6</v>
      </c>
      <c r="X668" s="4" t="str">
        <f>TEXT(Sheet1[[#This Row],[Datekey_Opening]],"mmmm")</f>
        <v>June</v>
      </c>
      <c r="Y668" s="4" t="str">
        <f>"Q"&amp;CEILING(MONTH(Sheet1[[#This Row],[Datekey_Opening]])/3,1)</f>
        <v>Q2</v>
      </c>
      <c r="Z668" s="4" t="str">
        <f>TEXT(Sheet1[[#This Row],[Datekey_Opening]],"yyyy-mmmm")</f>
        <v>2010-June</v>
      </c>
      <c r="AA668" s="5">
        <f>WEEKDAY(Sheet1[[#This Row],[Datekey_Opening]])</f>
        <v>4</v>
      </c>
      <c r="AB668" s="4" t="str">
        <f>TEXT(Sheet1[[#This Row],[Datekey_Opening]],"dddd")</f>
        <v>Wednesday</v>
      </c>
      <c r="AC668" s="5">
        <f t="shared" si="20"/>
        <v>3</v>
      </c>
      <c r="AD668" s="4" t="str">
        <f t="shared" si="21"/>
        <v>Q1</v>
      </c>
      <c r="AE668" s="4"/>
      <c r="AF668" s="4"/>
      <c r="AG668" s="4"/>
      <c r="AH668" s="4"/>
    </row>
    <row r="669" spans="1:34" x14ac:dyDescent="0.3">
      <c r="A669">
        <v>18446815</v>
      </c>
      <c r="B669" t="s">
        <v>1613</v>
      </c>
      <c r="C669">
        <v>1</v>
      </c>
      <c r="D669" t="str">
        <f>VLOOKUP(Sheet1[[#This Row],[CountryCode]],Sheet2__2[#All],2,0)</f>
        <v>India</v>
      </c>
      <c r="E669" t="s">
        <v>21</v>
      </c>
      <c r="F669" t="s">
        <v>1614</v>
      </c>
      <c r="G669" t="s">
        <v>1615</v>
      </c>
      <c r="H669" t="s">
        <v>1616</v>
      </c>
      <c r="I669">
        <v>0</v>
      </c>
      <c r="J669">
        <v>0</v>
      </c>
      <c r="K669" t="s">
        <v>547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s="4">
        <v>41777</v>
      </c>
      <c r="V669" s="4" t="str">
        <f>TEXT(Sheet1[[#This Row],[Datekey_Opening]],"yyyy")</f>
        <v>2014</v>
      </c>
      <c r="W669" s="5">
        <f>MONTH(Sheet1[[#This Row],[Datekey_Opening]])</f>
        <v>5</v>
      </c>
      <c r="X669" s="4" t="str">
        <f>TEXT(Sheet1[[#This Row],[Datekey_Opening]],"mmmm")</f>
        <v>May</v>
      </c>
      <c r="Y669" s="4" t="str">
        <f>"Q"&amp;CEILING(MONTH(Sheet1[[#This Row],[Datekey_Opening]])/3,1)</f>
        <v>Q2</v>
      </c>
      <c r="Z669" s="4" t="str">
        <f>TEXT(Sheet1[[#This Row],[Datekey_Opening]],"yyyy-mmmm")</f>
        <v>2014-May</v>
      </c>
      <c r="AA669" s="5">
        <f>WEEKDAY(Sheet1[[#This Row],[Datekey_Opening]])</f>
        <v>1</v>
      </c>
      <c r="AB669" s="4" t="str">
        <f>TEXT(Sheet1[[#This Row],[Datekey_Opening]],"dddd")</f>
        <v>Sunday</v>
      </c>
      <c r="AC669" s="5">
        <f t="shared" si="20"/>
        <v>2</v>
      </c>
      <c r="AD669" s="4" t="str">
        <f t="shared" si="21"/>
        <v>Q1</v>
      </c>
      <c r="AE669" s="4"/>
      <c r="AF669" s="4"/>
      <c r="AG669" s="4"/>
      <c r="AH669" s="4"/>
    </row>
    <row r="670" spans="1:34" x14ac:dyDescent="0.3">
      <c r="A670">
        <v>18323603</v>
      </c>
      <c r="B670" t="s">
        <v>1617</v>
      </c>
      <c r="C670">
        <v>1</v>
      </c>
      <c r="D670" t="str">
        <f>VLOOKUP(Sheet1[[#This Row],[CountryCode]],Sheet2__2[#All],2,0)</f>
        <v>India</v>
      </c>
      <c r="E670" t="s">
        <v>21</v>
      </c>
      <c r="F670" t="s">
        <v>1618</v>
      </c>
      <c r="G670" t="s">
        <v>32</v>
      </c>
      <c r="H670" t="s">
        <v>33</v>
      </c>
      <c r="I670">
        <v>0</v>
      </c>
      <c r="J670">
        <v>0</v>
      </c>
      <c r="K670" t="s">
        <v>553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4">
        <v>40305</v>
      </c>
      <c r="V670" s="4" t="str">
        <f>TEXT(Sheet1[[#This Row],[Datekey_Opening]],"yyyy")</f>
        <v>2010</v>
      </c>
      <c r="W670" s="5">
        <f>MONTH(Sheet1[[#This Row],[Datekey_Opening]])</f>
        <v>5</v>
      </c>
      <c r="X670" s="4" t="str">
        <f>TEXT(Sheet1[[#This Row],[Datekey_Opening]],"mmmm")</f>
        <v>May</v>
      </c>
      <c r="Y670" s="4" t="str">
        <f>"Q"&amp;CEILING(MONTH(Sheet1[[#This Row],[Datekey_Opening]])/3,1)</f>
        <v>Q2</v>
      </c>
      <c r="Z670" s="4" t="str">
        <f>TEXT(Sheet1[[#This Row],[Datekey_Opening]],"yyyy-mmmm")</f>
        <v>2010-May</v>
      </c>
      <c r="AA670" s="5">
        <f>WEEKDAY(Sheet1[[#This Row],[Datekey_Opening]])</f>
        <v>6</v>
      </c>
      <c r="AB670" s="4" t="str">
        <f>TEXT(Sheet1[[#This Row],[Datekey_Opening]],"dddd")</f>
        <v>Friday</v>
      </c>
      <c r="AC670" s="5">
        <f t="shared" si="20"/>
        <v>2</v>
      </c>
      <c r="AD670" s="4" t="str">
        <f t="shared" si="21"/>
        <v>Q1</v>
      </c>
      <c r="AE670" s="4"/>
      <c r="AF670" s="4"/>
      <c r="AG670" s="4"/>
      <c r="AH670" s="4"/>
    </row>
    <row r="671" spans="1:34" x14ac:dyDescent="0.3">
      <c r="A671">
        <v>18458348</v>
      </c>
      <c r="B671" t="s">
        <v>1619</v>
      </c>
      <c r="C671">
        <v>1</v>
      </c>
      <c r="D671" t="str">
        <f>VLOOKUP(Sheet1[[#This Row],[CountryCode]],Sheet2__2[#All],2,0)</f>
        <v>India</v>
      </c>
      <c r="E671" t="s">
        <v>21</v>
      </c>
      <c r="F671" t="s">
        <v>1620</v>
      </c>
      <c r="G671" t="s">
        <v>484</v>
      </c>
      <c r="H671" t="s">
        <v>485</v>
      </c>
      <c r="I671">
        <v>0</v>
      </c>
      <c r="J671">
        <v>0</v>
      </c>
      <c r="K671" t="s">
        <v>787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s="4">
        <v>41042</v>
      </c>
      <c r="V671" s="4" t="str">
        <f>TEXT(Sheet1[[#This Row],[Datekey_Opening]],"yyyy")</f>
        <v>2012</v>
      </c>
      <c r="W671" s="5">
        <f>MONTH(Sheet1[[#This Row],[Datekey_Opening]])</f>
        <v>5</v>
      </c>
      <c r="X671" s="4" t="str">
        <f>TEXT(Sheet1[[#This Row],[Datekey_Opening]],"mmmm")</f>
        <v>May</v>
      </c>
      <c r="Y671" s="4" t="str">
        <f>"Q"&amp;CEILING(MONTH(Sheet1[[#This Row],[Datekey_Opening]])/3,1)</f>
        <v>Q2</v>
      </c>
      <c r="Z671" s="4" t="str">
        <f>TEXT(Sheet1[[#This Row],[Datekey_Opening]],"yyyy-mmmm")</f>
        <v>2012-May</v>
      </c>
      <c r="AA671" s="5">
        <f>WEEKDAY(Sheet1[[#This Row],[Datekey_Opening]])</f>
        <v>1</v>
      </c>
      <c r="AB671" s="4" t="str">
        <f>TEXT(Sheet1[[#This Row],[Datekey_Opening]],"dddd")</f>
        <v>Sunday</v>
      </c>
      <c r="AC671" s="5">
        <f t="shared" si="20"/>
        <v>2</v>
      </c>
      <c r="AD671" s="4" t="str">
        <f t="shared" si="21"/>
        <v>Q1</v>
      </c>
      <c r="AE671" s="4"/>
      <c r="AF671" s="4"/>
      <c r="AG671" s="4"/>
      <c r="AH671" s="4"/>
    </row>
    <row r="672" spans="1:34" x14ac:dyDescent="0.3">
      <c r="A672">
        <v>18481209</v>
      </c>
      <c r="B672" t="s">
        <v>1621</v>
      </c>
      <c r="C672">
        <v>1</v>
      </c>
      <c r="D672" t="str">
        <f>VLOOKUP(Sheet1[[#This Row],[CountryCode]],Sheet2__2[#All],2,0)</f>
        <v>India</v>
      </c>
      <c r="E672" t="s">
        <v>21</v>
      </c>
      <c r="F672" t="s">
        <v>1622</v>
      </c>
      <c r="G672" t="s">
        <v>504</v>
      </c>
      <c r="H672" t="s">
        <v>505</v>
      </c>
      <c r="I672">
        <v>0</v>
      </c>
      <c r="J672">
        <v>0</v>
      </c>
      <c r="K672" t="s">
        <v>1623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4">
        <v>40320</v>
      </c>
      <c r="V672" s="4" t="str">
        <f>TEXT(Sheet1[[#This Row],[Datekey_Opening]],"yyyy")</f>
        <v>2010</v>
      </c>
      <c r="W672" s="5">
        <f>MONTH(Sheet1[[#This Row],[Datekey_Opening]])</f>
        <v>5</v>
      </c>
      <c r="X672" s="4" t="str">
        <f>TEXT(Sheet1[[#This Row],[Datekey_Opening]],"mmmm")</f>
        <v>May</v>
      </c>
      <c r="Y672" s="4" t="str">
        <f>"Q"&amp;CEILING(MONTH(Sheet1[[#This Row],[Datekey_Opening]])/3,1)</f>
        <v>Q2</v>
      </c>
      <c r="Z672" s="4" t="str">
        <f>TEXT(Sheet1[[#This Row],[Datekey_Opening]],"yyyy-mmmm")</f>
        <v>2010-May</v>
      </c>
      <c r="AA672" s="5">
        <f>WEEKDAY(Sheet1[[#This Row],[Datekey_Opening]])</f>
        <v>7</v>
      </c>
      <c r="AB672" s="4" t="str">
        <f>TEXT(Sheet1[[#This Row],[Datekey_Opening]],"dddd")</f>
        <v>Saturday</v>
      </c>
      <c r="AC672" s="5">
        <f t="shared" si="20"/>
        <v>2</v>
      </c>
      <c r="AD672" s="4" t="str">
        <f t="shared" si="21"/>
        <v>Q1</v>
      </c>
      <c r="AE672" s="4"/>
      <c r="AF672" s="4"/>
      <c r="AG672" s="4"/>
      <c r="AH672" s="4"/>
    </row>
    <row r="673" spans="1:34" x14ac:dyDescent="0.3">
      <c r="A673">
        <v>18442896</v>
      </c>
      <c r="B673" t="s">
        <v>1624</v>
      </c>
      <c r="C673">
        <v>1</v>
      </c>
      <c r="D673" t="str">
        <f>VLOOKUP(Sheet1[[#This Row],[CountryCode]],Sheet2__2[#All],2,0)</f>
        <v>India</v>
      </c>
      <c r="E673" t="s">
        <v>21</v>
      </c>
      <c r="F673" t="s">
        <v>1625</v>
      </c>
      <c r="G673" t="s">
        <v>117</v>
      </c>
      <c r="H673" t="s">
        <v>118</v>
      </c>
      <c r="I673">
        <v>0</v>
      </c>
      <c r="J673">
        <v>0</v>
      </c>
      <c r="K673" t="s">
        <v>721</v>
      </c>
      <c r="L673" t="s">
        <v>26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s="4">
        <v>42866</v>
      </c>
      <c r="V673" s="4" t="str">
        <f>TEXT(Sheet1[[#This Row],[Datekey_Opening]],"yyyy")</f>
        <v>2017</v>
      </c>
      <c r="W673" s="5">
        <f>MONTH(Sheet1[[#This Row],[Datekey_Opening]])</f>
        <v>5</v>
      </c>
      <c r="X673" s="4" t="str">
        <f>TEXT(Sheet1[[#This Row],[Datekey_Opening]],"mmmm")</f>
        <v>May</v>
      </c>
      <c r="Y673" s="4" t="str">
        <f>"Q"&amp;CEILING(MONTH(Sheet1[[#This Row],[Datekey_Opening]])/3,1)</f>
        <v>Q2</v>
      </c>
      <c r="Z673" s="4" t="str">
        <f>TEXT(Sheet1[[#This Row],[Datekey_Opening]],"yyyy-mmmm")</f>
        <v>2017-May</v>
      </c>
      <c r="AA673" s="5">
        <f>WEEKDAY(Sheet1[[#This Row],[Datekey_Opening]])</f>
        <v>5</v>
      </c>
      <c r="AB673" s="4" t="str">
        <f>TEXT(Sheet1[[#This Row],[Datekey_Opening]],"dddd")</f>
        <v>Thursday</v>
      </c>
      <c r="AC673" s="5">
        <f t="shared" si="20"/>
        <v>2</v>
      </c>
      <c r="AD673" s="4" t="str">
        <f t="shared" si="21"/>
        <v>Q1</v>
      </c>
      <c r="AE673" s="4"/>
      <c r="AF673" s="4"/>
      <c r="AG673" s="4"/>
      <c r="AH673" s="4"/>
    </row>
    <row r="674" spans="1:34" x14ac:dyDescent="0.3">
      <c r="A674">
        <v>18499474</v>
      </c>
      <c r="B674" t="s">
        <v>596</v>
      </c>
      <c r="C674">
        <v>1</v>
      </c>
      <c r="D674" t="str">
        <f>VLOOKUP(Sheet1[[#This Row],[CountryCode]],Sheet2__2[#All],2,0)</f>
        <v>India</v>
      </c>
      <c r="E674" t="s">
        <v>21</v>
      </c>
      <c r="F674" t="s">
        <v>1626</v>
      </c>
      <c r="G674" t="s">
        <v>106</v>
      </c>
      <c r="H674" t="s">
        <v>107</v>
      </c>
      <c r="I674">
        <v>0</v>
      </c>
      <c r="J674">
        <v>0</v>
      </c>
      <c r="K674" t="s">
        <v>597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4">
        <v>41403</v>
      </c>
      <c r="V674" s="4" t="str">
        <f>TEXT(Sheet1[[#This Row],[Datekey_Opening]],"yyyy")</f>
        <v>2013</v>
      </c>
      <c r="W674" s="5">
        <f>MONTH(Sheet1[[#This Row],[Datekey_Opening]])</f>
        <v>5</v>
      </c>
      <c r="X674" s="4" t="str">
        <f>TEXT(Sheet1[[#This Row],[Datekey_Opening]],"mmmm")</f>
        <v>May</v>
      </c>
      <c r="Y674" s="4" t="str">
        <f>"Q"&amp;CEILING(MONTH(Sheet1[[#This Row],[Datekey_Opening]])/3,1)</f>
        <v>Q2</v>
      </c>
      <c r="Z674" s="4" t="str">
        <f>TEXT(Sheet1[[#This Row],[Datekey_Opening]],"yyyy-mmmm")</f>
        <v>2013-May</v>
      </c>
      <c r="AA674" s="5">
        <f>WEEKDAY(Sheet1[[#This Row],[Datekey_Opening]])</f>
        <v>5</v>
      </c>
      <c r="AB674" s="4" t="str">
        <f>TEXT(Sheet1[[#This Row],[Datekey_Opening]],"dddd")</f>
        <v>Thursday</v>
      </c>
      <c r="AC674" s="5">
        <f t="shared" si="20"/>
        <v>2</v>
      </c>
      <c r="AD674" s="4" t="str">
        <f t="shared" si="21"/>
        <v>Q1</v>
      </c>
      <c r="AE674" s="4"/>
      <c r="AF674" s="4"/>
      <c r="AG674" s="4"/>
      <c r="AH674" s="4"/>
    </row>
    <row r="675" spans="1:34" x14ac:dyDescent="0.3">
      <c r="A675">
        <v>18414500</v>
      </c>
      <c r="B675" t="s">
        <v>1627</v>
      </c>
      <c r="C675">
        <v>1</v>
      </c>
      <c r="D675" t="str">
        <f>VLOOKUP(Sheet1[[#This Row],[CountryCode]],Sheet2__2[#All],2,0)</f>
        <v>India</v>
      </c>
      <c r="E675" t="s">
        <v>21</v>
      </c>
      <c r="F675" t="s">
        <v>1628</v>
      </c>
      <c r="G675" t="s">
        <v>137</v>
      </c>
      <c r="H675" t="s">
        <v>138</v>
      </c>
      <c r="I675">
        <v>0</v>
      </c>
      <c r="J675">
        <v>0</v>
      </c>
      <c r="K675" t="s">
        <v>595</v>
      </c>
      <c r="L675" t="s">
        <v>26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s="4">
        <v>41415</v>
      </c>
      <c r="V675" s="4" t="str">
        <f>TEXT(Sheet1[[#This Row],[Datekey_Opening]],"yyyy")</f>
        <v>2013</v>
      </c>
      <c r="W675" s="5">
        <f>MONTH(Sheet1[[#This Row],[Datekey_Opening]])</f>
        <v>5</v>
      </c>
      <c r="X675" s="4" t="str">
        <f>TEXT(Sheet1[[#This Row],[Datekey_Opening]],"mmmm")</f>
        <v>May</v>
      </c>
      <c r="Y675" s="4" t="str">
        <f>"Q"&amp;CEILING(MONTH(Sheet1[[#This Row],[Datekey_Opening]])/3,1)</f>
        <v>Q2</v>
      </c>
      <c r="Z675" s="4" t="str">
        <f>TEXT(Sheet1[[#This Row],[Datekey_Opening]],"yyyy-mmmm")</f>
        <v>2013-May</v>
      </c>
      <c r="AA675" s="5">
        <f>WEEKDAY(Sheet1[[#This Row],[Datekey_Opening]])</f>
        <v>3</v>
      </c>
      <c r="AB675" s="4" t="str">
        <f>TEXT(Sheet1[[#This Row],[Datekey_Opening]],"dddd")</f>
        <v>Tuesday</v>
      </c>
      <c r="AC675" s="5">
        <f t="shared" si="20"/>
        <v>2</v>
      </c>
      <c r="AD675" s="4" t="str">
        <f t="shared" si="21"/>
        <v>Q1</v>
      </c>
      <c r="AE675" s="4"/>
      <c r="AF675" s="4"/>
      <c r="AG675" s="4"/>
      <c r="AH675" s="4"/>
    </row>
    <row r="676" spans="1:34" x14ac:dyDescent="0.3">
      <c r="A676">
        <v>18424207</v>
      </c>
      <c r="B676" t="s">
        <v>1629</v>
      </c>
      <c r="C676">
        <v>1</v>
      </c>
      <c r="D676" t="str">
        <f>VLOOKUP(Sheet1[[#This Row],[CountryCode]],Sheet2__2[#All],2,0)</f>
        <v>India</v>
      </c>
      <c r="E676" t="s">
        <v>21</v>
      </c>
      <c r="F676" t="s">
        <v>1630</v>
      </c>
      <c r="G676" t="s">
        <v>65</v>
      </c>
      <c r="H676" t="s">
        <v>66</v>
      </c>
      <c r="I676">
        <v>0</v>
      </c>
      <c r="J676">
        <v>0</v>
      </c>
      <c r="K676" t="s">
        <v>787</v>
      </c>
      <c r="L676" t="s">
        <v>26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s="4">
        <v>41412</v>
      </c>
      <c r="V676" s="4" t="str">
        <f>TEXT(Sheet1[[#This Row],[Datekey_Opening]],"yyyy")</f>
        <v>2013</v>
      </c>
      <c r="W676" s="5">
        <f>MONTH(Sheet1[[#This Row],[Datekey_Opening]])</f>
        <v>5</v>
      </c>
      <c r="X676" s="4" t="str">
        <f>TEXT(Sheet1[[#This Row],[Datekey_Opening]],"mmmm")</f>
        <v>May</v>
      </c>
      <c r="Y676" s="4" t="str">
        <f>"Q"&amp;CEILING(MONTH(Sheet1[[#This Row],[Datekey_Opening]])/3,1)</f>
        <v>Q2</v>
      </c>
      <c r="Z676" s="4" t="str">
        <f>TEXT(Sheet1[[#This Row],[Datekey_Opening]],"yyyy-mmmm")</f>
        <v>2013-May</v>
      </c>
      <c r="AA676" s="5">
        <f>WEEKDAY(Sheet1[[#This Row],[Datekey_Opening]])</f>
        <v>7</v>
      </c>
      <c r="AB676" s="4" t="str">
        <f>TEXT(Sheet1[[#This Row],[Datekey_Opening]],"dddd")</f>
        <v>Saturday</v>
      </c>
      <c r="AC676" s="5">
        <f t="shared" si="20"/>
        <v>2</v>
      </c>
      <c r="AD676" s="4" t="str">
        <f t="shared" si="21"/>
        <v>Q1</v>
      </c>
      <c r="AE676" s="4"/>
      <c r="AF676" s="4"/>
      <c r="AG676" s="4"/>
      <c r="AH676" s="4"/>
    </row>
    <row r="677" spans="1:34" x14ac:dyDescent="0.3">
      <c r="A677">
        <v>18429386</v>
      </c>
      <c r="B677" t="s">
        <v>1631</v>
      </c>
      <c r="C677">
        <v>1</v>
      </c>
      <c r="D677" t="str">
        <f>VLOOKUP(Sheet1[[#This Row],[CountryCode]],Sheet2__2[#All],2,0)</f>
        <v>India</v>
      </c>
      <c r="E677" t="s">
        <v>21</v>
      </c>
      <c r="F677" t="s">
        <v>1632</v>
      </c>
      <c r="G677" t="s">
        <v>65</v>
      </c>
      <c r="H677" t="s">
        <v>66</v>
      </c>
      <c r="I677">
        <v>0</v>
      </c>
      <c r="J677">
        <v>0</v>
      </c>
      <c r="K677" t="s">
        <v>1633</v>
      </c>
      <c r="L677" t="s">
        <v>26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s="4">
        <v>42506</v>
      </c>
      <c r="V677" s="4" t="str">
        <f>TEXT(Sheet1[[#This Row],[Datekey_Opening]],"yyyy")</f>
        <v>2016</v>
      </c>
      <c r="W677" s="5">
        <f>MONTH(Sheet1[[#This Row],[Datekey_Opening]])</f>
        <v>5</v>
      </c>
      <c r="X677" s="4" t="str">
        <f>TEXT(Sheet1[[#This Row],[Datekey_Opening]],"mmmm")</f>
        <v>May</v>
      </c>
      <c r="Y677" s="4" t="str">
        <f>"Q"&amp;CEILING(MONTH(Sheet1[[#This Row],[Datekey_Opening]])/3,1)</f>
        <v>Q2</v>
      </c>
      <c r="Z677" s="4" t="str">
        <f>TEXT(Sheet1[[#This Row],[Datekey_Opening]],"yyyy-mmmm")</f>
        <v>2016-May</v>
      </c>
      <c r="AA677" s="5">
        <f>WEEKDAY(Sheet1[[#This Row],[Datekey_Opening]])</f>
        <v>2</v>
      </c>
      <c r="AB677" s="4" t="str">
        <f>TEXT(Sheet1[[#This Row],[Datekey_Opening]],"dddd")</f>
        <v>Monday</v>
      </c>
      <c r="AC677" s="5">
        <f t="shared" si="20"/>
        <v>2</v>
      </c>
      <c r="AD677" s="4" t="str">
        <f t="shared" si="21"/>
        <v>Q1</v>
      </c>
      <c r="AE677" s="4"/>
      <c r="AF677" s="4"/>
      <c r="AG677" s="4"/>
      <c r="AH677" s="4"/>
    </row>
    <row r="678" spans="1:34" x14ac:dyDescent="0.3">
      <c r="A678">
        <v>18418276</v>
      </c>
      <c r="B678" t="s">
        <v>1634</v>
      </c>
      <c r="C678">
        <v>1</v>
      </c>
      <c r="D678" t="str">
        <f>VLOOKUP(Sheet1[[#This Row],[CountryCode]],Sheet2__2[#All],2,0)</f>
        <v>India</v>
      </c>
      <c r="E678" t="s">
        <v>21</v>
      </c>
      <c r="F678" t="s">
        <v>1635</v>
      </c>
      <c r="G678" t="s">
        <v>212</v>
      </c>
      <c r="H678" t="s">
        <v>213</v>
      </c>
      <c r="I678">
        <v>0</v>
      </c>
      <c r="J678">
        <v>0</v>
      </c>
      <c r="K678" t="s">
        <v>729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s="4">
        <v>41415</v>
      </c>
      <c r="V678" s="4" t="str">
        <f>TEXT(Sheet1[[#This Row],[Datekey_Opening]],"yyyy")</f>
        <v>2013</v>
      </c>
      <c r="W678" s="5">
        <f>MONTH(Sheet1[[#This Row],[Datekey_Opening]])</f>
        <v>5</v>
      </c>
      <c r="X678" s="4" t="str">
        <f>TEXT(Sheet1[[#This Row],[Datekey_Opening]],"mmmm")</f>
        <v>May</v>
      </c>
      <c r="Y678" s="4" t="str">
        <f>"Q"&amp;CEILING(MONTH(Sheet1[[#This Row],[Datekey_Opening]])/3,1)</f>
        <v>Q2</v>
      </c>
      <c r="Z678" s="4" t="str">
        <f>TEXT(Sheet1[[#This Row],[Datekey_Opening]],"yyyy-mmmm")</f>
        <v>2013-May</v>
      </c>
      <c r="AA678" s="5">
        <f>WEEKDAY(Sheet1[[#This Row],[Datekey_Opening]])</f>
        <v>3</v>
      </c>
      <c r="AB678" s="4" t="str">
        <f>TEXT(Sheet1[[#This Row],[Datekey_Opening]],"dddd")</f>
        <v>Tuesday</v>
      </c>
      <c r="AC678" s="5">
        <f t="shared" si="20"/>
        <v>2</v>
      </c>
      <c r="AD678" s="4" t="str">
        <f t="shared" si="21"/>
        <v>Q1</v>
      </c>
      <c r="AE678" s="4"/>
      <c r="AF678" s="4"/>
      <c r="AG678" s="4"/>
      <c r="AH678" s="4"/>
    </row>
    <row r="679" spans="1:34" x14ac:dyDescent="0.3">
      <c r="A679">
        <v>18466971</v>
      </c>
      <c r="B679" t="s">
        <v>881</v>
      </c>
      <c r="C679">
        <v>1</v>
      </c>
      <c r="D679" t="str">
        <f>VLOOKUP(Sheet1[[#This Row],[CountryCode]],Sheet2__2[#All],2,0)</f>
        <v>India</v>
      </c>
      <c r="E679" t="s">
        <v>21</v>
      </c>
      <c r="F679" t="s">
        <v>1636</v>
      </c>
      <c r="G679" t="s">
        <v>147</v>
      </c>
      <c r="H679" t="s">
        <v>148</v>
      </c>
      <c r="I679">
        <v>0</v>
      </c>
      <c r="J679">
        <v>0</v>
      </c>
      <c r="K679" t="s">
        <v>498</v>
      </c>
      <c r="L679" t="s">
        <v>26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s="4">
        <v>42834</v>
      </c>
      <c r="V679" s="4" t="str">
        <f>TEXT(Sheet1[[#This Row],[Datekey_Opening]],"yyyy")</f>
        <v>2017</v>
      </c>
      <c r="W679" s="5">
        <f>MONTH(Sheet1[[#This Row],[Datekey_Opening]])</f>
        <v>4</v>
      </c>
      <c r="X679" s="4" t="str">
        <f>TEXT(Sheet1[[#This Row],[Datekey_Opening]],"mmmm")</f>
        <v>April</v>
      </c>
      <c r="Y679" s="4" t="str">
        <f>"Q"&amp;CEILING(MONTH(Sheet1[[#This Row],[Datekey_Opening]])/3,1)</f>
        <v>Q2</v>
      </c>
      <c r="Z679" s="4" t="str">
        <f>TEXT(Sheet1[[#This Row],[Datekey_Opening]],"yyyy-mmmm")</f>
        <v>2017-April</v>
      </c>
      <c r="AA679" s="5">
        <f>WEEKDAY(Sheet1[[#This Row],[Datekey_Opening]])</f>
        <v>1</v>
      </c>
      <c r="AB679" s="4" t="str">
        <f>TEXT(Sheet1[[#This Row],[Datekey_Opening]],"dddd")</f>
        <v>Sunday</v>
      </c>
      <c r="AC679" s="5">
        <f t="shared" si="20"/>
        <v>1</v>
      </c>
      <c r="AD679" s="4" t="str">
        <f t="shared" si="21"/>
        <v>Q1</v>
      </c>
      <c r="AE679" s="4"/>
      <c r="AF679" s="4"/>
      <c r="AG679" s="4"/>
      <c r="AH679" s="4"/>
    </row>
    <row r="680" spans="1:34" x14ac:dyDescent="0.3">
      <c r="A680">
        <v>18331598</v>
      </c>
      <c r="B680" t="s">
        <v>1637</v>
      </c>
      <c r="C680">
        <v>1</v>
      </c>
      <c r="D680" t="str">
        <f>VLOOKUP(Sheet1[[#This Row],[CountryCode]],Sheet2__2[#All],2,0)</f>
        <v>India</v>
      </c>
      <c r="E680" t="s">
        <v>21</v>
      </c>
      <c r="F680" t="s">
        <v>1638</v>
      </c>
      <c r="G680" t="s">
        <v>332</v>
      </c>
      <c r="H680" t="s">
        <v>333</v>
      </c>
      <c r="I680">
        <v>0</v>
      </c>
      <c r="J680">
        <v>0</v>
      </c>
      <c r="K680" t="s">
        <v>550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s="4">
        <v>42830</v>
      </c>
      <c r="V680" s="4" t="str">
        <f>TEXT(Sheet1[[#This Row],[Datekey_Opening]],"yyyy")</f>
        <v>2017</v>
      </c>
      <c r="W680" s="5">
        <f>MONTH(Sheet1[[#This Row],[Datekey_Opening]])</f>
        <v>4</v>
      </c>
      <c r="X680" s="4" t="str">
        <f>TEXT(Sheet1[[#This Row],[Datekey_Opening]],"mmmm")</f>
        <v>April</v>
      </c>
      <c r="Y680" s="4" t="str">
        <f>"Q"&amp;CEILING(MONTH(Sheet1[[#This Row],[Datekey_Opening]])/3,1)</f>
        <v>Q2</v>
      </c>
      <c r="Z680" s="4" t="str">
        <f>TEXT(Sheet1[[#This Row],[Datekey_Opening]],"yyyy-mmmm")</f>
        <v>2017-April</v>
      </c>
      <c r="AA680" s="5">
        <f>WEEKDAY(Sheet1[[#This Row],[Datekey_Opening]])</f>
        <v>4</v>
      </c>
      <c r="AB680" s="4" t="str">
        <f>TEXT(Sheet1[[#This Row],[Datekey_Opening]],"dddd")</f>
        <v>Wednesday</v>
      </c>
      <c r="AC680" s="5">
        <f t="shared" si="20"/>
        <v>1</v>
      </c>
      <c r="AD680" s="4" t="str">
        <f t="shared" si="21"/>
        <v>Q1</v>
      </c>
      <c r="AE680" s="4"/>
      <c r="AF680" s="4"/>
      <c r="AG680" s="4"/>
      <c r="AH680" s="4"/>
    </row>
    <row r="681" spans="1:34" x14ac:dyDescent="0.3">
      <c r="A681">
        <v>18472612</v>
      </c>
      <c r="B681" t="s">
        <v>1639</v>
      </c>
      <c r="C681">
        <v>1</v>
      </c>
      <c r="D681" t="str">
        <f>VLOOKUP(Sheet1[[#This Row],[CountryCode]],Sheet2__2[#All],2,0)</f>
        <v>India</v>
      </c>
      <c r="E681" t="s">
        <v>21</v>
      </c>
      <c r="F681" t="s">
        <v>1640</v>
      </c>
      <c r="G681" t="s">
        <v>117</v>
      </c>
      <c r="H681" t="s">
        <v>118</v>
      </c>
      <c r="I681">
        <v>0</v>
      </c>
      <c r="J681">
        <v>0</v>
      </c>
      <c r="K681" t="s">
        <v>917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s="4">
        <v>40648</v>
      </c>
      <c r="V681" s="4" t="str">
        <f>TEXT(Sheet1[[#This Row],[Datekey_Opening]],"yyyy")</f>
        <v>2011</v>
      </c>
      <c r="W681" s="5">
        <f>MONTH(Sheet1[[#This Row],[Datekey_Opening]])</f>
        <v>4</v>
      </c>
      <c r="X681" s="4" t="str">
        <f>TEXT(Sheet1[[#This Row],[Datekey_Opening]],"mmmm")</f>
        <v>April</v>
      </c>
      <c r="Y681" s="4" t="str">
        <f>"Q"&amp;CEILING(MONTH(Sheet1[[#This Row],[Datekey_Opening]])/3,1)</f>
        <v>Q2</v>
      </c>
      <c r="Z681" s="4" t="str">
        <f>TEXT(Sheet1[[#This Row],[Datekey_Opening]],"yyyy-mmmm")</f>
        <v>2011-April</v>
      </c>
      <c r="AA681" s="5">
        <f>WEEKDAY(Sheet1[[#This Row],[Datekey_Opening]])</f>
        <v>6</v>
      </c>
      <c r="AB681" s="4" t="str">
        <f>TEXT(Sheet1[[#This Row],[Datekey_Opening]],"dddd")</f>
        <v>Friday</v>
      </c>
      <c r="AC681" s="5">
        <f t="shared" si="20"/>
        <v>1</v>
      </c>
      <c r="AD681" s="4" t="str">
        <f t="shared" si="21"/>
        <v>Q1</v>
      </c>
      <c r="AE681" s="4"/>
      <c r="AF681" s="4"/>
      <c r="AG681" s="4"/>
      <c r="AH681" s="4"/>
    </row>
    <row r="682" spans="1:34" x14ac:dyDescent="0.3">
      <c r="A682">
        <v>18434072</v>
      </c>
      <c r="B682" t="s">
        <v>1641</v>
      </c>
      <c r="C682">
        <v>1</v>
      </c>
      <c r="D682" t="str">
        <f>VLOOKUP(Sheet1[[#This Row],[CountryCode]],Sheet2__2[#All],2,0)</f>
        <v>India</v>
      </c>
      <c r="E682" t="s">
        <v>21</v>
      </c>
      <c r="F682" t="s">
        <v>1642</v>
      </c>
      <c r="G682" t="s">
        <v>90</v>
      </c>
      <c r="H682" t="s">
        <v>91</v>
      </c>
      <c r="I682">
        <v>0</v>
      </c>
      <c r="J682">
        <v>0</v>
      </c>
      <c r="K682" t="s">
        <v>478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s="4">
        <v>41733</v>
      </c>
      <c r="V682" s="4" t="str">
        <f>TEXT(Sheet1[[#This Row],[Datekey_Opening]],"yyyy")</f>
        <v>2014</v>
      </c>
      <c r="W682" s="5">
        <f>MONTH(Sheet1[[#This Row],[Datekey_Opening]])</f>
        <v>4</v>
      </c>
      <c r="X682" s="4" t="str">
        <f>TEXT(Sheet1[[#This Row],[Datekey_Opening]],"mmmm")</f>
        <v>April</v>
      </c>
      <c r="Y682" s="4" t="str">
        <f>"Q"&amp;CEILING(MONTH(Sheet1[[#This Row],[Datekey_Opening]])/3,1)</f>
        <v>Q2</v>
      </c>
      <c r="Z682" s="4" t="str">
        <f>TEXT(Sheet1[[#This Row],[Datekey_Opening]],"yyyy-mmmm")</f>
        <v>2014-April</v>
      </c>
      <c r="AA682" s="5">
        <f>WEEKDAY(Sheet1[[#This Row],[Datekey_Opening]])</f>
        <v>6</v>
      </c>
      <c r="AB682" s="4" t="str">
        <f>TEXT(Sheet1[[#This Row],[Datekey_Opening]],"dddd")</f>
        <v>Friday</v>
      </c>
      <c r="AC682" s="5">
        <f t="shared" si="20"/>
        <v>1</v>
      </c>
      <c r="AD682" s="4" t="str">
        <f t="shared" si="21"/>
        <v>Q1</v>
      </c>
      <c r="AE682" s="4"/>
      <c r="AF682" s="4"/>
      <c r="AG682" s="4"/>
      <c r="AH682" s="4"/>
    </row>
    <row r="683" spans="1:34" x14ac:dyDescent="0.3">
      <c r="A683">
        <v>18398593</v>
      </c>
      <c r="B683" t="s">
        <v>1643</v>
      </c>
      <c r="C683">
        <v>1</v>
      </c>
      <c r="D683" t="str">
        <f>VLOOKUP(Sheet1[[#This Row],[CountryCode]],Sheet2__2[#All],2,0)</f>
        <v>India</v>
      </c>
      <c r="E683" t="s">
        <v>21</v>
      </c>
      <c r="F683" t="s">
        <v>1644</v>
      </c>
      <c r="G683" t="s">
        <v>195</v>
      </c>
      <c r="H683" t="s">
        <v>196</v>
      </c>
      <c r="I683">
        <v>0</v>
      </c>
      <c r="J683">
        <v>0</v>
      </c>
      <c r="K683" t="s">
        <v>478</v>
      </c>
      <c r="L683" t="s">
        <v>26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4">
        <v>41386</v>
      </c>
      <c r="V683" s="4" t="str">
        <f>TEXT(Sheet1[[#This Row],[Datekey_Opening]],"yyyy")</f>
        <v>2013</v>
      </c>
      <c r="W683" s="5">
        <f>MONTH(Sheet1[[#This Row],[Datekey_Opening]])</f>
        <v>4</v>
      </c>
      <c r="X683" s="4" t="str">
        <f>TEXT(Sheet1[[#This Row],[Datekey_Opening]],"mmmm")</f>
        <v>April</v>
      </c>
      <c r="Y683" s="4" t="str">
        <f>"Q"&amp;CEILING(MONTH(Sheet1[[#This Row],[Datekey_Opening]])/3,1)</f>
        <v>Q2</v>
      </c>
      <c r="Z683" s="4" t="str">
        <f>TEXT(Sheet1[[#This Row],[Datekey_Opening]],"yyyy-mmmm")</f>
        <v>2013-April</v>
      </c>
      <c r="AA683" s="5">
        <f>WEEKDAY(Sheet1[[#This Row],[Datekey_Opening]])</f>
        <v>2</v>
      </c>
      <c r="AB683" s="4" t="str">
        <f>TEXT(Sheet1[[#This Row],[Datekey_Opening]],"dddd")</f>
        <v>Monday</v>
      </c>
      <c r="AC683" s="5">
        <f t="shared" si="20"/>
        <v>1</v>
      </c>
      <c r="AD683" s="4" t="str">
        <f t="shared" si="21"/>
        <v>Q1</v>
      </c>
      <c r="AE683" s="4"/>
      <c r="AF683" s="4"/>
      <c r="AG683" s="4"/>
      <c r="AH683" s="4"/>
    </row>
    <row r="684" spans="1:34" x14ac:dyDescent="0.3">
      <c r="A684">
        <v>18463999</v>
      </c>
      <c r="B684" t="s">
        <v>1645</v>
      </c>
      <c r="C684">
        <v>1</v>
      </c>
      <c r="D684" t="str">
        <f>VLOOKUP(Sheet1[[#This Row],[CountryCode]],Sheet2__2[#All],2,0)</f>
        <v>India</v>
      </c>
      <c r="E684" t="s">
        <v>21</v>
      </c>
      <c r="F684" t="s">
        <v>1646</v>
      </c>
      <c r="G684" t="s">
        <v>406</v>
      </c>
      <c r="H684" t="s">
        <v>407</v>
      </c>
      <c r="I684">
        <v>0</v>
      </c>
      <c r="J684">
        <v>0</v>
      </c>
      <c r="K684" t="s">
        <v>558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s="4">
        <v>43193</v>
      </c>
      <c r="V684" s="4" t="str">
        <f>TEXT(Sheet1[[#This Row],[Datekey_Opening]],"yyyy")</f>
        <v>2018</v>
      </c>
      <c r="W684" s="5">
        <f>MONTH(Sheet1[[#This Row],[Datekey_Opening]])</f>
        <v>4</v>
      </c>
      <c r="X684" s="4" t="str">
        <f>TEXT(Sheet1[[#This Row],[Datekey_Opening]],"mmmm")</f>
        <v>April</v>
      </c>
      <c r="Y684" s="4" t="str">
        <f>"Q"&amp;CEILING(MONTH(Sheet1[[#This Row],[Datekey_Opening]])/3,1)</f>
        <v>Q2</v>
      </c>
      <c r="Z684" s="4" t="str">
        <f>TEXT(Sheet1[[#This Row],[Datekey_Opening]],"yyyy-mmmm")</f>
        <v>2018-April</v>
      </c>
      <c r="AA684" s="5">
        <f>WEEKDAY(Sheet1[[#This Row],[Datekey_Opening]])</f>
        <v>3</v>
      </c>
      <c r="AB684" s="4" t="str">
        <f>TEXT(Sheet1[[#This Row],[Datekey_Opening]],"dddd")</f>
        <v>Tuesday</v>
      </c>
      <c r="AC684" s="5">
        <f t="shared" si="20"/>
        <v>1</v>
      </c>
      <c r="AD684" s="4" t="str">
        <f t="shared" si="21"/>
        <v>Q1</v>
      </c>
      <c r="AE684" s="4"/>
      <c r="AF684" s="4"/>
      <c r="AG684" s="4"/>
      <c r="AH684" s="4"/>
    </row>
    <row r="685" spans="1:34" x14ac:dyDescent="0.3">
      <c r="A685">
        <v>305402</v>
      </c>
      <c r="B685" t="s">
        <v>1647</v>
      </c>
      <c r="C685">
        <v>1</v>
      </c>
      <c r="D685" t="str">
        <f>VLOOKUP(Sheet1[[#This Row],[CountryCode]],Sheet2__2[#All],2,0)</f>
        <v>India</v>
      </c>
      <c r="E685" t="s">
        <v>21</v>
      </c>
      <c r="F685" t="s">
        <v>1648</v>
      </c>
      <c r="G685" t="s">
        <v>332</v>
      </c>
      <c r="H685" t="s">
        <v>333</v>
      </c>
      <c r="I685">
        <v>0</v>
      </c>
      <c r="J685">
        <v>0</v>
      </c>
      <c r="K685" t="s">
        <v>553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s="4">
        <v>40254</v>
      </c>
      <c r="V685" s="4" t="str">
        <f>TEXT(Sheet1[[#This Row],[Datekey_Opening]],"yyyy")</f>
        <v>2010</v>
      </c>
      <c r="W685" s="5">
        <f>MONTH(Sheet1[[#This Row],[Datekey_Opening]])</f>
        <v>3</v>
      </c>
      <c r="X685" s="4" t="str">
        <f>TEXT(Sheet1[[#This Row],[Datekey_Opening]],"mmmm")</f>
        <v>March</v>
      </c>
      <c r="Y685" s="4" t="str">
        <f>"Q"&amp;CEILING(MONTH(Sheet1[[#This Row],[Datekey_Opening]])/3,1)</f>
        <v>Q1</v>
      </c>
      <c r="Z685" s="4" t="str">
        <f>TEXT(Sheet1[[#This Row],[Datekey_Opening]],"yyyy-mmmm")</f>
        <v>2010-March</v>
      </c>
      <c r="AA685" s="5">
        <f>WEEKDAY(Sheet1[[#This Row],[Datekey_Opening]])</f>
        <v>4</v>
      </c>
      <c r="AB685" s="4" t="str">
        <f>TEXT(Sheet1[[#This Row],[Datekey_Opening]],"dddd")</f>
        <v>Wednesday</v>
      </c>
      <c r="AC685" s="5">
        <f t="shared" si="20"/>
        <v>12</v>
      </c>
      <c r="AD685" s="4" t="str">
        <f t="shared" si="21"/>
        <v>Q4</v>
      </c>
      <c r="AE685" s="4"/>
      <c r="AF685" s="4"/>
      <c r="AG685" s="4"/>
      <c r="AH685" s="4"/>
    </row>
    <row r="686" spans="1:34" x14ac:dyDescent="0.3">
      <c r="A686">
        <v>18415664</v>
      </c>
      <c r="B686" t="s">
        <v>1649</v>
      </c>
      <c r="C686">
        <v>1</v>
      </c>
      <c r="D686" t="str">
        <f>VLOOKUP(Sheet1[[#This Row],[CountryCode]],Sheet2__2[#All],2,0)</f>
        <v>India</v>
      </c>
      <c r="E686" t="s">
        <v>21</v>
      </c>
      <c r="F686" t="s">
        <v>1650</v>
      </c>
      <c r="G686" t="s">
        <v>332</v>
      </c>
      <c r="H686" t="s">
        <v>333</v>
      </c>
      <c r="I686">
        <v>0</v>
      </c>
      <c r="J686">
        <v>0</v>
      </c>
      <c r="K686" t="s">
        <v>558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s="4">
        <v>41707</v>
      </c>
      <c r="V686" s="4" t="str">
        <f>TEXT(Sheet1[[#This Row],[Datekey_Opening]],"yyyy")</f>
        <v>2014</v>
      </c>
      <c r="W686" s="5">
        <f>MONTH(Sheet1[[#This Row],[Datekey_Opening]])</f>
        <v>3</v>
      </c>
      <c r="X686" s="4" t="str">
        <f>TEXT(Sheet1[[#This Row],[Datekey_Opening]],"mmmm")</f>
        <v>March</v>
      </c>
      <c r="Y686" s="4" t="str">
        <f>"Q"&amp;CEILING(MONTH(Sheet1[[#This Row],[Datekey_Opening]])/3,1)</f>
        <v>Q1</v>
      </c>
      <c r="Z686" s="4" t="str">
        <f>TEXT(Sheet1[[#This Row],[Datekey_Opening]],"yyyy-mmmm")</f>
        <v>2014-March</v>
      </c>
      <c r="AA686" s="5">
        <f>WEEKDAY(Sheet1[[#This Row],[Datekey_Opening]])</f>
        <v>1</v>
      </c>
      <c r="AB686" s="4" t="str">
        <f>TEXT(Sheet1[[#This Row],[Datekey_Opening]],"dddd")</f>
        <v>Sunday</v>
      </c>
      <c r="AC686" s="5">
        <f t="shared" si="20"/>
        <v>12</v>
      </c>
      <c r="AD686" s="4" t="str">
        <f t="shared" si="21"/>
        <v>Q4</v>
      </c>
      <c r="AE686" s="4"/>
      <c r="AF686" s="4"/>
      <c r="AG686" s="4"/>
      <c r="AH686" s="4"/>
    </row>
    <row r="687" spans="1:34" x14ac:dyDescent="0.3">
      <c r="A687">
        <v>18057803</v>
      </c>
      <c r="B687" t="s">
        <v>1651</v>
      </c>
      <c r="C687">
        <v>1</v>
      </c>
      <c r="D687" t="str">
        <f>VLOOKUP(Sheet1[[#This Row],[CountryCode]],Sheet2__2[#All],2,0)</f>
        <v>India</v>
      </c>
      <c r="E687" t="s">
        <v>21</v>
      </c>
      <c r="F687" t="s">
        <v>1652</v>
      </c>
      <c r="G687" t="s">
        <v>117</v>
      </c>
      <c r="H687" t="s">
        <v>118</v>
      </c>
      <c r="I687">
        <v>0</v>
      </c>
      <c r="J687">
        <v>0</v>
      </c>
      <c r="K687" t="s">
        <v>553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s="4">
        <v>43178</v>
      </c>
      <c r="V687" s="4" t="str">
        <f>TEXT(Sheet1[[#This Row],[Datekey_Opening]],"yyyy")</f>
        <v>2018</v>
      </c>
      <c r="W687" s="5">
        <f>MONTH(Sheet1[[#This Row],[Datekey_Opening]])</f>
        <v>3</v>
      </c>
      <c r="X687" s="4" t="str">
        <f>TEXT(Sheet1[[#This Row],[Datekey_Opening]],"mmmm")</f>
        <v>March</v>
      </c>
      <c r="Y687" s="4" t="str">
        <f>"Q"&amp;CEILING(MONTH(Sheet1[[#This Row],[Datekey_Opening]])/3,1)</f>
        <v>Q1</v>
      </c>
      <c r="Z687" s="4" t="str">
        <f>TEXT(Sheet1[[#This Row],[Datekey_Opening]],"yyyy-mmmm")</f>
        <v>2018-March</v>
      </c>
      <c r="AA687" s="5">
        <f>WEEKDAY(Sheet1[[#This Row],[Datekey_Opening]])</f>
        <v>2</v>
      </c>
      <c r="AB687" s="4" t="str">
        <f>TEXT(Sheet1[[#This Row],[Datekey_Opening]],"dddd")</f>
        <v>Monday</v>
      </c>
      <c r="AC687" s="5">
        <f t="shared" si="20"/>
        <v>12</v>
      </c>
      <c r="AD687" s="4" t="str">
        <f t="shared" si="21"/>
        <v>Q4</v>
      </c>
      <c r="AE687" s="4"/>
      <c r="AF687" s="4"/>
      <c r="AG687" s="4"/>
      <c r="AH687" s="4"/>
    </row>
    <row r="688" spans="1:34" x14ac:dyDescent="0.3">
      <c r="A688">
        <v>18360957</v>
      </c>
      <c r="B688" t="s">
        <v>1653</v>
      </c>
      <c r="C688">
        <v>1</v>
      </c>
      <c r="D688" t="str">
        <f>VLOOKUP(Sheet1[[#This Row],[CountryCode]],Sheet2__2[#All],2,0)</f>
        <v>India</v>
      </c>
      <c r="E688" t="s">
        <v>21</v>
      </c>
      <c r="F688" t="s">
        <v>118</v>
      </c>
      <c r="G688" t="s">
        <v>117</v>
      </c>
      <c r="H688" t="s">
        <v>118</v>
      </c>
      <c r="I688">
        <v>0</v>
      </c>
      <c r="J688">
        <v>0</v>
      </c>
      <c r="K688" t="s">
        <v>553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4">
        <v>40991</v>
      </c>
      <c r="V688" s="4" t="str">
        <f>TEXT(Sheet1[[#This Row],[Datekey_Opening]],"yyyy")</f>
        <v>2012</v>
      </c>
      <c r="W688" s="5">
        <f>MONTH(Sheet1[[#This Row],[Datekey_Opening]])</f>
        <v>3</v>
      </c>
      <c r="X688" s="4" t="str">
        <f>TEXT(Sheet1[[#This Row],[Datekey_Opening]],"mmmm")</f>
        <v>March</v>
      </c>
      <c r="Y688" s="4" t="str">
        <f>"Q"&amp;CEILING(MONTH(Sheet1[[#This Row],[Datekey_Opening]])/3,1)</f>
        <v>Q1</v>
      </c>
      <c r="Z688" s="4" t="str">
        <f>TEXT(Sheet1[[#This Row],[Datekey_Opening]],"yyyy-mmmm")</f>
        <v>2012-March</v>
      </c>
      <c r="AA688" s="5">
        <f>WEEKDAY(Sheet1[[#This Row],[Datekey_Opening]])</f>
        <v>6</v>
      </c>
      <c r="AB688" s="4" t="str">
        <f>TEXT(Sheet1[[#This Row],[Datekey_Opening]],"dddd")</f>
        <v>Friday</v>
      </c>
      <c r="AC688" s="5">
        <f t="shared" si="20"/>
        <v>12</v>
      </c>
      <c r="AD688" s="4" t="str">
        <f t="shared" si="21"/>
        <v>Q4</v>
      </c>
      <c r="AE688" s="4"/>
      <c r="AF688" s="4"/>
      <c r="AG688" s="4"/>
      <c r="AH688" s="4"/>
    </row>
    <row r="689" spans="1:34" x14ac:dyDescent="0.3">
      <c r="A689">
        <v>18474850</v>
      </c>
      <c r="B689" t="s">
        <v>1654</v>
      </c>
      <c r="C689">
        <v>1</v>
      </c>
      <c r="D689" t="str">
        <f>VLOOKUP(Sheet1[[#This Row],[CountryCode]],Sheet2__2[#All],2,0)</f>
        <v>India</v>
      </c>
      <c r="E689" t="s">
        <v>21</v>
      </c>
      <c r="F689" t="s">
        <v>1655</v>
      </c>
      <c r="G689" t="s">
        <v>96</v>
      </c>
      <c r="H689" t="s">
        <v>97</v>
      </c>
      <c r="I689">
        <v>0</v>
      </c>
      <c r="J689">
        <v>0</v>
      </c>
      <c r="K689" t="s">
        <v>1656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s="4">
        <v>43160</v>
      </c>
      <c r="V689" s="4" t="str">
        <f>TEXT(Sheet1[[#This Row],[Datekey_Opening]],"yyyy")</f>
        <v>2018</v>
      </c>
      <c r="W689" s="5">
        <f>MONTH(Sheet1[[#This Row],[Datekey_Opening]])</f>
        <v>3</v>
      </c>
      <c r="X689" s="4" t="str">
        <f>TEXT(Sheet1[[#This Row],[Datekey_Opening]],"mmmm")</f>
        <v>March</v>
      </c>
      <c r="Y689" s="4" t="str">
        <f>"Q"&amp;CEILING(MONTH(Sheet1[[#This Row],[Datekey_Opening]])/3,1)</f>
        <v>Q1</v>
      </c>
      <c r="Z689" s="4" t="str">
        <f>TEXT(Sheet1[[#This Row],[Datekey_Opening]],"yyyy-mmmm")</f>
        <v>2018-March</v>
      </c>
      <c r="AA689" s="5">
        <f>WEEKDAY(Sheet1[[#This Row],[Datekey_Opening]])</f>
        <v>5</v>
      </c>
      <c r="AB689" s="4" t="str">
        <f>TEXT(Sheet1[[#This Row],[Datekey_Opening]],"dddd")</f>
        <v>Thursday</v>
      </c>
      <c r="AC689" s="5">
        <f t="shared" si="20"/>
        <v>12</v>
      </c>
      <c r="AD689" s="4" t="str">
        <f t="shared" si="21"/>
        <v>Q4</v>
      </c>
      <c r="AE689" s="4"/>
      <c r="AF689" s="4"/>
      <c r="AG689" s="4"/>
      <c r="AH689" s="4"/>
    </row>
    <row r="690" spans="1:34" x14ac:dyDescent="0.3">
      <c r="A690">
        <v>18469682</v>
      </c>
      <c r="B690" t="s">
        <v>1657</v>
      </c>
      <c r="C690">
        <v>1</v>
      </c>
      <c r="D690" t="str">
        <f>VLOOKUP(Sheet1[[#This Row],[CountryCode]],Sheet2__2[#All],2,0)</f>
        <v>India</v>
      </c>
      <c r="E690" t="s">
        <v>21</v>
      </c>
      <c r="F690" t="s">
        <v>1658</v>
      </c>
      <c r="G690" t="s">
        <v>325</v>
      </c>
      <c r="H690" t="s">
        <v>326</v>
      </c>
      <c r="I690">
        <v>0</v>
      </c>
      <c r="J690">
        <v>0</v>
      </c>
      <c r="K690" t="s">
        <v>1301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4">
        <v>41690</v>
      </c>
      <c r="V690" s="4" t="str">
        <f>TEXT(Sheet1[[#This Row],[Datekey_Opening]],"yyyy")</f>
        <v>2014</v>
      </c>
      <c r="W690" s="5">
        <f>MONTH(Sheet1[[#This Row],[Datekey_Opening]])</f>
        <v>2</v>
      </c>
      <c r="X690" s="4" t="str">
        <f>TEXT(Sheet1[[#This Row],[Datekey_Opening]],"mmmm")</f>
        <v>February</v>
      </c>
      <c r="Y690" s="4" t="str">
        <f>"Q"&amp;CEILING(MONTH(Sheet1[[#This Row],[Datekey_Opening]])/3,1)</f>
        <v>Q1</v>
      </c>
      <c r="Z690" s="4" t="str">
        <f>TEXT(Sheet1[[#This Row],[Datekey_Opening]],"yyyy-mmmm")</f>
        <v>2014-February</v>
      </c>
      <c r="AA690" s="5">
        <f>WEEKDAY(Sheet1[[#This Row],[Datekey_Opening]])</f>
        <v>5</v>
      </c>
      <c r="AB690" s="4" t="str">
        <f>TEXT(Sheet1[[#This Row],[Datekey_Opening]],"dddd")</f>
        <v>Thursday</v>
      </c>
      <c r="AC690" s="5">
        <f t="shared" si="20"/>
        <v>11</v>
      </c>
      <c r="AD690" s="4" t="str">
        <f t="shared" si="21"/>
        <v>Q4</v>
      </c>
      <c r="AE690" s="4"/>
      <c r="AF690" s="4"/>
      <c r="AG690" s="4"/>
      <c r="AH690" s="4"/>
    </row>
    <row r="691" spans="1:34" x14ac:dyDescent="0.3">
      <c r="A691">
        <v>18427222</v>
      </c>
      <c r="B691" t="s">
        <v>1659</v>
      </c>
      <c r="C691">
        <v>1</v>
      </c>
      <c r="D691" t="str">
        <f>VLOOKUP(Sheet1[[#This Row],[CountryCode]],Sheet2__2[#All],2,0)</f>
        <v>India</v>
      </c>
      <c r="E691" t="s">
        <v>21</v>
      </c>
      <c r="F691" t="s">
        <v>1660</v>
      </c>
      <c r="G691" t="s">
        <v>332</v>
      </c>
      <c r="H691" t="s">
        <v>333</v>
      </c>
      <c r="I691">
        <v>0</v>
      </c>
      <c r="J691">
        <v>0</v>
      </c>
      <c r="K691" t="s">
        <v>514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4">
        <v>42784</v>
      </c>
      <c r="V691" s="4" t="str">
        <f>TEXT(Sheet1[[#This Row],[Datekey_Opening]],"yyyy")</f>
        <v>2017</v>
      </c>
      <c r="W691" s="5">
        <f>MONTH(Sheet1[[#This Row],[Datekey_Opening]])</f>
        <v>2</v>
      </c>
      <c r="X691" s="4" t="str">
        <f>TEXT(Sheet1[[#This Row],[Datekey_Opening]],"mmmm")</f>
        <v>February</v>
      </c>
      <c r="Y691" s="4" t="str">
        <f>"Q"&amp;CEILING(MONTH(Sheet1[[#This Row],[Datekey_Opening]])/3,1)</f>
        <v>Q1</v>
      </c>
      <c r="Z691" s="4" t="str">
        <f>TEXT(Sheet1[[#This Row],[Datekey_Opening]],"yyyy-mmmm")</f>
        <v>2017-February</v>
      </c>
      <c r="AA691" s="5">
        <f>WEEKDAY(Sheet1[[#This Row],[Datekey_Opening]])</f>
        <v>7</v>
      </c>
      <c r="AB691" s="4" t="str">
        <f>TEXT(Sheet1[[#This Row],[Datekey_Opening]],"dddd")</f>
        <v>Saturday</v>
      </c>
      <c r="AC691" s="5">
        <f t="shared" si="20"/>
        <v>11</v>
      </c>
      <c r="AD691" s="4" t="str">
        <f t="shared" si="21"/>
        <v>Q4</v>
      </c>
      <c r="AE691" s="4"/>
      <c r="AF691" s="4"/>
      <c r="AG691" s="4"/>
      <c r="AH691" s="4"/>
    </row>
    <row r="692" spans="1:34" x14ac:dyDescent="0.3">
      <c r="A692">
        <v>18499482</v>
      </c>
      <c r="B692" t="s">
        <v>1661</v>
      </c>
      <c r="C692">
        <v>1</v>
      </c>
      <c r="D692" t="str">
        <f>VLOOKUP(Sheet1[[#This Row],[CountryCode]],Sheet2__2[#All],2,0)</f>
        <v>India</v>
      </c>
      <c r="E692" t="s">
        <v>21</v>
      </c>
      <c r="F692" t="s">
        <v>1662</v>
      </c>
      <c r="G692" t="s">
        <v>298</v>
      </c>
      <c r="H692" t="s">
        <v>299</v>
      </c>
      <c r="I692">
        <v>0</v>
      </c>
      <c r="J692">
        <v>0</v>
      </c>
      <c r="K692" t="s">
        <v>1663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s="4">
        <v>41331</v>
      </c>
      <c r="V692" s="4" t="str">
        <f>TEXT(Sheet1[[#This Row],[Datekey_Opening]],"yyyy")</f>
        <v>2013</v>
      </c>
      <c r="W692" s="5">
        <f>MONTH(Sheet1[[#This Row],[Datekey_Opening]])</f>
        <v>2</v>
      </c>
      <c r="X692" s="4" t="str">
        <f>TEXT(Sheet1[[#This Row],[Datekey_Opening]],"mmmm")</f>
        <v>February</v>
      </c>
      <c r="Y692" s="4" t="str">
        <f>"Q"&amp;CEILING(MONTH(Sheet1[[#This Row],[Datekey_Opening]])/3,1)</f>
        <v>Q1</v>
      </c>
      <c r="Z692" s="4" t="str">
        <f>TEXT(Sheet1[[#This Row],[Datekey_Opening]],"yyyy-mmmm")</f>
        <v>2013-February</v>
      </c>
      <c r="AA692" s="5">
        <f>WEEKDAY(Sheet1[[#This Row],[Datekey_Opening]])</f>
        <v>3</v>
      </c>
      <c r="AB692" s="4" t="str">
        <f>TEXT(Sheet1[[#This Row],[Datekey_Opening]],"dddd")</f>
        <v>Tuesday</v>
      </c>
      <c r="AC692" s="5">
        <f t="shared" si="20"/>
        <v>11</v>
      </c>
      <c r="AD692" s="4" t="str">
        <f t="shared" si="21"/>
        <v>Q4</v>
      </c>
      <c r="AE692" s="4"/>
      <c r="AF692" s="4"/>
      <c r="AG692" s="4"/>
      <c r="AH692" s="4"/>
    </row>
    <row r="693" spans="1:34" x14ac:dyDescent="0.3">
      <c r="A693">
        <v>18479003</v>
      </c>
      <c r="B693" t="s">
        <v>1664</v>
      </c>
      <c r="C693">
        <v>1</v>
      </c>
      <c r="D693" t="str">
        <f>VLOOKUP(Sheet1[[#This Row],[CountryCode]],Sheet2__2[#All],2,0)</f>
        <v>India</v>
      </c>
      <c r="E693" t="s">
        <v>21</v>
      </c>
      <c r="F693" t="s">
        <v>1665</v>
      </c>
      <c r="G693" t="s">
        <v>117</v>
      </c>
      <c r="H693" t="s">
        <v>118</v>
      </c>
      <c r="I693">
        <v>0</v>
      </c>
      <c r="J693">
        <v>0</v>
      </c>
      <c r="K693" t="s">
        <v>501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s="4">
        <v>41316</v>
      </c>
      <c r="V693" s="4" t="str">
        <f>TEXT(Sheet1[[#This Row],[Datekey_Opening]],"yyyy")</f>
        <v>2013</v>
      </c>
      <c r="W693" s="5">
        <f>MONTH(Sheet1[[#This Row],[Datekey_Opening]])</f>
        <v>2</v>
      </c>
      <c r="X693" s="4" t="str">
        <f>TEXT(Sheet1[[#This Row],[Datekey_Opening]],"mmmm")</f>
        <v>February</v>
      </c>
      <c r="Y693" s="4" t="str">
        <f>"Q"&amp;CEILING(MONTH(Sheet1[[#This Row],[Datekey_Opening]])/3,1)</f>
        <v>Q1</v>
      </c>
      <c r="Z693" s="4" t="str">
        <f>TEXT(Sheet1[[#This Row],[Datekey_Opening]],"yyyy-mmmm")</f>
        <v>2013-February</v>
      </c>
      <c r="AA693" s="5">
        <f>WEEKDAY(Sheet1[[#This Row],[Datekey_Opening]])</f>
        <v>2</v>
      </c>
      <c r="AB693" s="4" t="str">
        <f>TEXT(Sheet1[[#This Row],[Datekey_Opening]],"dddd")</f>
        <v>Monday</v>
      </c>
      <c r="AC693" s="5">
        <f t="shared" si="20"/>
        <v>11</v>
      </c>
      <c r="AD693" s="4" t="str">
        <f t="shared" si="21"/>
        <v>Q4</v>
      </c>
      <c r="AE693" s="4"/>
      <c r="AF693" s="4"/>
      <c r="AG693" s="4"/>
      <c r="AH693" s="4"/>
    </row>
    <row r="694" spans="1:34" x14ac:dyDescent="0.3">
      <c r="A694">
        <v>18391689</v>
      </c>
      <c r="B694" t="s">
        <v>1666</v>
      </c>
      <c r="C694">
        <v>1</v>
      </c>
      <c r="D694" t="str">
        <f>VLOOKUP(Sheet1[[#This Row],[CountryCode]],Sheet2__2[#All],2,0)</f>
        <v>India</v>
      </c>
      <c r="E694" t="s">
        <v>21</v>
      </c>
      <c r="F694" t="s">
        <v>1667</v>
      </c>
      <c r="G694" t="s">
        <v>125</v>
      </c>
      <c r="H694" t="s">
        <v>126</v>
      </c>
      <c r="I694">
        <v>0</v>
      </c>
      <c r="J694">
        <v>0</v>
      </c>
      <c r="K694" t="s">
        <v>698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s="4">
        <v>42428</v>
      </c>
      <c r="V694" s="4" t="str">
        <f>TEXT(Sheet1[[#This Row],[Datekey_Opening]],"yyyy")</f>
        <v>2016</v>
      </c>
      <c r="W694" s="5">
        <f>MONTH(Sheet1[[#This Row],[Datekey_Opening]])</f>
        <v>2</v>
      </c>
      <c r="X694" s="4" t="str">
        <f>TEXT(Sheet1[[#This Row],[Datekey_Opening]],"mmmm")</f>
        <v>February</v>
      </c>
      <c r="Y694" s="4" t="str">
        <f>"Q"&amp;CEILING(MONTH(Sheet1[[#This Row],[Datekey_Opening]])/3,1)</f>
        <v>Q1</v>
      </c>
      <c r="Z694" s="4" t="str">
        <f>TEXT(Sheet1[[#This Row],[Datekey_Opening]],"yyyy-mmmm")</f>
        <v>2016-February</v>
      </c>
      <c r="AA694" s="5">
        <f>WEEKDAY(Sheet1[[#This Row],[Datekey_Opening]])</f>
        <v>1</v>
      </c>
      <c r="AB694" s="4" t="str">
        <f>TEXT(Sheet1[[#This Row],[Datekey_Opening]],"dddd")</f>
        <v>Sunday</v>
      </c>
      <c r="AC694" s="5">
        <f t="shared" si="20"/>
        <v>11</v>
      </c>
      <c r="AD694" s="4" t="str">
        <f t="shared" si="21"/>
        <v>Q4</v>
      </c>
      <c r="AE694" s="4"/>
      <c r="AF694" s="4"/>
      <c r="AG694" s="4"/>
      <c r="AH694" s="4"/>
    </row>
    <row r="695" spans="1:34" x14ac:dyDescent="0.3">
      <c r="A695">
        <v>18214206</v>
      </c>
      <c r="B695" t="s">
        <v>1668</v>
      </c>
      <c r="C695">
        <v>1</v>
      </c>
      <c r="D695" t="str">
        <f>VLOOKUP(Sheet1[[#This Row],[CountryCode]],Sheet2__2[#All],2,0)</f>
        <v>India</v>
      </c>
      <c r="E695" t="s">
        <v>21</v>
      </c>
      <c r="F695" t="s">
        <v>1669</v>
      </c>
      <c r="G695" t="s">
        <v>234</v>
      </c>
      <c r="H695" t="s">
        <v>233</v>
      </c>
      <c r="I695">
        <v>0</v>
      </c>
      <c r="J695">
        <v>0</v>
      </c>
      <c r="K695" t="s">
        <v>696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4">
        <v>40583</v>
      </c>
      <c r="V695" s="4" t="str">
        <f>TEXT(Sheet1[[#This Row],[Datekey_Opening]],"yyyy")</f>
        <v>2011</v>
      </c>
      <c r="W695" s="5">
        <f>MONTH(Sheet1[[#This Row],[Datekey_Opening]])</f>
        <v>2</v>
      </c>
      <c r="X695" s="4" t="str">
        <f>TEXT(Sheet1[[#This Row],[Datekey_Opening]],"mmmm")</f>
        <v>February</v>
      </c>
      <c r="Y695" s="4" t="str">
        <f>"Q"&amp;CEILING(MONTH(Sheet1[[#This Row],[Datekey_Opening]])/3,1)</f>
        <v>Q1</v>
      </c>
      <c r="Z695" s="4" t="str">
        <f>TEXT(Sheet1[[#This Row],[Datekey_Opening]],"yyyy-mmmm")</f>
        <v>2011-February</v>
      </c>
      <c r="AA695" s="5">
        <f>WEEKDAY(Sheet1[[#This Row],[Datekey_Opening]])</f>
        <v>4</v>
      </c>
      <c r="AB695" s="4" t="str">
        <f>TEXT(Sheet1[[#This Row],[Datekey_Opening]],"dddd")</f>
        <v>Wednesday</v>
      </c>
      <c r="AC695" s="5">
        <f t="shared" si="20"/>
        <v>11</v>
      </c>
      <c r="AD695" s="4" t="str">
        <f t="shared" si="21"/>
        <v>Q4</v>
      </c>
      <c r="AE695" s="4"/>
      <c r="AF695" s="4"/>
      <c r="AG695" s="4"/>
      <c r="AH695" s="4"/>
    </row>
    <row r="696" spans="1:34" x14ac:dyDescent="0.3">
      <c r="A696">
        <v>18492527</v>
      </c>
      <c r="B696" t="s">
        <v>1670</v>
      </c>
      <c r="C696">
        <v>1</v>
      </c>
      <c r="D696" t="str">
        <f>VLOOKUP(Sheet1[[#This Row],[CountryCode]],Sheet2__2[#All],2,0)</f>
        <v>India</v>
      </c>
      <c r="E696" t="s">
        <v>21</v>
      </c>
      <c r="F696" t="s">
        <v>1671</v>
      </c>
      <c r="G696" t="s">
        <v>147</v>
      </c>
      <c r="H696" t="s">
        <v>148</v>
      </c>
      <c r="I696">
        <v>0</v>
      </c>
      <c r="J696">
        <v>0</v>
      </c>
      <c r="K696" t="s">
        <v>475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s="4">
        <v>42031</v>
      </c>
      <c r="V696" s="4" t="str">
        <f>TEXT(Sheet1[[#This Row],[Datekey_Opening]],"yyyy")</f>
        <v>2015</v>
      </c>
      <c r="W696" s="5">
        <f>MONTH(Sheet1[[#This Row],[Datekey_Opening]])</f>
        <v>1</v>
      </c>
      <c r="X696" s="4" t="str">
        <f>TEXT(Sheet1[[#This Row],[Datekey_Opening]],"mmmm")</f>
        <v>January</v>
      </c>
      <c r="Y696" s="4" t="str">
        <f>"Q"&amp;CEILING(MONTH(Sheet1[[#This Row],[Datekey_Opening]])/3,1)</f>
        <v>Q1</v>
      </c>
      <c r="Z696" s="4" t="str">
        <f>TEXT(Sheet1[[#This Row],[Datekey_Opening]],"yyyy-mmmm")</f>
        <v>2015-January</v>
      </c>
      <c r="AA696" s="5">
        <f>WEEKDAY(Sheet1[[#This Row],[Datekey_Opening]])</f>
        <v>3</v>
      </c>
      <c r="AB696" s="4" t="str">
        <f>TEXT(Sheet1[[#This Row],[Datekey_Opening]],"dddd")</f>
        <v>Tuesday</v>
      </c>
      <c r="AC696" s="5">
        <f t="shared" si="20"/>
        <v>10</v>
      </c>
      <c r="AD696" s="4" t="str">
        <f t="shared" si="21"/>
        <v>Q4</v>
      </c>
      <c r="AE696" s="4"/>
      <c r="AF696" s="4"/>
      <c r="AG696" s="4"/>
      <c r="AH696" s="4"/>
    </row>
    <row r="697" spans="1:34" x14ac:dyDescent="0.3">
      <c r="A697">
        <v>18464687</v>
      </c>
      <c r="B697" t="s">
        <v>1672</v>
      </c>
      <c r="C697">
        <v>1</v>
      </c>
      <c r="D697" t="str">
        <f>VLOOKUP(Sheet1[[#This Row],[CountryCode]],Sheet2__2[#All],2,0)</f>
        <v>India</v>
      </c>
      <c r="E697" t="s">
        <v>21</v>
      </c>
      <c r="F697" t="s">
        <v>1673</v>
      </c>
      <c r="G697" t="s">
        <v>247</v>
      </c>
      <c r="H697" t="s">
        <v>248</v>
      </c>
      <c r="I697">
        <v>0</v>
      </c>
      <c r="J697">
        <v>0</v>
      </c>
      <c r="K697" t="s">
        <v>712</v>
      </c>
      <c r="L697" t="s">
        <v>26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s="4">
        <v>42007</v>
      </c>
      <c r="V697" s="4" t="str">
        <f>TEXT(Sheet1[[#This Row],[Datekey_Opening]],"yyyy")</f>
        <v>2015</v>
      </c>
      <c r="W697" s="5">
        <f>MONTH(Sheet1[[#This Row],[Datekey_Opening]])</f>
        <v>1</v>
      </c>
      <c r="X697" s="4" t="str">
        <f>TEXT(Sheet1[[#This Row],[Datekey_Opening]],"mmmm")</f>
        <v>January</v>
      </c>
      <c r="Y697" s="4" t="str">
        <f>"Q"&amp;CEILING(MONTH(Sheet1[[#This Row],[Datekey_Opening]])/3,1)</f>
        <v>Q1</v>
      </c>
      <c r="Z697" s="4" t="str">
        <f>TEXT(Sheet1[[#This Row],[Datekey_Opening]],"yyyy-mmmm")</f>
        <v>2015-January</v>
      </c>
      <c r="AA697" s="5">
        <f>WEEKDAY(Sheet1[[#This Row],[Datekey_Opening]])</f>
        <v>7</v>
      </c>
      <c r="AB697" s="4" t="str">
        <f>TEXT(Sheet1[[#This Row],[Datekey_Opening]],"dddd")</f>
        <v>Saturday</v>
      </c>
      <c r="AC697" s="5">
        <f t="shared" si="20"/>
        <v>10</v>
      </c>
      <c r="AD697" s="4" t="str">
        <f t="shared" si="21"/>
        <v>Q4</v>
      </c>
      <c r="AE697" s="4"/>
      <c r="AF697" s="4"/>
      <c r="AG697" s="4"/>
      <c r="AH697" s="4"/>
    </row>
    <row r="698" spans="1:34" x14ac:dyDescent="0.3">
      <c r="A698">
        <v>18493572</v>
      </c>
      <c r="B698" t="s">
        <v>1674</v>
      </c>
      <c r="C698">
        <v>1</v>
      </c>
      <c r="D698" t="str">
        <f>VLOOKUP(Sheet1[[#This Row],[CountryCode]],Sheet2__2[#All],2,0)</f>
        <v>India</v>
      </c>
      <c r="E698" t="s">
        <v>21</v>
      </c>
      <c r="F698" t="s">
        <v>1675</v>
      </c>
      <c r="G698" t="s">
        <v>247</v>
      </c>
      <c r="H698" t="s">
        <v>248</v>
      </c>
      <c r="I698">
        <v>0</v>
      </c>
      <c r="J698">
        <v>0</v>
      </c>
      <c r="K698" t="s">
        <v>1676</v>
      </c>
      <c r="L698" t="s">
        <v>26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s="4">
        <v>40182</v>
      </c>
      <c r="V698" s="4" t="str">
        <f>TEXT(Sheet1[[#This Row],[Datekey_Opening]],"yyyy")</f>
        <v>2010</v>
      </c>
      <c r="W698" s="5">
        <f>MONTH(Sheet1[[#This Row],[Datekey_Opening]])</f>
        <v>1</v>
      </c>
      <c r="X698" s="4" t="str">
        <f>TEXT(Sheet1[[#This Row],[Datekey_Opening]],"mmmm")</f>
        <v>January</v>
      </c>
      <c r="Y698" s="4" t="str">
        <f>"Q"&amp;CEILING(MONTH(Sheet1[[#This Row],[Datekey_Opening]])/3,1)</f>
        <v>Q1</v>
      </c>
      <c r="Z698" s="4" t="str">
        <f>TEXT(Sheet1[[#This Row],[Datekey_Opening]],"yyyy-mmmm")</f>
        <v>2010-January</v>
      </c>
      <c r="AA698" s="5">
        <f>WEEKDAY(Sheet1[[#This Row],[Datekey_Opening]])</f>
        <v>2</v>
      </c>
      <c r="AB698" s="4" t="str">
        <f>TEXT(Sheet1[[#This Row],[Datekey_Opening]],"dddd")</f>
        <v>Monday</v>
      </c>
      <c r="AC698" s="5">
        <f t="shared" si="20"/>
        <v>10</v>
      </c>
      <c r="AD698" s="4" t="str">
        <f t="shared" si="21"/>
        <v>Q4</v>
      </c>
      <c r="AE698" s="4"/>
      <c r="AF698" s="4"/>
      <c r="AG698" s="4"/>
      <c r="AH698" s="4"/>
    </row>
    <row r="699" spans="1:34" x14ac:dyDescent="0.3">
      <c r="A699">
        <v>18025119</v>
      </c>
      <c r="B699" t="s">
        <v>1677</v>
      </c>
      <c r="C699">
        <v>1</v>
      </c>
      <c r="D699" t="str">
        <f>VLOOKUP(Sheet1[[#This Row],[CountryCode]],Sheet2__2[#All],2,0)</f>
        <v>India</v>
      </c>
      <c r="E699" t="s">
        <v>21</v>
      </c>
      <c r="F699" t="s">
        <v>1678</v>
      </c>
      <c r="G699" t="s">
        <v>268</v>
      </c>
      <c r="H699" t="s">
        <v>269</v>
      </c>
      <c r="I699">
        <v>0</v>
      </c>
      <c r="J699">
        <v>0</v>
      </c>
      <c r="K699" t="s">
        <v>524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s="4">
        <v>40550</v>
      </c>
      <c r="V699" s="4" t="str">
        <f>TEXT(Sheet1[[#This Row],[Datekey_Opening]],"yyyy")</f>
        <v>2011</v>
      </c>
      <c r="W699" s="5">
        <f>MONTH(Sheet1[[#This Row],[Datekey_Opening]])</f>
        <v>1</v>
      </c>
      <c r="X699" s="4" t="str">
        <f>TEXT(Sheet1[[#This Row],[Datekey_Opening]],"mmmm")</f>
        <v>January</v>
      </c>
      <c r="Y699" s="4" t="str">
        <f>"Q"&amp;CEILING(MONTH(Sheet1[[#This Row],[Datekey_Opening]])/3,1)</f>
        <v>Q1</v>
      </c>
      <c r="Z699" s="4" t="str">
        <f>TEXT(Sheet1[[#This Row],[Datekey_Opening]],"yyyy-mmmm")</f>
        <v>2011-January</v>
      </c>
      <c r="AA699" s="5">
        <f>WEEKDAY(Sheet1[[#This Row],[Datekey_Opening]])</f>
        <v>6</v>
      </c>
      <c r="AB699" s="4" t="str">
        <f>TEXT(Sheet1[[#This Row],[Datekey_Opening]],"dddd")</f>
        <v>Friday</v>
      </c>
      <c r="AC699" s="5">
        <f t="shared" si="20"/>
        <v>10</v>
      </c>
      <c r="AD699" s="4" t="str">
        <f t="shared" si="21"/>
        <v>Q4</v>
      </c>
      <c r="AE699" s="4"/>
      <c r="AF699" s="4"/>
      <c r="AG699" s="4"/>
      <c r="AH699" s="4"/>
    </row>
    <row r="700" spans="1:34" x14ac:dyDescent="0.3">
      <c r="A700">
        <v>18415363</v>
      </c>
      <c r="B700" t="s">
        <v>1679</v>
      </c>
      <c r="C700">
        <v>1</v>
      </c>
      <c r="D700" t="str">
        <f>VLOOKUP(Sheet1[[#This Row],[CountryCode]],Sheet2__2[#All],2,0)</f>
        <v>India</v>
      </c>
      <c r="E700" t="s">
        <v>21</v>
      </c>
      <c r="F700" t="s">
        <v>1680</v>
      </c>
      <c r="G700" t="s">
        <v>708</v>
      </c>
      <c r="H700" t="s">
        <v>709</v>
      </c>
      <c r="I700">
        <v>0</v>
      </c>
      <c r="J700">
        <v>0</v>
      </c>
      <c r="K700" t="s">
        <v>558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s="4">
        <v>40197</v>
      </c>
      <c r="V700" s="4" t="str">
        <f>TEXT(Sheet1[[#This Row],[Datekey_Opening]],"yyyy")</f>
        <v>2010</v>
      </c>
      <c r="W700" s="5">
        <f>MONTH(Sheet1[[#This Row],[Datekey_Opening]])</f>
        <v>1</v>
      </c>
      <c r="X700" s="4" t="str">
        <f>TEXT(Sheet1[[#This Row],[Datekey_Opening]],"mmmm")</f>
        <v>January</v>
      </c>
      <c r="Y700" s="4" t="str">
        <f>"Q"&amp;CEILING(MONTH(Sheet1[[#This Row],[Datekey_Opening]])/3,1)</f>
        <v>Q1</v>
      </c>
      <c r="Z700" s="4" t="str">
        <f>TEXT(Sheet1[[#This Row],[Datekey_Opening]],"yyyy-mmmm")</f>
        <v>2010-January</v>
      </c>
      <c r="AA700" s="5">
        <f>WEEKDAY(Sheet1[[#This Row],[Datekey_Opening]])</f>
        <v>3</v>
      </c>
      <c r="AB700" s="4" t="str">
        <f>TEXT(Sheet1[[#This Row],[Datekey_Opening]],"dddd")</f>
        <v>Tuesday</v>
      </c>
      <c r="AC700" s="5">
        <f t="shared" si="20"/>
        <v>10</v>
      </c>
      <c r="AD700" s="4" t="str">
        <f t="shared" si="21"/>
        <v>Q4</v>
      </c>
      <c r="AE700" s="4"/>
      <c r="AF700" s="4"/>
      <c r="AG700" s="4"/>
      <c r="AH700" s="4"/>
    </row>
    <row r="701" spans="1:34" x14ac:dyDescent="0.3">
      <c r="A701">
        <v>18429388</v>
      </c>
      <c r="B701" t="s">
        <v>1681</v>
      </c>
      <c r="C701">
        <v>1</v>
      </c>
      <c r="D701" t="str">
        <f>VLOOKUP(Sheet1[[#This Row],[CountryCode]],Sheet2__2[#All],2,0)</f>
        <v>India</v>
      </c>
      <c r="E701" t="s">
        <v>21</v>
      </c>
      <c r="F701" t="s">
        <v>1682</v>
      </c>
      <c r="G701" t="s">
        <v>65</v>
      </c>
      <c r="H701" t="s">
        <v>66</v>
      </c>
      <c r="I701">
        <v>0</v>
      </c>
      <c r="J701">
        <v>0</v>
      </c>
      <c r="K701" t="s">
        <v>759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s="4">
        <v>40544</v>
      </c>
      <c r="V701" s="4" t="str">
        <f>TEXT(Sheet1[[#This Row],[Datekey_Opening]],"yyyy")</f>
        <v>2011</v>
      </c>
      <c r="W701" s="5">
        <f>MONTH(Sheet1[[#This Row],[Datekey_Opening]])</f>
        <v>1</v>
      </c>
      <c r="X701" s="4" t="str">
        <f>TEXT(Sheet1[[#This Row],[Datekey_Opening]],"mmmm")</f>
        <v>January</v>
      </c>
      <c r="Y701" s="4" t="str">
        <f>"Q"&amp;CEILING(MONTH(Sheet1[[#This Row],[Datekey_Opening]])/3,1)</f>
        <v>Q1</v>
      </c>
      <c r="Z701" s="4" t="str">
        <f>TEXT(Sheet1[[#This Row],[Datekey_Opening]],"yyyy-mmmm")</f>
        <v>2011-January</v>
      </c>
      <c r="AA701" s="5">
        <f>WEEKDAY(Sheet1[[#This Row],[Datekey_Opening]])</f>
        <v>7</v>
      </c>
      <c r="AB701" s="4" t="str">
        <f>TEXT(Sheet1[[#This Row],[Datekey_Opening]],"dddd")</f>
        <v>Saturday</v>
      </c>
      <c r="AC701" s="5">
        <f t="shared" si="20"/>
        <v>10</v>
      </c>
      <c r="AD701" s="4" t="str">
        <f t="shared" si="21"/>
        <v>Q4</v>
      </c>
      <c r="AE701" s="4"/>
      <c r="AF701" s="4"/>
      <c r="AG701" s="4"/>
      <c r="AH701" s="4"/>
    </row>
    <row r="702" spans="1:34" x14ac:dyDescent="0.3">
      <c r="A702">
        <v>18492957</v>
      </c>
      <c r="B702" t="s">
        <v>1683</v>
      </c>
      <c r="C702">
        <v>1</v>
      </c>
      <c r="D702" t="str">
        <f>VLOOKUP(Sheet1[[#This Row],[CountryCode]],Sheet2__2[#All],2,0)</f>
        <v>India</v>
      </c>
      <c r="E702" t="s">
        <v>21</v>
      </c>
      <c r="F702" t="s">
        <v>1684</v>
      </c>
      <c r="G702" t="s">
        <v>247</v>
      </c>
      <c r="H702" t="s">
        <v>248</v>
      </c>
      <c r="I702">
        <v>0</v>
      </c>
      <c r="J702">
        <v>0</v>
      </c>
      <c r="K702" t="s">
        <v>553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s="4">
        <v>43079</v>
      </c>
      <c r="V702" s="4" t="str">
        <f>TEXT(Sheet1[[#This Row],[Datekey_Opening]],"yyyy")</f>
        <v>2017</v>
      </c>
      <c r="W702" s="5">
        <f>MONTH(Sheet1[[#This Row],[Datekey_Opening]])</f>
        <v>12</v>
      </c>
      <c r="X702" s="4" t="str">
        <f>TEXT(Sheet1[[#This Row],[Datekey_Opening]],"mmmm")</f>
        <v>December</v>
      </c>
      <c r="Y702" s="4" t="str">
        <f>"Q"&amp;CEILING(MONTH(Sheet1[[#This Row],[Datekey_Opening]])/3,1)</f>
        <v>Q4</v>
      </c>
      <c r="Z702" s="4" t="str">
        <f>TEXT(Sheet1[[#This Row],[Datekey_Opening]],"yyyy-mmmm")</f>
        <v>2017-December</v>
      </c>
      <c r="AA702" s="5">
        <f>WEEKDAY(Sheet1[[#This Row],[Datekey_Opening]])</f>
        <v>1</v>
      </c>
      <c r="AB702" s="4" t="str">
        <f>TEXT(Sheet1[[#This Row],[Datekey_Opening]],"dddd")</f>
        <v>Sunday</v>
      </c>
      <c r="AC702" s="5">
        <f t="shared" si="20"/>
        <v>9</v>
      </c>
      <c r="AD702" s="4" t="str">
        <f t="shared" si="21"/>
        <v>Q3</v>
      </c>
      <c r="AE702" s="4"/>
      <c r="AF702" s="4"/>
      <c r="AG702" s="4"/>
      <c r="AH702" s="4"/>
    </row>
    <row r="703" spans="1:34" x14ac:dyDescent="0.3">
      <c r="A703">
        <v>18408033</v>
      </c>
      <c r="B703" t="s">
        <v>1685</v>
      </c>
      <c r="C703">
        <v>1</v>
      </c>
      <c r="D703" t="str">
        <f>VLOOKUP(Sheet1[[#This Row],[CountryCode]],Sheet2__2[#All],2,0)</f>
        <v>India</v>
      </c>
      <c r="E703" t="s">
        <v>21</v>
      </c>
      <c r="F703" t="s">
        <v>1686</v>
      </c>
      <c r="G703" t="s">
        <v>37</v>
      </c>
      <c r="H703" t="s">
        <v>38</v>
      </c>
      <c r="I703">
        <v>0</v>
      </c>
      <c r="J703">
        <v>0</v>
      </c>
      <c r="K703" t="s">
        <v>698</v>
      </c>
      <c r="L703" t="s">
        <v>26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s="4">
        <v>43085</v>
      </c>
      <c r="V703" s="4" t="str">
        <f>TEXT(Sheet1[[#This Row],[Datekey_Opening]],"yyyy")</f>
        <v>2017</v>
      </c>
      <c r="W703" s="5">
        <f>MONTH(Sheet1[[#This Row],[Datekey_Opening]])</f>
        <v>12</v>
      </c>
      <c r="X703" s="4" t="str">
        <f>TEXT(Sheet1[[#This Row],[Datekey_Opening]],"mmmm")</f>
        <v>December</v>
      </c>
      <c r="Y703" s="4" t="str">
        <f>"Q"&amp;CEILING(MONTH(Sheet1[[#This Row],[Datekey_Opening]])/3,1)</f>
        <v>Q4</v>
      </c>
      <c r="Z703" s="4" t="str">
        <f>TEXT(Sheet1[[#This Row],[Datekey_Opening]],"yyyy-mmmm")</f>
        <v>2017-December</v>
      </c>
      <c r="AA703" s="5">
        <f>WEEKDAY(Sheet1[[#This Row],[Datekey_Opening]])</f>
        <v>7</v>
      </c>
      <c r="AB703" s="4" t="str">
        <f>TEXT(Sheet1[[#This Row],[Datekey_Opening]],"dddd")</f>
        <v>Saturday</v>
      </c>
      <c r="AC703" s="5">
        <f t="shared" si="20"/>
        <v>9</v>
      </c>
      <c r="AD703" s="4" t="str">
        <f t="shared" si="21"/>
        <v>Q3</v>
      </c>
      <c r="AE703" s="4"/>
      <c r="AF703" s="4"/>
      <c r="AG703" s="4"/>
      <c r="AH703" s="4"/>
    </row>
    <row r="704" spans="1:34" x14ac:dyDescent="0.3">
      <c r="A704">
        <v>18410370</v>
      </c>
      <c r="B704" t="s">
        <v>1687</v>
      </c>
      <c r="C704">
        <v>1</v>
      </c>
      <c r="D704" t="str">
        <f>VLOOKUP(Sheet1[[#This Row],[CountryCode]],Sheet2__2[#All],2,0)</f>
        <v>India</v>
      </c>
      <c r="E704" t="s">
        <v>21</v>
      </c>
      <c r="F704" t="s">
        <v>1688</v>
      </c>
      <c r="G704" t="s">
        <v>125</v>
      </c>
      <c r="H704" t="s">
        <v>126</v>
      </c>
      <c r="I704">
        <v>0</v>
      </c>
      <c r="J704">
        <v>0</v>
      </c>
      <c r="K704" t="s">
        <v>698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s="4">
        <v>41620</v>
      </c>
      <c r="V704" s="4" t="str">
        <f>TEXT(Sheet1[[#This Row],[Datekey_Opening]],"yyyy")</f>
        <v>2013</v>
      </c>
      <c r="W704" s="5">
        <f>MONTH(Sheet1[[#This Row],[Datekey_Opening]])</f>
        <v>12</v>
      </c>
      <c r="X704" s="4" t="str">
        <f>TEXT(Sheet1[[#This Row],[Datekey_Opening]],"mmmm")</f>
        <v>December</v>
      </c>
      <c r="Y704" s="4" t="str">
        <f>"Q"&amp;CEILING(MONTH(Sheet1[[#This Row],[Datekey_Opening]])/3,1)</f>
        <v>Q4</v>
      </c>
      <c r="Z704" s="4" t="str">
        <f>TEXT(Sheet1[[#This Row],[Datekey_Opening]],"yyyy-mmmm")</f>
        <v>2013-December</v>
      </c>
      <c r="AA704" s="5">
        <f>WEEKDAY(Sheet1[[#This Row],[Datekey_Opening]])</f>
        <v>5</v>
      </c>
      <c r="AB704" s="4" t="str">
        <f>TEXT(Sheet1[[#This Row],[Datekey_Opening]],"dddd")</f>
        <v>Thursday</v>
      </c>
      <c r="AC704" s="5">
        <f t="shared" si="20"/>
        <v>9</v>
      </c>
      <c r="AD704" s="4" t="str">
        <f t="shared" si="21"/>
        <v>Q3</v>
      </c>
      <c r="AE704" s="4"/>
      <c r="AF704" s="4"/>
      <c r="AG704" s="4"/>
      <c r="AH704" s="4"/>
    </row>
    <row r="705" spans="1:34" x14ac:dyDescent="0.3">
      <c r="A705">
        <v>18459030</v>
      </c>
      <c r="B705" t="s">
        <v>1689</v>
      </c>
      <c r="C705">
        <v>1</v>
      </c>
      <c r="D705" t="str">
        <f>VLOOKUP(Sheet1[[#This Row],[CountryCode]],Sheet2__2[#All],2,0)</f>
        <v>India</v>
      </c>
      <c r="E705" t="s">
        <v>21</v>
      </c>
      <c r="F705" t="s">
        <v>1690</v>
      </c>
      <c r="G705" t="s">
        <v>1691</v>
      </c>
      <c r="H705" t="s">
        <v>1692</v>
      </c>
      <c r="I705">
        <v>0</v>
      </c>
      <c r="J705">
        <v>0</v>
      </c>
      <c r="K705" t="s">
        <v>514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s="4">
        <v>43095</v>
      </c>
      <c r="V705" s="4" t="str">
        <f>TEXT(Sheet1[[#This Row],[Datekey_Opening]],"yyyy")</f>
        <v>2017</v>
      </c>
      <c r="W705" s="5">
        <f>MONTH(Sheet1[[#This Row],[Datekey_Opening]])</f>
        <v>12</v>
      </c>
      <c r="X705" s="4" t="str">
        <f>TEXT(Sheet1[[#This Row],[Datekey_Opening]],"mmmm")</f>
        <v>December</v>
      </c>
      <c r="Y705" s="4" t="str">
        <f>"Q"&amp;CEILING(MONTH(Sheet1[[#This Row],[Datekey_Opening]])/3,1)</f>
        <v>Q4</v>
      </c>
      <c r="Z705" s="4" t="str">
        <f>TEXT(Sheet1[[#This Row],[Datekey_Opening]],"yyyy-mmmm")</f>
        <v>2017-December</v>
      </c>
      <c r="AA705" s="5">
        <f>WEEKDAY(Sheet1[[#This Row],[Datekey_Opening]])</f>
        <v>3</v>
      </c>
      <c r="AB705" s="4" t="str">
        <f>TEXT(Sheet1[[#This Row],[Datekey_Opening]],"dddd")</f>
        <v>Tuesday</v>
      </c>
      <c r="AC705" s="5">
        <f t="shared" si="20"/>
        <v>9</v>
      </c>
      <c r="AD705" s="4" t="str">
        <f t="shared" si="21"/>
        <v>Q3</v>
      </c>
      <c r="AE705" s="4"/>
      <c r="AF705" s="4"/>
      <c r="AG705" s="4"/>
      <c r="AH705" s="4"/>
    </row>
    <row r="706" spans="1:34" x14ac:dyDescent="0.3">
      <c r="A706">
        <v>18492083</v>
      </c>
      <c r="B706" t="s">
        <v>1693</v>
      </c>
      <c r="C706">
        <v>1</v>
      </c>
      <c r="D706" t="str">
        <f>VLOOKUP(Sheet1[[#This Row],[CountryCode]],Sheet2__2[#All],2,0)</f>
        <v>India</v>
      </c>
      <c r="E706" t="s">
        <v>21</v>
      </c>
      <c r="F706" t="s">
        <v>1694</v>
      </c>
      <c r="G706" t="s">
        <v>708</v>
      </c>
      <c r="H706" t="s">
        <v>709</v>
      </c>
      <c r="I706">
        <v>0</v>
      </c>
      <c r="J706">
        <v>0</v>
      </c>
      <c r="K706" t="s">
        <v>696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s="4">
        <v>40538</v>
      </c>
      <c r="V706" s="4" t="str">
        <f>TEXT(Sheet1[[#This Row],[Datekey_Opening]],"yyyy")</f>
        <v>2010</v>
      </c>
      <c r="W706" s="5">
        <f>MONTH(Sheet1[[#This Row],[Datekey_Opening]])</f>
        <v>12</v>
      </c>
      <c r="X706" s="4" t="str">
        <f>TEXT(Sheet1[[#This Row],[Datekey_Opening]],"mmmm")</f>
        <v>December</v>
      </c>
      <c r="Y706" s="4" t="str">
        <f>"Q"&amp;CEILING(MONTH(Sheet1[[#This Row],[Datekey_Opening]])/3,1)</f>
        <v>Q4</v>
      </c>
      <c r="Z706" s="4" t="str">
        <f>TEXT(Sheet1[[#This Row],[Datekey_Opening]],"yyyy-mmmm")</f>
        <v>2010-December</v>
      </c>
      <c r="AA706" s="5">
        <f>WEEKDAY(Sheet1[[#This Row],[Datekey_Opening]])</f>
        <v>1</v>
      </c>
      <c r="AB706" s="4" t="str">
        <f>TEXT(Sheet1[[#This Row],[Datekey_Opening]],"dddd")</f>
        <v>Sunday</v>
      </c>
      <c r="AC706" s="5">
        <f t="shared" ref="AC706:AC769" si="22">MOD(MONTH(U706) - 4 + 12, 12) + 1</f>
        <v>9</v>
      </c>
      <c r="AD706" s="4" t="str">
        <f t="shared" ref="AD706:AD769" si="23">CHOOSE(MOD(MONTH(U706) - 4 + 12, 12) /3 + 1, "Q1", "Q2", "Q3", "Q4")</f>
        <v>Q3</v>
      </c>
      <c r="AE706" s="4"/>
      <c r="AF706" s="4"/>
      <c r="AG706" s="4"/>
      <c r="AH706" s="4"/>
    </row>
    <row r="707" spans="1:34" x14ac:dyDescent="0.3">
      <c r="A707">
        <v>18499026</v>
      </c>
      <c r="B707" t="s">
        <v>1695</v>
      </c>
      <c r="C707">
        <v>1</v>
      </c>
      <c r="D707" t="str">
        <f>VLOOKUP(Sheet1[[#This Row],[CountryCode]],Sheet2__2[#All],2,0)</f>
        <v>India</v>
      </c>
      <c r="E707" t="s">
        <v>21</v>
      </c>
      <c r="F707" t="s">
        <v>1696</v>
      </c>
      <c r="G707" t="s">
        <v>65</v>
      </c>
      <c r="H707" t="s">
        <v>66</v>
      </c>
      <c r="I707">
        <v>0</v>
      </c>
      <c r="J707">
        <v>0</v>
      </c>
      <c r="K707" t="s">
        <v>558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4">
        <v>40535</v>
      </c>
      <c r="V707" s="4" t="str">
        <f>TEXT(Sheet1[[#This Row],[Datekey_Opening]],"yyyy")</f>
        <v>2010</v>
      </c>
      <c r="W707" s="5">
        <f>MONTH(Sheet1[[#This Row],[Datekey_Opening]])</f>
        <v>12</v>
      </c>
      <c r="X707" s="4" t="str">
        <f>TEXT(Sheet1[[#This Row],[Datekey_Opening]],"mmmm")</f>
        <v>December</v>
      </c>
      <c r="Y707" s="4" t="str">
        <f>"Q"&amp;CEILING(MONTH(Sheet1[[#This Row],[Datekey_Opening]])/3,1)</f>
        <v>Q4</v>
      </c>
      <c r="Z707" s="4" t="str">
        <f>TEXT(Sheet1[[#This Row],[Datekey_Opening]],"yyyy-mmmm")</f>
        <v>2010-December</v>
      </c>
      <c r="AA707" s="5">
        <f>WEEKDAY(Sheet1[[#This Row],[Datekey_Opening]])</f>
        <v>5</v>
      </c>
      <c r="AB707" s="4" t="str">
        <f>TEXT(Sheet1[[#This Row],[Datekey_Opening]],"dddd")</f>
        <v>Thursday</v>
      </c>
      <c r="AC707" s="5">
        <f t="shared" si="22"/>
        <v>9</v>
      </c>
      <c r="AD707" s="4" t="str">
        <f t="shared" si="23"/>
        <v>Q3</v>
      </c>
      <c r="AE707" s="4"/>
      <c r="AF707" s="4"/>
      <c r="AG707" s="4"/>
      <c r="AH707" s="4"/>
    </row>
    <row r="708" spans="1:34" x14ac:dyDescent="0.3">
      <c r="A708">
        <v>18432652</v>
      </c>
      <c r="B708" t="s">
        <v>1697</v>
      </c>
      <c r="C708">
        <v>1</v>
      </c>
      <c r="D708" t="str">
        <f>VLOOKUP(Sheet1[[#This Row],[CountryCode]],Sheet2__2[#All],2,0)</f>
        <v>India</v>
      </c>
      <c r="E708" t="s">
        <v>21</v>
      </c>
      <c r="F708" t="s">
        <v>1698</v>
      </c>
      <c r="G708" t="s">
        <v>332</v>
      </c>
      <c r="H708" t="s">
        <v>333</v>
      </c>
      <c r="I708">
        <v>0</v>
      </c>
      <c r="J708">
        <v>0</v>
      </c>
      <c r="K708" t="s">
        <v>571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s="4">
        <v>41219</v>
      </c>
      <c r="V708" s="4" t="str">
        <f>TEXT(Sheet1[[#This Row],[Datekey_Opening]],"yyyy")</f>
        <v>2012</v>
      </c>
      <c r="W708" s="5">
        <f>MONTH(Sheet1[[#This Row],[Datekey_Opening]])</f>
        <v>11</v>
      </c>
      <c r="X708" s="4" t="str">
        <f>TEXT(Sheet1[[#This Row],[Datekey_Opening]],"mmmm")</f>
        <v>November</v>
      </c>
      <c r="Y708" s="4" t="str">
        <f>"Q"&amp;CEILING(MONTH(Sheet1[[#This Row],[Datekey_Opening]])/3,1)</f>
        <v>Q4</v>
      </c>
      <c r="Z708" s="4" t="str">
        <f>TEXT(Sheet1[[#This Row],[Datekey_Opening]],"yyyy-mmmm")</f>
        <v>2012-November</v>
      </c>
      <c r="AA708" s="5">
        <f>WEEKDAY(Sheet1[[#This Row],[Datekey_Opening]])</f>
        <v>3</v>
      </c>
      <c r="AB708" s="4" t="str">
        <f>TEXT(Sheet1[[#This Row],[Datekey_Opening]],"dddd")</f>
        <v>Tuesday</v>
      </c>
      <c r="AC708" s="5">
        <f t="shared" si="22"/>
        <v>8</v>
      </c>
      <c r="AD708" s="4" t="str">
        <f t="shared" si="23"/>
        <v>Q3</v>
      </c>
      <c r="AE708" s="4"/>
      <c r="AF708" s="4"/>
      <c r="AG708" s="4"/>
      <c r="AH708" s="4"/>
    </row>
    <row r="709" spans="1:34" x14ac:dyDescent="0.3">
      <c r="A709">
        <v>18458659</v>
      </c>
      <c r="B709" t="s">
        <v>1699</v>
      </c>
      <c r="C709">
        <v>1</v>
      </c>
      <c r="D709" t="str">
        <f>VLOOKUP(Sheet1[[#This Row],[CountryCode]],Sheet2__2[#All],2,0)</f>
        <v>India</v>
      </c>
      <c r="E709" t="s">
        <v>21</v>
      </c>
      <c r="F709" t="s">
        <v>1700</v>
      </c>
      <c r="G709" t="s">
        <v>32</v>
      </c>
      <c r="H709" t="s">
        <v>33</v>
      </c>
      <c r="I709">
        <v>0</v>
      </c>
      <c r="J709">
        <v>0</v>
      </c>
      <c r="K709" t="s">
        <v>558</v>
      </c>
      <c r="L709" t="s">
        <v>26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s="4">
        <v>40498</v>
      </c>
      <c r="V709" s="4" t="str">
        <f>TEXT(Sheet1[[#This Row],[Datekey_Opening]],"yyyy")</f>
        <v>2010</v>
      </c>
      <c r="W709" s="5">
        <f>MONTH(Sheet1[[#This Row],[Datekey_Opening]])</f>
        <v>11</v>
      </c>
      <c r="X709" s="4" t="str">
        <f>TEXT(Sheet1[[#This Row],[Datekey_Opening]],"mmmm")</f>
        <v>November</v>
      </c>
      <c r="Y709" s="4" t="str">
        <f>"Q"&amp;CEILING(MONTH(Sheet1[[#This Row],[Datekey_Opening]])/3,1)</f>
        <v>Q4</v>
      </c>
      <c r="Z709" s="4" t="str">
        <f>TEXT(Sheet1[[#This Row],[Datekey_Opening]],"yyyy-mmmm")</f>
        <v>2010-November</v>
      </c>
      <c r="AA709" s="5">
        <f>WEEKDAY(Sheet1[[#This Row],[Datekey_Opening]])</f>
        <v>3</v>
      </c>
      <c r="AB709" s="4" t="str">
        <f>TEXT(Sheet1[[#This Row],[Datekey_Opening]],"dddd")</f>
        <v>Tuesday</v>
      </c>
      <c r="AC709" s="5">
        <f t="shared" si="22"/>
        <v>8</v>
      </c>
      <c r="AD709" s="4" t="str">
        <f t="shared" si="23"/>
        <v>Q3</v>
      </c>
      <c r="AE709" s="4"/>
      <c r="AF709" s="4"/>
      <c r="AG709" s="4"/>
      <c r="AH709" s="4"/>
    </row>
    <row r="710" spans="1:34" x14ac:dyDescent="0.3">
      <c r="A710">
        <v>18492652</v>
      </c>
      <c r="B710" t="s">
        <v>1701</v>
      </c>
      <c r="C710">
        <v>1</v>
      </c>
      <c r="D710" t="str">
        <f>VLOOKUP(Sheet1[[#This Row],[CountryCode]],Sheet2__2[#All],2,0)</f>
        <v>India</v>
      </c>
      <c r="E710" t="s">
        <v>21</v>
      </c>
      <c r="F710" t="s">
        <v>1702</v>
      </c>
      <c r="G710" t="s">
        <v>564</v>
      </c>
      <c r="H710" t="s">
        <v>565</v>
      </c>
      <c r="I710">
        <v>0</v>
      </c>
      <c r="J710">
        <v>0</v>
      </c>
      <c r="K710" t="s">
        <v>1044</v>
      </c>
      <c r="L710" t="s">
        <v>26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s="4">
        <v>42328</v>
      </c>
      <c r="V710" s="4" t="str">
        <f>TEXT(Sheet1[[#This Row],[Datekey_Opening]],"yyyy")</f>
        <v>2015</v>
      </c>
      <c r="W710" s="5">
        <f>MONTH(Sheet1[[#This Row],[Datekey_Opening]])</f>
        <v>11</v>
      </c>
      <c r="X710" s="4" t="str">
        <f>TEXT(Sheet1[[#This Row],[Datekey_Opening]],"mmmm")</f>
        <v>November</v>
      </c>
      <c r="Y710" s="4" t="str">
        <f>"Q"&amp;CEILING(MONTH(Sheet1[[#This Row],[Datekey_Opening]])/3,1)</f>
        <v>Q4</v>
      </c>
      <c r="Z710" s="4" t="str">
        <f>TEXT(Sheet1[[#This Row],[Datekey_Opening]],"yyyy-mmmm")</f>
        <v>2015-November</v>
      </c>
      <c r="AA710" s="5">
        <f>WEEKDAY(Sheet1[[#This Row],[Datekey_Opening]])</f>
        <v>6</v>
      </c>
      <c r="AB710" s="4" t="str">
        <f>TEXT(Sheet1[[#This Row],[Datekey_Opening]],"dddd")</f>
        <v>Friday</v>
      </c>
      <c r="AC710" s="5">
        <f t="shared" si="22"/>
        <v>8</v>
      </c>
      <c r="AD710" s="4" t="str">
        <f t="shared" si="23"/>
        <v>Q3</v>
      </c>
      <c r="AE710" s="4"/>
      <c r="AF710" s="4"/>
      <c r="AG710" s="4"/>
      <c r="AH710" s="4"/>
    </row>
    <row r="711" spans="1:34" x14ac:dyDescent="0.3">
      <c r="A711">
        <v>18471314</v>
      </c>
      <c r="B711" t="s">
        <v>1703</v>
      </c>
      <c r="C711">
        <v>1</v>
      </c>
      <c r="D711" t="str">
        <f>VLOOKUP(Sheet1[[#This Row],[CountryCode]],Sheet2__2[#All],2,0)</f>
        <v>India</v>
      </c>
      <c r="E711" t="s">
        <v>21</v>
      </c>
      <c r="F711" t="s">
        <v>242</v>
      </c>
      <c r="G711" t="s">
        <v>241</v>
      </c>
      <c r="H711" t="s">
        <v>242</v>
      </c>
      <c r="I711">
        <v>0</v>
      </c>
      <c r="J711">
        <v>0</v>
      </c>
      <c r="K711" t="s">
        <v>553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s="4">
        <v>42664</v>
      </c>
      <c r="V711" s="4" t="str">
        <f>TEXT(Sheet1[[#This Row],[Datekey_Opening]],"yyyy")</f>
        <v>2016</v>
      </c>
      <c r="W711" s="5">
        <f>MONTH(Sheet1[[#This Row],[Datekey_Opening]])</f>
        <v>10</v>
      </c>
      <c r="X711" s="4" t="str">
        <f>TEXT(Sheet1[[#This Row],[Datekey_Opening]],"mmmm")</f>
        <v>October</v>
      </c>
      <c r="Y711" s="4" t="str">
        <f>"Q"&amp;CEILING(MONTH(Sheet1[[#This Row],[Datekey_Opening]])/3,1)</f>
        <v>Q4</v>
      </c>
      <c r="Z711" s="4" t="str">
        <f>TEXT(Sheet1[[#This Row],[Datekey_Opening]],"yyyy-mmmm")</f>
        <v>2016-October</v>
      </c>
      <c r="AA711" s="5">
        <f>WEEKDAY(Sheet1[[#This Row],[Datekey_Opening]])</f>
        <v>6</v>
      </c>
      <c r="AB711" s="4" t="str">
        <f>TEXT(Sheet1[[#This Row],[Datekey_Opening]],"dddd")</f>
        <v>Friday</v>
      </c>
      <c r="AC711" s="5">
        <f t="shared" si="22"/>
        <v>7</v>
      </c>
      <c r="AD711" s="4" t="str">
        <f t="shared" si="23"/>
        <v>Q3</v>
      </c>
      <c r="AE711" s="4"/>
      <c r="AF711" s="4"/>
      <c r="AG711" s="4"/>
      <c r="AH711" s="4"/>
    </row>
    <row r="712" spans="1:34" x14ac:dyDescent="0.3">
      <c r="A712">
        <v>18489526</v>
      </c>
      <c r="B712" t="s">
        <v>1704</v>
      </c>
      <c r="C712">
        <v>1</v>
      </c>
      <c r="D712" t="str">
        <f>VLOOKUP(Sheet1[[#This Row],[CountryCode]],Sheet2__2[#All],2,0)</f>
        <v>India</v>
      </c>
      <c r="E712" t="s">
        <v>21</v>
      </c>
      <c r="F712" t="s">
        <v>1705</v>
      </c>
      <c r="G712" t="s">
        <v>117</v>
      </c>
      <c r="H712" t="s">
        <v>118</v>
      </c>
      <c r="I712">
        <v>0</v>
      </c>
      <c r="J712">
        <v>0</v>
      </c>
      <c r="K712" t="s">
        <v>514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s="4">
        <v>43398</v>
      </c>
      <c r="V712" s="4" t="str">
        <f>TEXT(Sheet1[[#This Row],[Datekey_Opening]],"yyyy")</f>
        <v>2018</v>
      </c>
      <c r="W712" s="5">
        <f>MONTH(Sheet1[[#This Row],[Datekey_Opening]])</f>
        <v>10</v>
      </c>
      <c r="X712" s="4" t="str">
        <f>TEXT(Sheet1[[#This Row],[Datekey_Opening]],"mmmm")</f>
        <v>October</v>
      </c>
      <c r="Y712" s="4" t="str">
        <f>"Q"&amp;CEILING(MONTH(Sheet1[[#This Row],[Datekey_Opening]])/3,1)</f>
        <v>Q4</v>
      </c>
      <c r="Z712" s="4" t="str">
        <f>TEXT(Sheet1[[#This Row],[Datekey_Opening]],"yyyy-mmmm")</f>
        <v>2018-October</v>
      </c>
      <c r="AA712" s="5">
        <f>WEEKDAY(Sheet1[[#This Row],[Datekey_Opening]])</f>
        <v>5</v>
      </c>
      <c r="AB712" s="4" t="str">
        <f>TEXT(Sheet1[[#This Row],[Datekey_Opening]],"dddd")</f>
        <v>Thursday</v>
      </c>
      <c r="AC712" s="5">
        <f t="shared" si="22"/>
        <v>7</v>
      </c>
      <c r="AD712" s="4" t="str">
        <f t="shared" si="23"/>
        <v>Q3</v>
      </c>
      <c r="AE712" s="4"/>
      <c r="AF712" s="4"/>
      <c r="AG712" s="4"/>
      <c r="AH712" s="4"/>
    </row>
    <row r="713" spans="1:34" x14ac:dyDescent="0.3">
      <c r="A713">
        <v>18382047</v>
      </c>
      <c r="B713" t="s">
        <v>1706</v>
      </c>
      <c r="C713">
        <v>1</v>
      </c>
      <c r="D713" t="str">
        <f>VLOOKUP(Sheet1[[#This Row],[CountryCode]],Sheet2__2[#All],2,0)</f>
        <v>India</v>
      </c>
      <c r="E713" t="s">
        <v>21</v>
      </c>
      <c r="F713" t="s">
        <v>1707</v>
      </c>
      <c r="G713" t="s">
        <v>227</v>
      </c>
      <c r="H713" t="s">
        <v>228</v>
      </c>
      <c r="I713">
        <v>0</v>
      </c>
      <c r="J713">
        <v>0</v>
      </c>
      <c r="K713" t="s">
        <v>524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4">
        <v>41914</v>
      </c>
      <c r="V713" s="4" t="str">
        <f>TEXT(Sheet1[[#This Row],[Datekey_Opening]],"yyyy")</f>
        <v>2014</v>
      </c>
      <c r="W713" s="5">
        <f>MONTH(Sheet1[[#This Row],[Datekey_Opening]])</f>
        <v>10</v>
      </c>
      <c r="X713" s="4" t="str">
        <f>TEXT(Sheet1[[#This Row],[Datekey_Opening]],"mmmm")</f>
        <v>October</v>
      </c>
      <c r="Y713" s="4" t="str">
        <f>"Q"&amp;CEILING(MONTH(Sheet1[[#This Row],[Datekey_Opening]])/3,1)</f>
        <v>Q4</v>
      </c>
      <c r="Z713" s="4" t="str">
        <f>TEXT(Sheet1[[#This Row],[Datekey_Opening]],"yyyy-mmmm")</f>
        <v>2014-October</v>
      </c>
      <c r="AA713" s="5">
        <f>WEEKDAY(Sheet1[[#This Row],[Datekey_Opening]])</f>
        <v>5</v>
      </c>
      <c r="AB713" s="4" t="str">
        <f>TEXT(Sheet1[[#This Row],[Datekey_Opening]],"dddd")</f>
        <v>Thursday</v>
      </c>
      <c r="AC713" s="5">
        <f t="shared" si="22"/>
        <v>7</v>
      </c>
      <c r="AD713" s="4" t="str">
        <f t="shared" si="23"/>
        <v>Q3</v>
      </c>
      <c r="AE713" s="4"/>
      <c r="AF713" s="4"/>
      <c r="AG713" s="4"/>
      <c r="AH713" s="4"/>
    </row>
    <row r="714" spans="1:34" x14ac:dyDescent="0.3">
      <c r="A714">
        <v>18441532</v>
      </c>
      <c r="B714" t="s">
        <v>1708</v>
      </c>
      <c r="C714">
        <v>1</v>
      </c>
      <c r="D714" t="str">
        <f>VLOOKUP(Sheet1[[#This Row],[CountryCode]],Sheet2__2[#All],2,0)</f>
        <v>India</v>
      </c>
      <c r="E714" t="s">
        <v>21</v>
      </c>
      <c r="F714" t="s">
        <v>1709</v>
      </c>
      <c r="G714" t="s">
        <v>207</v>
      </c>
      <c r="H714" t="s">
        <v>206</v>
      </c>
      <c r="I714">
        <v>0</v>
      </c>
      <c r="J714">
        <v>0</v>
      </c>
      <c r="K714" t="s">
        <v>478</v>
      </c>
      <c r="L714" t="s">
        <v>26</v>
      </c>
      <c r="M714" t="s">
        <v>34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s="4">
        <v>40453</v>
      </c>
      <c r="V714" s="4" t="str">
        <f>TEXT(Sheet1[[#This Row],[Datekey_Opening]],"yyyy")</f>
        <v>2010</v>
      </c>
      <c r="W714" s="5">
        <f>MONTH(Sheet1[[#This Row],[Datekey_Opening]])</f>
        <v>10</v>
      </c>
      <c r="X714" s="4" t="str">
        <f>TEXT(Sheet1[[#This Row],[Datekey_Opening]],"mmmm")</f>
        <v>October</v>
      </c>
      <c r="Y714" s="4" t="str">
        <f>"Q"&amp;CEILING(MONTH(Sheet1[[#This Row],[Datekey_Opening]])/3,1)</f>
        <v>Q4</v>
      </c>
      <c r="Z714" s="4" t="str">
        <f>TEXT(Sheet1[[#This Row],[Datekey_Opening]],"yyyy-mmmm")</f>
        <v>2010-October</v>
      </c>
      <c r="AA714" s="5">
        <f>WEEKDAY(Sheet1[[#This Row],[Datekey_Opening]])</f>
        <v>7</v>
      </c>
      <c r="AB714" s="4" t="str">
        <f>TEXT(Sheet1[[#This Row],[Datekey_Opening]],"dddd")</f>
        <v>Saturday</v>
      </c>
      <c r="AC714" s="5">
        <f t="shared" si="22"/>
        <v>7</v>
      </c>
      <c r="AD714" s="4" t="str">
        <f t="shared" si="23"/>
        <v>Q3</v>
      </c>
      <c r="AE714" s="4"/>
      <c r="AF714" s="4"/>
      <c r="AG714" s="4"/>
      <c r="AH714" s="4"/>
    </row>
    <row r="715" spans="1:34" x14ac:dyDescent="0.3">
      <c r="A715">
        <v>18472660</v>
      </c>
      <c r="B715" t="s">
        <v>1710</v>
      </c>
      <c r="C715">
        <v>1</v>
      </c>
      <c r="D715" t="str">
        <f>VLOOKUP(Sheet1[[#This Row],[CountryCode]],Sheet2__2[#All],2,0)</f>
        <v>India</v>
      </c>
      <c r="E715" t="s">
        <v>21</v>
      </c>
      <c r="F715" t="s">
        <v>1711</v>
      </c>
      <c r="G715" t="s">
        <v>207</v>
      </c>
      <c r="H715" t="s">
        <v>206</v>
      </c>
      <c r="I715">
        <v>0</v>
      </c>
      <c r="J715">
        <v>0</v>
      </c>
      <c r="K715" t="s">
        <v>571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s="4">
        <v>41933</v>
      </c>
      <c r="V715" s="4" t="str">
        <f>TEXT(Sheet1[[#This Row],[Datekey_Opening]],"yyyy")</f>
        <v>2014</v>
      </c>
      <c r="W715" s="5">
        <f>MONTH(Sheet1[[#This Row],[Datekey_Opening]])</f>
        <v>10</v>
      </c>
      <c r="X715" s="4" t="str">
        <f>TEXT(Sheet1[[#This Row],[Datekey_Opening]],"mmmm")</f>
        <v>October</v>
      </c>
      <c r="Y715" s="4" t="str">
        <f>"Q"&amp;CEILING(MONTH(Sheet1[[#This Row],[Datekey_Opening]])/3,1)</f>
        <v>Q4</v>
      </c>
      <c r="Z715" s="4" t="str">
        <f>TEXT(Sheet1[[#This Row],[Datekey_Opening]],"yyyy-mmmm")</f>
        <v>2014-October</v>
      </c>
      <c r="AA715" s="5">
        <f>WEEKDAY(Sheet1[[#This Row],[Datekey_Opening]])</f>
        <v>3</v>
      </c>
      <c r="AB715" s="4" t="str">
        <f>TEXT(Sheet1[[#This Row],[Datekey_Opening]],"dddd")</f>
        <v>Tuesday</v>
      </c>
      <c r="AC715" s="5">
        <f t="shared" si="22"/>
        <v>7</v>
      </c>
      <c r="AD715" s="4" t="str">
        <f t="shared" si="23"/>
        <v>Q3</v>
      </c>
      <c r="AE715" s="4"/>
      <c r="AF715" s="4"/>
      <c r="AG715" s="4"/>
      <c r="AH715" s="4"/>
    </row>
    <row r="716" spans="1:34" x14ac:dyDescent="0.3">
      <c r="A716">
        <v>18396190</v>
      </c>
      <c r="B716" t="s">
        <v>1712</v>
      </c>
      <c r="C716">
        <v>1</v>
      </c>
      <c r="D716" t="str">
        <f>VLOOKUP(Sheet1[[#This Row],[CountryCode]],Sheet2__2[#All],2,0)</f>
        <v>India</v>
      </c>
      <c r="E716" t="s">
        <v>21</v>
      </c>
      <c r="F716" t="s">
        <v>1713</v>
      </c>
      <c r="G716" t="s">
        <v>65</v>
      </c>
      <c r="H716" t="s">
        <v>66</v>
      </c>
      <c r="I716">
        <v>0</v>
      </c>
      <c r="J716">
        <v>0</v>
      </c>
      <c r="K716" t="s">
        <v>571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4">
        <v>43389</v>
      </c>
      <c r="V716" s="4" t="str">
        <f>TEXT(Sheet1[[#This Row],[Datekey_Opening]],"yyyy")</f>
        <v>2018</v>
      </c>
      <c r="W716" s="5">
        <f>MONTH(Sheet1[[#This Row],[Datekey_Opening]])</f>
        <v>10</v>
      </c>
      <c r="X716" s="4" t="str">
        <f>TEXT(Sheet1[[#This Row],[Datekey_Opening]],"mmmm")</f>
        <v>October</v>
      </c>
      <c r="Y716" s="4" t="str">
        <f>"Q"&amp;CEILING(MONTH(Sheet1[[#This Row],[Datekey_Opening]])/3,1)</f>
        <v>Q4</v>
      </c>
      <c r="Z716" s="4" t="str">
        <f>TEXT(Sheet1[[#This Row],[Datekey_Opening]],"yyyy-mmmm")</f>
        <v>2018-October</v>
      </c>
      <c r="AA716" s="5">
        <f>WEEKDAY(Sheet1[[#This Row],[Datekey_Opening]])</f>
        <v>3</v>
      </c>
      <c r="AB716" s="4" t="str">
        <f>TEXT(Sheet1[[#This Row],[Datekey_Opening]],"dddd")</f>
        <v>Tuesday</v>
      </c>
      <c r="AC716" s="5">
        <f t="shared" si="22"/>
        <v>7</v>
      </c>
      <c r="AD716" s="4" t="str">
        <f t="shared" si="23"/>
        <v>Q3</v>
      </c>
      <c r="AE716" s="4"/>
      <c r="AF716" s="4"/>
      <c r="AG716" s="4"/>
      <c r="AH716" s="4"/>
    </row>
    <row r="717" spans="1:34" x14ac:dyDescent="0.3">
      <c r="A717">
        <v>313304</v>
      </c>
      <c r="B717" t="s">
        <v>1714</v>
      </c>
      <c r="C717">
        <v>1</v>
      </c>
      <c r="D717" t="str">
        <f>VLOOKUP(Sheet1[[#This Row],[CountryCode]],Sheet2__2[#All],2,0)</f>
        <v>India</v>
      </c>
      <c r="E717" t="s">
        <v>21</v>
      </c>
      <c r="F717" t="s">
        <v>1715</v>
      </c>
      <c r="G717" t="s">
        <v>1716</v>
      </c>
      <c r="H717" t="s">
        <v>1717</v>
      </c>
      <c r="I717">
        <v>77.194528899999995</v>
      </c>
      <c r="J717">
        <v>28.554171100000001</v>
      </c>
      <c r="K717" t="s">
        <v>1718</v>
      </c>
      <c r="L717" t="s">
        <v>26</v>
      </c>
      <c r="M717" t="s">
        <v>27</v>
      </c>
      <c r="N717" t="s">
        <v>34</v>
      </c>
      <c r="O717" t="s">
        <v>34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s="4">
        <v>42634</v>
      </c>
      <c r="V717" s="4" t="str">
        <f>TEXT(Sheet1[[#This Row],[Datekey_Opening]],"yyyy")</f>
        <v>2016</v>
      </c>
      <c r="W717" s="5">
        <f>MONTH(Sheet1[[#This Row],[Datekey_Opening]])</f>
        <v>9</v>
      </c>
      <c r="X717" s="4" t="str">
        <f>TEXT(Sheet1[[#This Row],[Datekey_Opening]],"mmmm")</f>
        <v>September</v>
      </c>
      <c r="Y717" s="4" t="str">
        <f>"Q"&amp;CEILING(MONTH(Sheet1[[#This Row],[Datekey_Opening]])/3,1)</f>
        <v>Q3</v>
      </c>
      <c r="Z717" s="4" t="str">
        <f>TEXT(Sheet1[[#This Row],[Datekey_Opening]],"yyyy-mmmm")</f>
        <v>2016-September</v>
      </c>
      <c r="AA717" s="5">
        <f>WEEKDAY(Sheet1[[#This Row],[Datekey_Opening]])</f>
        <v>4</v>
      </c>
      <c r="AB717" s="4" t="str">
        <f>TEXT(Sheet1[[#This Row],[Datekey_Opening]],"dddd")</f>
        <v>Wednesday</v>
      </c>
      <c r="AC717" s="5">
        <f t="shared" si="22"/>
        <v>6</v>
      </c>
      <c r="AD717" s="4" t="str">
        <f t="shared" si="23"/>
        <v>Q2</v>
      </c>
      <c r="AE717" s="4"/>
      <c r="AF717" s="4">
        <f>COUNTIFS(Sheet1[[#All],[Rating]],"&gt;=" &amp;(LEFT(AE717,SEARCH("-",AE717)-1)),Sheet1[[#All],[Rating]],"&lt;="&amp;(MID(AE717,SEARCH("-",AE717)+1,LEN(AE717)-SEARCH("-",AE717))))</f>
        <v>0</v>
      </c>
      <c r="AG717" s="4"/>
      <c r="AH717" s="4"/>
    </row>
    <row r="718" spans="1:34" x14ac:dyDescent="0.3">
      <c r="A718">
        <v>18358184</v>
      </c>
      <c r="B718" t="s">
        <v>1719</v>
      </c>
      <c r="C718">
        <v>1</v>
      </c>
      <c r="D718" t="str">
        <f>VLOOKUP(Sheet1[[#This Row],[CountryCode]],Sheet2__2[#All],2,0)</f>
        <v>India</v>
      </c>
      <c r="E718" t="s">
        <v>21</v>
      </c>
      <c r="F718" t="s">
        <v>1720</v>
      </c>
      <c r="G718" t="s">
        <v>96</v>
      </c>
      <c r="H718" t="s">
        <v>97</v>
      </c>
      <c r="I718">
        <v>77.136724000000001</v>
      </c>
      <c r="J718">
        <v>28.628252799999999</v>
      </c>
      <c r="K718" t="s">
        <v>475</v>
      </c>
      <c r="L718" t="s">
        <v>26</v>
      </c>
      <c r="M718" t="s">
        <v>27</v>
      </c>
      <c r="N718" t="s">
        <v>34</v>
      </c>
      <c r="O718" t="s">
        <v>34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s="4">
        <v>42236</v>
      </c>
      <c r="V718" s="4" t="str">
        <f>TEXT(Sheet1[[#This Row],[Datekey_Opening]],"yyyy")</f>
        <v>2015</v>
      </c>
      <c r="W718" s="5">
        <f>MONTH(Sheet1[[#This Row],[Datekey_Opening]])</f>
        <v>8</v>
      </c>
      <c r="X718" s="4" t="str">
        <f>TEXT(Sheet1[[#This Row],[Datekey_Opening]],"mmmm")</f>
        <v>August</v>
      </c>
      <c r="Y718" s="4" t="str">
        <f>"Q"&amp;CEILING(MONTH(Sheet1[[#This Row],[Datekey_Opening]])/3,1)</f>
        <v>Q3</v>
      </c>
      <c r="Z718" s="4" t="str">
        <f>TEXT(Sheet1[[#This Row],[Datekey_Opening]],"yyyy-mmmm")</f>
        <v>2015-August</v>
      </c>
      <c r="AA718" s="5">
        <f>WEEKDAY(Sheet1[[#This Row],[Datekey_Opening]])</f>
        <v>5</v>
      </c>
      <c r="AB718" s="4" t="str">
        <f>TEXT(Sheet1[[#This Row],[Datekey_Opening]],"dddd")</f>
        <v>Thursday</v>
      </c>
      <c r="AC718" s="5">
        <f t="shared" si="22"/>
        <v>5</v>
      </c>
      <c r="AD718" s="4" t="str">
        <f t="shared" si="23"/>
        <v>Q2</v>
      </c>
      <c r="AE718" s="4"/>
      <c r="AF718" s="4">
        <f>COUNTIFS(Sheet1[[#All],[Rating]],"&gt;=" &amp;(LEFT(AE718,SEARCH("-",AE718)-1)),Sheet1[[#All],[Rating]],"&lt;="&amp;(MID(AE718,SEARCH("-",AE718)+1,LEN(AE718)-SEARCH("-",AE718))))</f>
        <v>0</v>
      </c>
      <c r="AG718" s="4"/>
      <c r="AH718" s="4"/>
    </row>
    <row r="719" spans="1:34" x14ac:dyDescent="0.3">
      <c r="A719">
        <v>18238968</v>
      </c>
      <c r="B719" t="s">
        <v>1721</v>
      </c>
      <c r="C719">
        <v>1</v>
      </c>
      <c r="D719" t="str">
        <f>VLOOKUP(Sheet1[[#This Row],[CountryCode]],Sheet2__2[#All],2,0)</f>
        <v>India</v>
      </c>
      <c r="E719" t="s">
        <v>21</v>
      </c>
      <c r="F719" t="s">
        <v>1722</v>
      </c>
      <c r="G719" t="s">
        <v>1723</v>
      </c>
      <c r="H719" t="s">
        <v>1722</v>
      </c>
      <c r="I719">
        <v>77.0887484</v>
      </c>
      <c r="J719">
        <v>28.6202711</v>
      </c>
      <c r="K719" t="s">
        <v>478</v>
      </c>
      <c r="L719" t="s">
        <v>26</v>
      </c>
      <c r="M719" t="s">
        <v>27</v>
      </c>
      <c r="N719" t="s">
        <v>34</v>
      </c>
      <c r="O719" t="s">
        <v>34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s="4">
        <v>41036</v>
      </c>
      <c r="V719" s="4" t="str">
        <f>TEXT(Sheet1[[#This Row],[Datekey_Opening]],"yyyy")</f>
        <v>2012</v>
      </c>
      <c r="W719" s="5">
        <f>MONTH(Sheet1[[#This Row],[Datekey_Opening]])</f>
        <v>5</v>
      </c>
      <c r="X719" s="4" t="str">
        <f>TEXT(Sheet1[[#This Row],[Datekey_Opening]],"mmmm")</f>
        <v>May</v>
      </c>
      <c r="Y719" s="4" t="str">
        <f>"Q"&amp;CEILING(MONTH(Sheet1[[#This Row],[Datekey_Opening]])/3,1)</f>
        <v>Q2</v>
      </c>
      <c r="Z719" s="4" t="str">
        <f>TEXT(Sheet1[[#This Row],[Datekey_Opening]],"yyyy-mmmm")</f>
        <v>2012-May</v>
      </c>
      <c r="AA719" s="5">
        <f>WEEKDAY(Sheet1[[#This Row],[Datekey_Opening]])</f>
        <v>2</v>
      </c>
      <c r="AB719" s="4" t="str">
        <f>TEXT(Sheet1[[#This Row],[Datekey_Opening]],"dddd")</f>
        <v>Monday</v>
      </c>
      <c r="AC719" s="5">
        <f t="shared" si="22"/>
        <v>2</v>
      </c>
      <c r="AD719" s="4" t="str">
        <f t="shared" si="23"/>
        <v>Q1</v>
      </c>
      <c r="AE719" s="4"/>
      <c r="AF719" s="4">
        <f>COUNTIFS(Sheet1[[#All],[Rating]],"&gt;=" &amp;(LEFT(AE719,SEARCH("-",AE719)-1)),Sheet1[[#All],[Rating]],"&lt;="&amp;(MID(AE719,SEARCH("-",AE719)+1,LEN(AE719)-SEARCH("-",AE719))))</f>
        <v>0</v>
      </c>
      <c r="AG719" s="4"/>
      <c r="AH719" s="4"/>
    </row>
    <row r="720" spans="1:34" x14ac:dyDescent="0.3">
      <c r="A720">
        <v>18458347</v>
      </c>
      <c r="B720" t="s">
        <v>1724</v>
      </c>
      <c r="C720">
        <v>1</v>
      </c>
      <c r="D720" t="str">
        <f>VLOOKUP(Sheet1[[#This Row],[CountryCode]],Sheet2__2[#All],2,0)</f>
        <v>India</v>
      </c>
      <c r="E720" t="s">
        <v>21</v>
      </c>
      <c r="F720" t="s">
        <v>1725</v>
      </c>
      <c r="G720" t="s">
        <v>640</v>
      </c>
      <c r="H720" t="s">
        <v>641</v>
      </c>
      <c r="I720">
        <v>77.20392846</v>
      </c>
      <c r="J720">
        <v>28.68086237</v>
      </c>
      <c r="K720" t="s">
        <v>1726</v>
      </c>
      <c r="L720" t="s">
        <v>26</v>
      </c>
      <c r="M720" t="s">
        <v>27</v>
      </c>
      <c r="N720" t="s">
        <v>34</v>
      </c>
      <c r="O720" t="s">
        <v>34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s="4">
        <v>43227</v>
      </c>
      <c r="V720" s="4" t="str">
        <f>TEXT(Sheet1[[#This Row],[Datekey_Opening]],"yyyy")</f>
        <v>2018</v>
      </c>
      <c r="W720" s="5">
        <f>MONTH(Sheet1[[#This Row],[Datekey_Opening]])</f>
        <v>5</v>
      </c>
      <c r="X720" s="4" t="str">
        <f>TEXT(Sheet1[[#This Row],[Datekey_Opening]],"mmmm")</f>
        <v>May</v>
      </c>
      <c r="Y720" s="4" t="str">
        <f>"Q"&amp;CEILING(MONTH(Sheet1[[#This Row],[Datekey_Opening]])/3,1)</f>
        <v>Q2</v>
      </c>
      <c r="Z720" s="4" t="str">
        <f>TEXT(Sheet1[[#This Row],[Datekey_Opening]],"yyyy-mmmm")</f>
        <v>2018-May</v>
      </c>
      <c r="AA720" s="5">
        <f>WEEKDAY(Sheet1[[#This Row],[Datekey_Opening]])</f>
        <v>2</v>
      </c>
      <c r="AB720" s="4" t="str">
        <f>TEXT(Sheet1[[#This Row],[Datekey_Opening]],"dddd")</f>
        <v>Monday</v>
      </c>
      <c r="AC720" s="5">
        <f t="shared" si="22"/>
        <v>2</v>
      </c>
      <c r="AD720" s="4" t="str">
        <f t="shared" si="23"/>
        <v>Q1</v>
      </c>
      <c r="AE720" s="4"/>
      <c r="AF720" s="4">
        <f>COUNTIFS(Sheet1[[#All],[Rating]],"&gt;=" &amp;(LEFT(AE720,SEARCH("-",AE720)-1)),Sheet1[[#All],[Rating]],"&lt;="&amp;(MID(AE720,SEARCH("-",AE720)+1,LEN(AE720)-SEARCH("-",AE720))))</f>
        <v>0</v>
      </c>
      <c r="AG720" s="4"/>
      <c r="AH720" s="4"/>
    </row>
    <row r="721" spans="1:34" x14ac:dyDescent="0.3">
      <c r="A721">
        <v>308156</v>
      </c>
      <c r="B721" t="s">
        <v>1727</v>
      </c>
      <c r="C721">
        <v>1</v>
      </c>
      <c r="D721" t="str">
        <f>VLOOKUP(Sheet1[[#This Row],[CountryCode]],Sheet2__2[#All],2,0)</f>
        <v>India</v>
      </c>
      <c r="E721" t="s">
        <v>21</v>
      </c>
      <c r="F721" t="s">
        <v>1728</v>
      </c>
      <c r="G721" t="s">
        <v>1729</v>
      </c>
      <c r="H721" t="s">
        <v>1730</v>
      </c>
      <c r="I721">
        <v>77.143890299999995</v>
      </c>
      <c r="J721">
        <v>28.6521954</v>
      </c>
      <c r="K721" t="s">
        <v>1731</v>
      </c>
      <c r="L721" t="s">
        <v>26</v>
      </c>
      <c r="M721" t="s">
        <v>27</v>
      </c>
      <c r="N721" t="s">
        <v>34</v>
      </c>
      <c r="O721" t="s">
        <v>34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s="4">
        <v>42507</v>
      </c>
      <c r="V721" s="4" t="str">
        <f>TEXT(Sheet1[[#This Row],[Datekey_Opening]],"yyyy")</f>
        <v>2016</v>
      </c>
      <c r="W721" s="5">
        <f>MONTH(Sheet1[[#This Row],[Datekey_Opening]])</f>
        <v>5</v>
      </c>
      <c r="X721" s="4" t="str">
        <f>TEXT(Sheet1[[#This Row],[Datekey_Opening]],"mmmm")</f>
        <v>May</v>
      </c>
      <c r="Y721" s="4" t="str">
        <f>"Q"&amp;CEILING(MONTH(Sheet1[[#This Row],[Datekey_Opening]])/3,1)</f>
        <v>Q2</v>
      </c>
      <c r="Z721" s="4" t="str">
        <f>TEXT(Sheet1[[#This Row],[Datekey_Opening]],"yyyy-mmmm")</f>
        <v>2016-May</v>
      </c>
      <c r="AA721" s="5">
        <f>WEEKDAY(Sheet1[[#This Row],[Datekey_Opening]])</f>
        <v>3</v>
      </c>
      <c r="AB721" s="4" t="str">
        <f>TEXT(Sheet1[[#This Row],[Datekey_Opening]],"dddd")</f>
        <v>Tuesday</v>
      </c>
      <c r="AC721" s="5">
        <f t="shared" si="22"/>
        <v>2</v>
      </c>
      <c r="AD721" s="4" t="str">
        <f t="shared" si="23"/>
        <v>Q1</v>
      </c>
      <c r="AE721" s="4"/>
      <c r="AF721" s="4">
        <f>COUNTIFS(Sheet1[[#All],[Rating]],"&gt;=" &amp;(LEFT(AE721,SEARCH("-",AE721)-1)),Sheet1[[#All],[Rating]],"&lt;="&amp;(MID(AE721,SEARCH("-",AE721)+1,LEN(AE721)-SEARCH("-",AE721))))</f>
        <v>0</v>
      </c>
      <c r="AG721" s="4"/>
      <c r="AH721" s="4"/>
    </row>
    <row r="722" spans="1:34" x14ac:dyDescent="0.3">
      <c r="A722">
        <v>309365</v>
      </c>
      <c r="B722" t="s">
        <v>1724</v>
      </c>
      <c r="C722">
        <v>1</v>
      </c>
      <c r="D722" t="str">
        <f>VLOOKUP(Sheet1[[#This Row],[CountryCode]],Sheet2__2[#All],2,0)</f>
        <v>India</v>
      </c>
      <c r="E722" t="s">
        <v>21</v>
      </c>
      <c r="F722" t="s">
        <v>62</v>
      </c>
      <c r="G722" t="s">
        <v>61</v>
      </c>
      <c r="H722" t="s">
        <v>62</v>
      </c>
      <c r="I722">
        <v>77.175630999999996</v>
      </c>
      <c r="J722">
        <v>28.567461000000002</v>
      </c>
      <c r="K722" t="s">
        <v>1726</v>
      </c>
      <c r="L722" t="s">
        <v>26</v>
      </c>
      <c r="M722" t="s">
        <v>27</v>
      </c>
      <c r="N722" t="s">
        <v>34</v>
      </c>
      <c r="O722" t="s">
        <v>34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s="4">
        <v>40315</v>
      </c>
      <c r="V722" s="4" t="str">
        <f>TEXT(Sheet1[[#This Row],[Datekey_Opening]],"yyyy")</f>
        <v>2010</v>
      </c>
      <c r="W722" s="5">
        <f>MONTH(Sheet1[[#This Row],[Datekey_Opening]])</f>
        <v>5</v>
      </c>
      <c r="X722" s="4" t="str">
        <f>TEXT(Sheet1[[#This Row],[Datekey_Opening]],"mmmm")</f>
        <v>May</v>
      </c>
      <c r="Y722" s="4" t="str">
        <f>"Q"&amp;CEILING(MONTH(Sheet1[[#This Row],[Datekey_Opening]])/3,1)</f>
        <v>Q2</v>
      </c>
      <c r="Z722" s="4" t="str">
        <f>TEXT(Sheet1[[#This Row],[Datekey_Opening]],"yyyy-mmmm")</f>
        <v>2010-May</v>
      </c>
      <c r="AA722" s="5">
        <f>WEEKDAY(Sheet1[[#This Row],[Datekey_Opening]])</f>
        <v>2</v>
      </c>
      <c r="AB722" s="4" t="str">
        <f>TEXT(Sheet1[[#This Row],[Datekey_Opening]],"dddd")</f>
        <v>Monday</v>
      </c>
      <c r="AC722" s="5">
        <f t="shared" si="22"/>
        <v>2</v>
      </c>
      <c r="AD722" s="4" t="str">
        <f t="shared" si="23"/>
        <v>Q1</v>
      </c>
      <c r="AE722" s="4"/>
      <c r="AF722" s="4">
        <f>COUNTIFS(Sheet1[[#All],[Rating]],"&gt;=" &amp;(LEFT(AE722,SEARCH("-",AE722)-1)),Sheet1[[#All],[Rating]],"&lt;="&amp;(MID(AE722,SEARCH("-",AE722)+1,LEN(AE722)-SEARCH("-",AE722))))</f>
        <v>0</v>
      </c>
      <c r="AG722" s="4"/>
      <c r="AH722" s="4"/>
    </row>
    <row r="723" spans="1:34" x14ac:dyDescent="0.3">
      <c r="A723">
        <v>310665</v>
      </c>
      <c r="B723" t="s">
        <v>1732</v>
      </c>
      <c r="C723">
        <v>1</v>
      </c>
      <c r="D723" t="str">
        <f>VLOOKUP(Sheet1[[#This Row],[CountryCode]],Sheet2__2[#All],2,0)</f>
        <v>India</v>
      </c>
      <c r="E723" t="s">
        <v>21</v>
      </c>
      <c r="F723" t="s">
        <v>1733</v>
      </c>
      <c r="G723" t="s">
        <v>1734</v>
      </c>
      <c r="H723" t="s">
        <v>1733</v>
      </c>
      <c r="I723">
        <v>77.209681900000007</v>
      </c>
      <c r="J723">
        <v>28.534082000000001</v>
      </c>
      <c r="K723" t="s">
        <v>501</v>
      </c>
      <c r="L723" t="s">
        <v>26</v>
      </c>
      <c r="M723" t="s">
        <v>27</v>
      </c>
      <c r="N723" t="s">
        <v>34</v>
      </c>
      <c r="O723" t="s">
        <v>34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s="4">
        <v>42462</v>
      </c>
      <c r="V723" s="4" t="str">
        <f>TEXT(Sheet1[[#This Row],[Datekey_Opening]],"yyyy")</f>
        <v>2016</v>
      </c>
      <c r="W723" s="5">
        <f>MONTH(Sheet1[[#This Row],[Datekey_Opening]])</f>
        <v>4</v>
      </c>
      <c r="X723" s="4" t="str">
        <f>TEXT(Sheet1[[#This Row],[Datekey_Opening]],"mmmm")</f>
        <v>April</v>
      </c>
      <c r="Y723" s="4" t="str">
        <f>"Q"&amp;CEILING(MONTH(Sheet1[[#This Row],[Datekey_Opening]])/3,1)</f>
        <v>Q2</v>
      </c>
      <c r="Z723" s="4" t="str">
        <f>TEXT(Sheet1[[#This Row],[Datekey_Opening]],"yyyy-mmmm")</f>
        <v>2016-April</v>
      </c>
      <c r="AA723" s="5">
        <f>WEEKDAY(Sheet1[[#This Row],[Datekey_Opening]])</f>
        <v>7</v>
      </c>
      <c r="AB723" s="4" t="str">
        <f>TEXT(Sheet1[[#This Row],[Datekey_Opening]],"dddd")</f>
        <v>Saturday</v>
      </c>
      <c r="AC723" s="5">
        <f t="shared" si="22"/>
        <v>1</v>
      </c>
      <c r="AD723" s="4" t="str">
        <f t="shared" si="23"/>
        <v>Q1</v>
      </c>
      <c r="AE723" s="4"/>
      <c r="AF723" s="4">
        <f>COUNTIFS(Sheet1[[#All],[Rating]],"&gt;=" &amp;(LEFT(AE723,SEARCH("-",AE723)-1)),Sheet1[[#All],[Rating]],"&lt;="&amp;(MID(AE723,SEARCH("-",AE723)+1,LEN(AE723)-SEARCH("-",AE723))))</f>
        <v>0</v>
      </c>
      <c r="AG723" s="4"/>
      <c r="AH723" s="4"/>
    </row>
    <row r="724" spans="1:34" x14ac:dyDescent="0.3">
      <c r="A724">
        <v>311209</v>
      </c>
      <c r="B724" t="s">
        <v>1724</v>
      </c>
      <c r="C724">
        <v>1</v>
      </c>
      <c r="D724" t="str">
        <f>VLOOKUP(Sheet1[[#This Row],[CountryCode]],Sheet2__2[#All],2,0)</f>
        <v>India</v>
      </c>
      <c r="E724" t="s">
        <v>21</v>
      </c>
      <c r="F724" t="s">
        <v>113</v>
      </c>
      <c r="G724" t="s">
        <v>112</v>
      </c>
      <c r="H724" t="s">
        <v>113</v>
      </c>
      <c r="I724">
        <v>77.140472000000003</v>
      </c>
      <c r="J724">
        <v>28.704628599999999</v>
      </c>
      <c r="K724" t="s">
        <v>1726</v>
      </c>
      <c r="L724" t="s">
        <v>26</v>
      </c>
      <c r="M724" t="s">
        <v>27</v>
      </c>
      <c r="N724" t="s">
        <v>34</v>
      </c>
      <c r="O724" t="s">
        <v>34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s="4">
        <v>42826</v>
      </c>
      <c r="V724" s="4" t="str">
        <f>TEXT(Sheet1[[#This Row],[Datekey_Opening]],"yyyy")</f>
        <v>2017</v>
      </c>
      <c r="W724" s="5">
        <f>MONTH(Sheet1[[#This Row],[Datekey_Opening]])</f>
        <v>4</v>
      </c>
      <c r="X724" s="4" t="str">
        <f>TEXT(Sheet1[[#This Row],[Datekey_Opening]],"mmmm")</f>
        <v>April</v>
      </c>
      <c r="Y724" s="4" t="str">
        <f>"Q"&amp;CEILING(MONTH(Sheet1[[#This Row],[Datekey_Opening]])/3,1)</f>
        <v>Q2</v>
      </c>
      <c r="Z724" s="4" t="str">
        <f>TEXT(Sheet1[[#This Row],[Datekey_Opening]],"yyyy-mmmm")</f>
        <v>2017-April</v>
      </c>
      <c r="AA724" s="5">
        <f>WEEKDAY(Sheet1[[#This Row],[Datekey_Opening]])</f>
        <v>7</v>
      </c>
      <c r="AB724" s="4" t="str">
        <f>TEXT(Sheet1[[#This Row],[Datekey_Opening]],"dddd")</f>
        <v>Saturday</v>
      </c>
      <c r="AC724" s="5">
        <f t="shared" si="22"/>
        <v>1</v>
      </c>
      <c r="AD724" s="4" t="str">
        <f t="shared" si="23"/>
        <v>Q1</v>
      </c>
      <c r="AE724" s="4"/>
      <c r="AF724" s="4">
        <f>COUNTIFS(Sheet1[[#All],[Rating]],"&gt;=" &amp;(LEFT(AE724,SEARCH("-",AE724)-1)),Sheet1[[#All],[Rating]],"&lt;="&amp;(MID(AE724,SEARCH("-",AE724)+1,LEN(AE724)-SEARCH("-",AE724))))</f>
        <v>0</v>
      </c>
      <c r="AG724" s="4"/>
      <c r="AH724" s="4"/>
    </row>
    <row r="725" spans="1:34" x14ac:dyDescent="0.3">
      <c r="A725">
        <v>311836</v>
      </c>
      <c r="B725" t="s">
        <v>1724</v>
      </c>
      <c r="C725">
        <v>1</v>
      </c>
      <c r="D725" t="str">
        <f>VLOOKUP(Sheet1[[#This Row],[CountryCode]],Sheet2__2[#All],2,0)</f>
        <v>India</v>
      </c>
      <c r="E725" t="s">
        <v>21</v>
      </c>
      <c r="F725" t="s">
        <v>1735</v>
      </c>
      <c r="G725" t="s">
        <v>1736</v>
      </c>
      <c r="H725" t="s">
        <v>1737</v>
      </c>
      <c r="I725">
        <v>77.133071869999995</v>
      </c>
      <c r="J725">
        <v>28.670562260000001</v>
      </c>
      <c r="K725" t="s">
        <v>1726</v>
      </c>
      <c r="L725" t="s">
        <v>26</v>
      </c>
      <c r="M725" t="s">
        <v>27</v>
      </c>
      <c r="N725" t="s">
        <v>34</v>
      </c>
      <c r="O725" t="s">
        <v>34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s="4">
        <v>40983</v>
      </c>
      <c r="V725" s="4" t="str">
        <f>TEXT(Sheet1[[#This Row],[Datekey_Opening]],"yyyy")</f>
        <v>2012</v>
      </c>
      <c r="W725" s="5">
        <f>MONTH(Sheet1[[#This Row],[Datekey_Opening]])</f>
        <v>3</v>
      </c>
      <c r="X725" s="4" t="str">
        <f>TEXT(Sheet1[[#This Row],[Datekey_Opening]],"mmmm")</f>
        <v>March</v>
      </c>
      <c r="Y725" s="4" t="str">
        <f>"Q"&amp;CEILING(MONTH(Sheet1[[#This Row],[Datekey_Opening]])/3,1)</f>
        <v>Q1</v>
      </c>
      <c r="Z725" s="4" t="str">
        <f>TEXT(Sheet1[[#This Row],[Datekey_Opening]],"yyyy-mmmm")</f>
        <v>2012-March</v>
      </c>
      <c r="AA725" s="5">
        <f>WEEKDAY(Sheet1[[#This Row],[Datekey_Opening]])</f>
        <v>5</v>
      </c>
      <c r="AB725" s="4" t="str">
        <f>TEXT(Sheet1[[#This Row],[Datekey_Opening]],"dddd")</f>
        <v>Thursday</v>
      </c>
      <c r="AC725" s="5">
        <f t="shared" si="22"/>
        <v>12</v>
      </c>
      <c r="AD725" s="4" t="str">
        <f t="shared" si="23"/>
        <v>Q4</v>
      </c>
      <c r="AE725" s="4"/>
      <c r="AF725" s="4">
        <f>COUNTIFS(Sheet1[[#All],[Rating]],"&gt;=" &amp;(LEFT(AE725,SEARCH("-",AE725)-1)),Sheet1[[#All],[Rating]],"&lt;="&amp;(MID(AE725,SEARCH("-",AE725)+1,LEN(AE725)-SEARCH("-",AE725))))</f>
        <v>0</v>
      </c>
      <c r="AG725" s="4"/>
      <c r="AH725" s="4"/>
    </row>
    <row r="726" spans="1:34" x14ac:dyDescent="0.3">
      <c r="A726">
        <v>18421049</v>
      </c>
      <c r="B726" t="s">
        <v>1738</v>
      </c>
      <c r="C726">
        <v>1</v>
      </c>
      <c r="D726" t="str">
        <f>VLOOKUP(Sheet1[[#This Row],[CountryCode]],Sheet2__2[#All],2,0)</f>
        <v>India</v>
      </c>
      <c r="E726" t="s">
        <v>21</v>
      </c>
      <c r="F726" t="s">
        <v>1722</v>
      </c>
      <c r="G726" t="s">
        <v>1723</v>
      </c>
      <c r="H726" t="s">
        <v>1722</v>
      </c>
      <c r="I726">
        <v>77.090075600000006</v>
      </c>
      <c r="J726">
        <v>28.612278700000001</v>
      </c>
      <c r="K726" t="s">
        <v>1739</v>
      </c>
      <c r="L726" t="s">
        <v>26</v>
      </c>
      <c r="M726" t="s">
        <v>27</v>
      </c>
      <c r="N726" t="s">
        <v>34</v>
      </c>
      <c r="O726" t="s">
        <v>34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s="4">
        <v>40593</v>
      </c>
      <c r="V726" s="4" t="str">
        <f>TEXT(Sheet1[[#This Row],[Datekey_Opening]],"yyyy")</f>
        <v>2011</v>
      </c>
      <c r="W726" s="5">
        <f>MONTH(Sheet1[[#This Row],[Datekey_Opening]])</f>
        <v>2</v>
      </c>
      <c r="X726" s="4" t="str">
        <f>TEXT(Sheet1[[#This Row],[Datekey_Opening]],"mmmm")</f>
        <v>February</v>
      </c>
      <c r="Y726" s="4" t="str">
        <f>"Q"&amp;CEILING(MONTH(Sheet1[[#This Row],[Datekey_Opening]])/3,1)</f>
        <v>Q1</v>
      </c>
      <c r="Z726" s="4" t="str">
        <f>TEXT(Sheet1[[#This Row],[Datekey_Opening]],"yyyy-mmmm")</f>
        <v>2011-February</v>
      </c>
      <c r="AA726" s="5">
        <f>WEEKDAY(Sheet1[[#This Row],[Datekey_Opening]])</f>
        <v>7</v>
      </c>
      <c r="AB726" s="4" t="str">
        <f>TEXT(Sheet1[[#This Row],[Datekey_Opening]],"dddd")</f>
        <v>Saturday</v>
      </c>
      <c r="AC726" s="5">
        <f t="shared" si="22"/>
        <v>11</v>
      </c>
      <c r="AD726" s="4" t="str">
        <f t="shared" si="23"/>
        <v>Q4</v>
      </c>
      <c r="AE726" s="4"/>
      <c r="AF726" s="4">
        <f>COUNTIFS(Sheet1[[#All],[Rating]],"&gt;=" &amp;(LEFT(AE726,SEARCH("-",AE726)-1)),Sheet1[[#All],[Rating]],"&lt;="&amp;(MID(AE726,SEARCH("-",AE726)+1,LEN(AE726)-SEARCH("-",AE726))))</f>
        <v>0</v>
      </c>
      <c r="AG726" s="4"/>
      <c r="AH726" s="4"/>
    </row>
    <row r="727" spans="1:34" x14ac:dyDescent="0.3">
      <c r="A727">
        <v>18425764</v>
      </c>
      <c r="B727" t="s">
        <v>1740</v>
      </c>
      <c r="C727">
        <v>1</v>
      </c>
      <c r="D727" t="str">
        <f>VLOOKUP(Sheet1[[#This Row],[CountryCode]],Sheet2__2[#All],2,0)</f>
        <v>India</v>
      </c>
      <c r="E727" t="s">
        <v>21</v>
      </c>
      <c r="F727" t="s">
        <v>1741</v>
      </c>
      <c r="G727" t="s">
        <v>251</v>
      </c>
      <c r="H727" t="s">
        <v>252</v>
      </c>
      <c r="I727">
        <v>77.196503770000007</v>
      </c>
      <c r="J727">
        <v>28.64966566</v>
      </c>
      <c r="K727" t="s">
        <v>1742</v>
      </c>
      <c r="L727" t="s">
        <v>26</v>
      </c>
      <c r="M727" t="s">
        <v>27</v>
      </c>
      <c r="N727" t="s">
        <v>34</v>
      </c>
      <c r="O727" t="s">
        <v>34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s="4">
        <v>41287</v>
      </c>
      <c r="V727" s="4" t="str">
        <f>TEXT(Sheet1[[#This Row],[Datekey_Opening]],"yyyy")</f>
        <v>2013</v>
      </c>
      <c r="W727" s="5">
        <f>MONTH(Sheet1[[#This Row],[Datekey_Opening]])</f>
        <v>1</v>
      </c>
      <c r="X727" s="4" t="str">
        <f>TEXT(Sheet1[[#This Row],[Datekey_Opening]],"mmmm")</f>
        <v>January</v>
      </c>
      <c r="Y727" s="4" t="str">
        <f>"Q"&amp;CEILING(MONTH(Sheet1[[#This Row],[Datekey_Opening]])/3,1)</f>
        <v>Q1</v>
      </c>
      <c r="Z727" s="4" t="str">
        <f>TEXT(Sheet1[[#This Row],[Datekey_Opening]],"yyyy-mmmm")</f>
        <v>2013-January</v>
      </c>
      <c r="AA727" s="5">
        <f>WEEKDAY(Sheet1[[#This Row],[Datekey_Opening]])</f>
        <v>1</v>
      </c>
      <c r="AB727" s="4" t="str">
        <f>TEXT(Sheet1[[#This Row],[Datekey_Opening]],"dddd")</f>
        <v>Sunday</v>
      </c>
      <c r="AC727" s="5">
        <f t="shared" si="22"/>
        <v>10</v>
      </c>
      <c r="AD727" s="4" t="str">
        <f t="shared" si="23"/>
        <v>Q4</v>
      </c>
      <c r="AE727" s="4"/>
      <c r="AF727" s="4">
        <f>COUNTIFS(Sheet1[[#All],[Rating]],"&gt;=" &amp;(LEFT(AE727,SEARCH("-",AE727)-1)),Sheet1[[#All],[Rating]],"&lt;="&amp;(MID(AE727,SEARCH("-",AE727)+1,LEN(AE727)-SEARCH("-",AE727))))</f>
        <v>0</v>
      </c>
      <c r="AG727" s="4"/>
      <c r="AH727" s="4"/>
    </row>
    <row r="728" spans="1:34" x14ac:dyDescent="0.3">
      <c r="A728">
        <v>18427200</v>
      </c>
      <c r="B728" t="s">
        <v>1740</v>
      </c>
      <c r="C728">
        <v>1</v>
      </c>
      <c r="D728" t="str">
        <f>VLOOKUP(Sheet1[[#This Row],[CountryCode]],Sheet2__2[#All],2,0)</f>
        <v>India</v>
      </c>
      <c r="E728" t="s">
        <v>21</v>
      </c>
      <c r="F728" t="s">
        <v>1743</v>
      </c>
      <c r="G728" t="s">
        <v>1744</v>
      </c>
      <c r="H728" t="s">
        <v>1743</v>
      </c>
      <c r="I728">
        <v>77.178993000000006</v>
      </c>
      <c r="J728">
        <v>28.635268</v>
      </c>
      <c r="K728" t="s">
        <v>1742</v>
      </c>
      <c r="L728" t="s">
        <v>26</v>
      </c>
      <c r="M728" t="s">
        <v>27</v>
      </c>
      <c r="N728" t="s">
        <v>34</v>
      </c>
      <c r="O728" t="s">
        <v>34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s="4">
        <v>42749</v>
      </c>
      <c r="V728" s="4" t="str">
        <f>TEXT(Sheet1[[#This Row],[Datekey_Opening]],"yyyy")</f>
        <v>2017</v>
      </c>
      <c r="W728" s="5">
        <f>MONTH(Sheet1[[#This Row],[Datekey_Opening]])</f>
        <v>1</v>
      </c>
      <c r="X728" s="4" t="str">
        <f>TEXT(Sheet1[[#This Row],[Datekey_Opening]],"mmmm")</f>
        <v>January</v>
      </c>
      <c r="Y728" s="4" t="str">
        <f>"Q"&amp;CEILING(MONTH(Sheet1[[#This Row],[Datekey_Opening]])/3,1)</f>
        <v>Q1</v>
      </c>
      <c r="Z728" s="4" t="str">
        <f>TEXT(Sheet1[[#This Row],[Datekey_Opening]],"yyyy-mmmm")</f>
        <v>2017-January</v>
      </c>
      <c r="AA728" s="5">
        <f>WEEKDAY(Sheet1[[#This Row],[Datekey_Opening]])</f>
        <v>7</v>
      </c>
      <c r="AB728" s="4" t="str">
        <f>TEXT(Sheet1[[#This Row],[Datekey_Opening]],"dddd")</f>
        <v>Saturday</v>
      </c>
      <c r="AC728" s="5">
        <f t="shared" si="22"/>
        <v>10</v>
      </c>
      <c r="AD728" s="4" t="str">
        <f t="shared" si="23"/>
        <v>Q4</v>
      </c>
      <c r="AE728" s="4"/>
      <c r="AF728" s="4">
        <f>COUNTIFS(Sheet1[[#All],[Rating]],"&gt;=" &amp;(LEFT(AE728,SEARCH("-",AE728)-1)),Sheet1[[#All],[Rating]],"&lt;="&amp;(MID(AE728,SEARCH("-",AE728)+1,LEN(AE728)-SEARCH("-",AE728))))</f>
        <v>0</v>
      </c>
      <c r="AG728" s="4"/>
      <c r="AH728" s="4"/>
    </row>
    <row r="729" spans="1:34" x14ac:dyDescent="0.3">
      <c r="A729">
        <v>17953899</v>
      </c>
      <c r="B729" t="s">
        <v>1745</v>
      </c>
      <c r="C729">
        <v>1</v>
      </c>
      <c r="D729" t="str">
        <f>VLOOKUP(Sheet1[[#This Row],[CountryCode]],Sheet2__2[#All],2,0)</f>
        <v>India</v>
      </c>
      <c r="E729" t="s">
        <v>21</v>
      </c>
      <c r="F729" t="s">
        <v>1746</v>
      </c>
      <c r="G729" t="s">
        <v>241</v>
      </c>
      <c r="H729" t="s">
        <v>242</v>
      </c>
      <c r="I729">
        <v>77.256422299999997</v>
      </c>
      <c r="J729">
        <v>28.537497900000002</v>
      </c>
      <c r="K729" t="s">
        <v>501</v>
      </c>
      <c r="L729" t="s">
        <v>26</v>
      </c>
      <c r="M729" t="s">
        <v>34</v>
      </c>
      <c r="N729" t="s">
        <v>34</v>
      </c>
      <c r="O729" t="s">
        <v>34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s="4">
        <v>43082</v>
      </c>
      <c r="V729" s="4" t="str">
        <f>TEXT(Sheet1[[#This Row],[Datekey_Opening]],"yyyy")</f>
        <v>2017</v>
      </c>
      <c r="W729" s="5">
        <f>MONTH(Sheet1[[#This Row],[Datekey_Opening]])</f>
        <v>12</v>
      </c>
      <c r="X729" s="4" t="str">
        <f>TEXT(Sheet1[[#This Row],[Datekey_Opening]],"mmmm")</f>
        <v>December</v>
      </c>
      <c r="Y729" s="4" t="str">
        <f>"Q"&amp;CEILING(MONTH(Sheet1[[#This Row],[Datekey_Opening]])/3,1)</f>
        <v>Q4</v>
      </c>
      <c r="Z729" s="4" t="str">
        <f>TEXT(Sheet1[[#This Row],[Datekey_Opening]],"yyyy-mmmm")</f>
        <v>2017-December</v>
      </c>
      <c r="AA729" s="5">
        <f>WEEKDAY(Sheet1[[#This Row],[Datekey_Opening]])</f>
        <v>4</v>
      </c>
      <c r="AB729" s="4" t="str">
        <f>TEXT(Sheet1[[#This Row],[Datekey_Opening]],"dddd")</f>
        <v>Wednesday</v>
      </c>
      <c r="AC729" s="5">
        <f t="shared" si="22"/>
        <v>9</v>
      </c>
      <c r="AD729" s="4" t="str">
        <f t="shared" si="23"/>
        <v>Q3</v>
      </c>
      <c r="AE729" s="4"/>
      <c r="AF729" s="4">
        <f>COUNTIFS(Sheet1[[#All],[Rating]],"&gt;=" &amp;(LEFT(AE729,SEARCH("-",AE729)-1)),Sheet1[[#All],[Rating]],"&lt;="&amp;(MID(AE729,SEARCH("-",AE729)+1,LEN(AE729)-SEARCH("-",AE729))))</f>
        <v>0</v>
      </c>
      <c r="AG729" s="4"/>
      <c r="AH729" s="4"/>
    </row>
    <row r="730" spans="1:34" x14ac:dyDescent="0.3">
      <c r="A730">
        <v>18322671</v>
      </c>
      <c r="B730" t="s">
        <v>1747</v>
      </c>
      <c r="C730">
        <v>1</v>
      </c>
      <c r="D730" t="str">
        <f>VLOOKUP(Sheet1[[#This Row],[CountryCode]],Sheet2__2[#All],2,0)</f>
        <v>India</v>
      </c>
      <c r="E730" t="s">
        <v>21</v>
      </c>
      <c r="F730" t="s">
        <v>1748</v>
      </c>
      <c r="G730" t="s">
        <v>1734</v>
      </c>
      <c r="H730" t="s">
        <v>1733</v>
      </c>
      <c r="I730">
        <v>77.215501200000006</v>
      </c>
      <c r="J730">
        <v>28.5354885</v>
      </c>
      <c r="K730" t="s">
        <v>501</v>
      </c>
      <c r="L730" t="s">
        <v>26</v>
      </c>
      <c r="M730" t="s">
        <v>27</v>
      </c>
      <c r="N730" t="s">
        <v>34</v>
      </c>
      <c r="O730" t="s">
        <v>34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s="4">
        <v>41265</v>
      </c>
      <c r="V730" s="4" t="str">
        <f>TEXT(Sheet1[[#This Row],[Datekey_Opening]],"yyyy")</f>
        <v>2012</v>
      </c>
      <c r="W730" s="5">
        <f>MONTH(Sheet1[[#This Row],[Datekey_Opening]])</f>
        <v>12</v>
      </c>
      <c r="X730" s="4" t="str">
        <f>TEXT(Sheet1[[#This Row],[Datekey_Opening]],"mmmm")</f>
        <v>December</v>
      </c>
      <c r="Y730" s="4" t="str">
        <f>"Q"&amp;CEILING(MONTH(Sheet1[[#This Row],[Datekey_Opening]])/3,1)</f>
        <v>Q4</v>
      </c>
      <c r="Z730" s="4" t="str">
        <f>TEXT(Sheet1[[#This Row],[Datekey_Opening]],"yyyy-mmmm")</f>
        <v>2012-December</v>
      </c>
      <c r="AA730" s="5">
        <f>WEEKDAY(Sheet1[[#This Row],[Datekey_Opening]])</f>
        <v>7</v>
      </c>
      <c r="AB730" s="4" t="str">
        <f>TEXT(Sheet1[[#This Row],[Datekey_Opening]],"dddd")</f>
        <v>Saturday</v>
      </c>
      <c r="AC730" s="5">
        <f t="shared" si="22"/>
        <v>9</v>
      </c>
      <c r="AD730" s="4" t="str">
        <f t="shared" si="23"/>
        <v>Q3</v>
      </c>
      <c r="AE730" s="4"/>
      <c r="AF730" s="4">
        <f>COUNTIFS(Sheet1[[#All],[Rating]],"&gt;=" &amp;(LEFT(AE730,SEARCH("-",AE730)-1)),Sheet1[[#All],[Rating]],"&lt;="&amp;(MID(AE730,SEARCH("-",AE730)+1,LEN(AE730)-SEARCH("-",AE730))))</f>
        <v>0</v>
      </c>
      <c r="AG730" s="4"/>
      <c r="AH730" s="4"/>
    </row>
    <row r="731" spans="1:34" x14ac:dyDescent="0.3">
      <c r="A731">
        <v>312576</v>
      </c>
      <c r="B731" t="s">
        <v>1749</v>
      </c>
      <c r="C731">
        <v>1</v>
      </c>
      <c r="D731" t="str">
        <f>VLOOKUP(Sheet1[[#This Row],[CountryCode]],Sheet2__2[#All],2,0)</f>
        <v>India</v>
      </c>
      <c r="E731" t="s">
        <v>21</v>
      </c>
      <c r="F731" t="s">
        <v>1750</v>
      </c>
      <c r="G731" t="s">
        <v>1751</v>
      </c>
      <c r="H731" t="s">
        <v>1750</v>
      </c>
      <c r="I731">
        <v>77.195771699999995</v>
      </c>
      <c r="J731">
        <v>28.7053075</v>
      </c>
      <c r="K731" t="s">
        <v>672</v>
      </c>
      <c r="L731" t="s">
        <v>26</v>
      </c>
      <c r="M731" t="s">
        <v>27</v>
      </c>
      <c r="N731" t="s">
        <v>34</v>
      </c>
      <c r="O731" t="s">
        <v>34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s="4">
        <v>42688</v>
      </c>
      <c r="V731" s="4" t="str">
        <f>TEXT(Sheet1[[#This Row],[Datekey_Opening]],"yyyy")</f>
        <v>2016</v>
      </c>
      <c r="W731" s="5">
        <f>MONTH(Sheet1[[#This Row],[Datekey_Opening]])</f>
        <v>11</v>
      </c>
      <c r="X731" s="4" t="str">
        <f>TEXT(Sheet1[[#This Row],[Datekey_Opening]],"mmmm")</f>
        <v>November</v>
      </c>
      <c r="Y731" s="4" t="str">
        <f>"Q"&amp;CEILING(MONTH(Sheet1[[#This Row],[Datekey_Opening]])/3,1)</f>
        <v>Q4</v>
      </c>
      <c r="Z731" s="4" t="str">
        <f>TEXT(Sheet1[[#This Row],[Datekey_Opening]],"yyyy-mmmm")</f>
        <v>2016-November</v>
      </c>
      <c r="AA731" s="5">
        <f>WEEKDAY(Sheet1[[#This Row],[Datekey_Opening]])</f>
        <v>2</v>
      </c>
      <c r="AB731" s="4" t="str">
        <f>TEXT(Sheet1[[#This Row],[Datekey_Opening]],"dddd")</f>
        <v>Monday</v>
      </c>
      <c r="AC731" s="5">
        <f t="shared" si="22"/>
        <v>8</v>
      </c>
      <c r="AD731" s="4" t="str">
        <f t="shared" si="23"/>
        <v>Q3</v>
      </c>
      <c r="AE731" s="4"/>
      <c r="AF731" s="4">
        <f>COUNTIFS(Sheet1[[#All],[Rating]],"&gt;=" &amp;(LEFT(AE731,SEARCH("-",AE731)-1)),Sheet1[[#All],[Rating]],"&lt;="&amp;(MID(AE731,SEARCH("-",AE731)+1,LEN(AE731)-SEARCH("-",AE731))))</f>
        <v>0</v>
      </c>
      <c r="AG731" s="4"/>
      <c r="AH731" s="4"/>
    </row>
    <row r="732" spans="1:34" x14ac:dyDescent="0.3">
      <c r="A732">
        <v>3339</v>
      </c>
      <c r="B732" t="s">
        <v>1752</v>
      </c>
      <c r="C732">
        <v>1</v>
      </c>
      <c r="D732" t="str">
        <f>VLOOKUP(Sheet1[[#This Row],[CountryCode]],Sheet2__2[#All],2,0)</f>
        <v>India</v>
      </c>
      <c r="E732" t="s">
        <v>21</v>
      </c>
      <c r="F732" t="s">
        <v>1753</v>
      </c>
      <c r="G732" t="s">
        <v>77</v>
      </c>
      <c r="H732" t="s">
        <v>78</v>
      </c>
      <c r="I732">
        <v>77.245050500000005</v>
      </c>
      <c r="J732">
        <v>28.582851300000002</v>
      </c>
      <c r="K732" t="s">
        <v>475</v>
      </c>
      <c r="L732" t="s">
        <v>26</v>
      </c>
      <c r="M732" t="s">
        <v>27</v>
      </c>
      <c r="N732" t="s">
        <v>34</v>
      </c>
      <c r="O732" t="s">
        <v>27</v>
      </c>
      <c r="P732" t="s">
        <v>27</v>
      </c>
      <c r="Q732">
        <v>2</v>
      </c>
      <c r="R732">
        <v>107</v>
      </c>
      <c r="S732">
        <v>900</v>
      </c>
      <c r="T732">
        <v>3.5</v>
      </c>
      <c r="U732" s="4">
        <v>41173</v>
      </c>
      <c r="V732" s="4" t="str">
        <f>TEXT(Sheet1[[#This Row],[Datekey_Opening]],"yyyy")</f>
        <v>2012</v>
      </c>
      <c r="W732" s="5">
        <f>MONTH(Sheet1[[#This Row],[Datekey_Opening]])</f>
        <v>9</v>
      </c>
      <c r="X732" s="4" t="str">
        <f>TEXT(Sheet1[[#This Row],[Datekey_Opening]],"mmmm")</f>
        <v>September</v>
      </c>
      <c r="Y732" s="4" t="str">
        <f>"Q"&amp;CEILING(MONTH(Sheet1[[#This Row],[Datekey_Opening]])/3,1)</f>
        <v>Q3</v>
      </c>
      <c r="Z732" s="4" t="str">
        <f>TEXT(Sheet1[[#This Row],[Datekey_Opening]],"yyyy-mmmm")</f>
        <v>2012-September</v>
      </c>
      <c r="AA732" s="5">
        <f>WEEKDAY(Sheet1[[#This Row],[Datekey_Opening]])</f>
        <v>6</v>
      </c>
      <c r="AB732" s="4" t="str">
        <f>TEXT(Sheet1[[#This Row],[Datekey_Opening]],"dddd")</f>
        <v>Friday</v>
      </c>
      <c r="AC732" s="5">
        <f t="shared" si="22"/>
        <v>6</v>
      </c>
      <c r="AD732" s="4" t="str">
        <f t="shared" si="23"/>
        <v>Q2</v>
      </c>
      <c r="AE732" s="4"/>
      <c r="AF732" s="4">
        <f>COUNTIFS(Sheet1[[#All],[Rating]],"&gt;=" &amp;(LEFT(AE732,SEARCH("-",AE732)-1)),Sheet1[[#All],[Rating]],"&lt;="&amp;(MID(AE732,SEARCH("-",AE732)+1,LEN(AE732)-SEARCH("-",AE732))))</f>
        <v>0</v>
      </c>
      <c r="AG732" s="4"/>
      <c r="AH732" s="4"/>
    </row>
    <row r="733" spans="1:34" x14ac:dyDescent="0.3">
      <c r="A733">
        <v>619</v>
      </c>
      <c r="B733" t="s">
        <v>1754</v>
      </c>
      <c r="C733">
        <v>1</v>
      </c>
      <c r="D733" t="str">
        <f>VLOOKUP(Sheet1[[#This Row],[CountryCode]],Sheet2__2[#All],2,0)</f>
        <v>India</v>
      </c>
      <c r="E733" t="s">
        <v>21</v>
      </c>
      <c r="F733" t="s">
        <v>1755</v>
      </c>
      <c r="G733" t="s">
        <v>835</v>
      </c>
      <c r="H733" t="s">
        <v>836</v>
      </c>
      <c r="I733">
        <v>77.220289260000001</v>
      </c>
      <c r="J733">
        <v>28.62642941</v>
      </c>
      <c r="K733" t="s">
        <v>498</v>
      </c>
      <c r="L733" t="s">
        <v>26</v>
      </c>
      <c r="M733" t="s">
        <v>27</v>
      </c>
      <c r="N733" t="s">
        <v>27</v>
      </c>
      <c r="O733" t="s">
        <v>27</v>
      </c>
      <c r="P733" t="s">
        <v>27</v>
      </c>
      <c r="Q733">
        <v>2</v>
      </c>
      <c r="R733">
        <v>81</v>
      </c>
      <c r="S733">
        <v>750</v>
      </c>
      <c r="T733">
        <v>3.3</v>
      </c>
      <c r="U733" s="4">
        <v>40788</v>
      </c>
      <c r="V733" s="4" t="str">
        <f>TEXT(Sheet1[[#This Row],[Datekey_Opening]],"yyyy")</f>
        <v>2011</v>
      </c>
      <c r="W733" s="5">
        <f>MONTH(Sheet1[[#This Row],[Datekey_Opening]])</f>
        <v>9</v>
      </c>
      <c r="X733" s="4" t="str">
        <f>TEXT(Sheet1[[#This Row],[Datekey_Opening]],"mmmm")</f>
        <v>September</v>
      </c>
      <c r="Y733" s="4" t="str">
        <f>"Q"&amp;CEILING(MONTH(Sheet1[[#This Row],[Datekey_Opening]])/3,1)</f>
        <v>Q3</v>
      </c>
      <c r="Z733" s="4" t="str">
        <f>TEXT(Sheet1[[#This Row],[Datekey_Opening]],"yyyy-mmmm")</f>
        <v>2011-September</v>
      </c>
      <c r="AA733" s="5">
        <f>WEEKDAY(Sheet1[[#This Row],[Datekey_Opening]])</f>
        <v>6</v>
      </c>
      <c r="AB733" s="4" t="str">
        <f>TEXT(Sheet1[[#This Row],[Datekey_Opening]],"dddd")</f>
        <v>Friday</v>
      </c>
      <c r="AC733" s="5">
        <f t="shared" si="22"/>
        <v>6</v>
      </c>
      <c r="AD733" s="4" t="str">
        <f t="shared" si="23"/>
        <v>Q2</v>
      </c>
      <c r="AE733" s="4"/>
      <c r="AF733" s="4">
        <f>COUNTIFS(Sheet1[[#All],[Rating]],"&gt;=" &amp;(LEFT(AE733,SEARCH("-",AE733)-1)),Sheet1[[#All],[Rating]],"&lt;="&amp;(MID(AE733,SEARCH("-",AE733)+1,LEN(AE733)-SEARCH("-",AE733))))</f>
        <v>0</v>
      </c>
      <c r="AG733" s="4"/>
      <c r="AH733" s="4"/>
    </row>
    <row r="734" spans="1:34" x14ac:dyDescent="0.3">
      <c r="A734">
        <v>305871</v>
      </c>
      <c r="B734" t="s">
        <v>1756</v>
      </c>
      <c r="C734">
        <v>1</v>
      </c>
      <c r="D734" t="str">
        <f>VLOOKUP(Sheet1[[#This Row],[CountryCode]],Sheet2__2[#All],2,0)</f>
        <v>India</v>
      </c>
      <c r="E734" t="s">
        <v>21</v>
      </c>
      <c r="F734" t="s">
        <v>1757</v>
      </c>
      <c r="G734" t="s">
        <v>1734</v>
      </c>
      <c r="H734" t="s">
        <v>1733</v>
      </c>
      <c r="I734">
        <v>77.213534600000003</v>
      </c>
      <c r="J734">
        <v>28.538886000000002</v>
      </c>
      <c r="K734" t="s">
        <v>1758</v>
      </c>
      <c r="L734" t="s">
        <v>26</v>
      </c>
      <c r="M734" t="s">
        <v>27</v>
      </c>
      <c r="N734" t="s">
        <v>34</v>
      </c>
      <c r="O734" t="s">
        <v>27</v>
      </c>
      <c r="P734" t="s">
        <v>27</v>
      </c>
      <c r="Q734">
        <v>2</v>
      </c>
      <c r="R734">
        <v>268</v>
      </c>
      <c r="S734">
        <v>850</v>
      </c>
      <c r="T734">
        <v>3.6</v>
      </c>
      <c r="U734" s="4">
        <v>41531</v>
      </c>
      <c r="V734" s="4" t="str">
        <f>TEXT(Sheet1[[#This Row],[Datekey_Opening]],"yyyy")</f>
        <v>2013</v>
      </c>
      <c r="W734" s="5">
        <f>MONTH(Sheet1[[#This Row],[Datekey_Opening]])</f>
        <v>9</v>
      </c>
      <c r="X734" s="4" t="str">
        <f>TEXT(Sheet1[[#This Row],[Datekey_Opening]],"mmmm")</f>
        <v>September</v>
      </c>
      <c r="Y734" s="4" t="str">
        <f>"Q"&amp;CEILING(MONTH(Sheet1[[#This Row],[Datekey_Opening]])/3,1)</f>
        <v>Q3</v>
      </c>
      <c r="Z734" s="4" t="str">
        <f>TEXT(Sheet1[[#This Row],[Datekey_Opening]],"yyyy-mmmm")</f>
        <v>2013-September</v>
      </c>
      <c r="AA734" s="5">
        <f>WEEKDAY(Sheet1[[#This Row],[Datekey_Opening]])</f>
        <v>7</v>
      </c>
      <c r="AB734" s="4" t="str">
        <f>TEXT(Sheet1[[#This Row],[Datekey_Opening]],"dddd")</f>
        <v>Saturday</v>
      </c>
      <c r="AC734" s="5">
        <f t="shared" si="22"/>
        <v>6</v>
      </c>
      <c r="AD734" s="4" t="str">
        <f t="shared" si="23"/>
        <v>Q2</v>
      </c>
      <c r="AE734" s="4"/>
      <c r="AF734" s="4">
        <f>COUNTIFS(Sheet1[[#All],[Rating]],"&gt;=" &amp;(LEFT(AE734,SEARCH("-",AE734)-1)),Sheet1[[#All],[Rating]],"&lt;="&amp;(MID(AE734,SEARCH("-",AE734)+1,LEN(AE734)-SEARCH("-",AE734))))</f>
        <v>0</v>
      </c>
      <c r="AG734" s="4"/>
      <c r="AH734" s="4"/>
    </row>
    <row r="735" spans="1:34" x14ac:dyDescent="0.3">
      <c r="A735">
        <v>7077</v>
      </c>
      <c r="B735" t="s">
        <v>1754</v>
      </c>
      <c r="C735">
        <v>1</v>
      </c>
      <c r="D735" t="str">
        <f>VLOOKUP(Sheet1[[#This Row],[CountryCode]],Sheet2__2[#All],2,0)</f>
        <v>India</v>
      </c>
      <c r="E735" t="s">
        <v>21</v>
      </c>
      <c r="F735" t="s">
        <v>1759</v>
      </c>
      <c r="G735" t="s">
        <v>1308</v>
      </c>
      <c r="H735" t="s">
        <v>1309</v>
      </c>
      <c r="I735">
        <v>77.106881799999996</v>
      </c>
      <c r="J735">
        <v>28.641797700000001</v>
      </c>
      <c r="K735" t="s">
        <v>498</v>
      </c>
      <c r="L735" t="s">
        <v>26</v>
      </c>
      <c r="M735" t="s">
        <v>27</v>
      </c>
      <c r="N735" t="s">
        <v>27</v>
      </c>
      <c r="O735" t="s">
        <v>27</v>
      </c>
      <c r="P735" t="s">
        <v>27</v>
      </c>
      <c r="Q735">
        <v>2</v>
      </c>
      <c r="R735">
        <v>29</v>
      </c>
      <c r="S735">
        <v>750</v>
      </c>
      <c r="T735">
        <v>2.6</v>
      </c>
      <c r="U735" s="4">
        <v>41159</v>
      </c>
      <c r="V735" s="4" t="str">
        <f>TEXT(Sheet1[[#This Row],[Datekey_Opening]],"yyyy")</f>
        <v>2012</v>
      </c>
      <c r="W735" s="5">
        <f>MONTH(Sheet1[[#This Row],[Datekey_Opening]])</f>
        <v>9</v>
      </c>
      <c r="X735" s="4" t="str">
        <f>TEXT(Sheet1[[#This Row],[Datekey_Opening]],"mmmm")</f>
        <v>September</v>
      </c>
      <c r="Y735" s="4" t="str">
        <f>"Q"&amp;CEILING(MONTH(Sheet1[[#This Row],[Datekey_Opening]])/3,1)</f>
        <v>Q3</v>
      </c>
      <c r="Z735" s="4" t="str">
        <f>TEXT(Sheet1[[#This Row],[Datekey_Opening]],"yyyy-mmmm")</f>
        <v>2012-September</v>
      </c>
      <c r="AA735" s="5">
        <f>WEEKDAY(Sheet1[[#This Row],[Datekey_Opening]])</f>
        <v>6</v>
      </c>
      <c r="AB735" s="4" t="str">
        <f>TEXT(Sheet1[[#This Row],[Datekey_Opening]],"dddd")</f>
        <v>Friday</v>
      </c>
      <c r="AC735" s="5">
        <f t="shared" si="22"/>
        <v>6</v>
      </c>
      <c r="AD735" s="4" t="str">
        <f t="shared" si="23"/>
        <v>Q2</v>
      </c>
      <c r="AE735" s="4"/>
      <c r="AF735" s="4">
        <f>COUNTIFS(Sheet1[[#All],[Rating]],"&gt;=" &amp;(LEFT(AE735,SEARCH("-",AE735)-1)),Sheet1[[#All],[Rating]],"&lt;="&amp;(MID(AE735,SEARCH("-",AE735)+1,LEN(AE735)-SEARCH("-",AE735))))</f>
        <v>0</v>
      </c>
      <c r="AG735" s="4"/>
      <c r="AH735" s="4"/>
    </row>
    <row r="736" spans="1:34" x14ac:dyDescent="0.3">
      <c r="A736">
        <v>345</v>
      </c>
      <c r="B736" t="s">
        <v>1760</v>
      </c>
      <c r="C736">
        <v>1</v>
      </c>
      <c r="D736" t="str">
        <f>VLOOKUP(Sheet1[[#This Row],[CountryCode]],Sheet2__2[#All],2,0)</f>
        <v>India</v>
      </c>
      <c r="E736" t="s">
        <v>21</v>
      </c>
      <c r="F736" t="s">
        <v>1761</v>
      </c>
      <c r="G736" t="s">
        <v>61</v>
      </c>
      <c r="H736" t="s">
        <v>62</v>
      </c>
      <c r="I736">
        <v>77.173859100000001</v>
      </c>
      <c r="J736">
        <v>28.572432299999999</v>
      </c>
      <c r="K736" t="s">
        <v>475</v>
      </c>
      <c r="L736" t="s">
        <v>26</v>
      </c>
      <c r="M736" t="s">
        <v>34</v>
      </c>
      <c r="N736" t="s">
        <v>34</v>
      </c>
      <c r="O736" t="s">
        <v>27</v>
      </c>
      <c r="P736" t="s">
        <v>27</v>
      </c>
      <c r="Q736">
        <v>2</v>
      </c>
      <c r="R736">
        <v>67</v>
      </c>
      <c r="S736">
        <v>900</v>
      </c>
      <c r="T736">
        <v>3.2</v>
      </c>
      <c r="U736" s="4">
        <v>42249</v>
      </c>
      <c r="V736" s="4" t="str">
        <f>TEXT(Sheet1[[#This Row],[Datekey_Opening]],"yyyy")</f>
        <v>2015</v>
      </c>
      <c r="W736" s="5">
        <f>MONTH(Sheet1[[#This Row],[Datekey_Opening]])</f>
        <v>9</v>
      </c>
      <c r="X736" s="4" t="str">
        <f>TEXT(Sheet1[[#This Row],[Datekey_Opening]],"mmmm")</f>
        <v>September</v>
      </c>
      <c r="Y736" s="4" t="str">
        <f>"Q"&amp;CEILING(MONTH(Sheet1[[#This Row],[Datekey_Opening]])/3,1)</f>
        <v>Q3</v>
      </c>
      <c r="Z736" s="4" t="str">
        <f>TEXT(Sheet1[[#This Row],[Datekey_Opening]],"yyyy-mmmm")</f>
        <v>2015-September</v>
      </c>
      <c r="AA736" s="5">
        <f>WEEKDAY(Sheet1[[#This Row],[Datekey_Opening]])</f>
        <v>4</v>
      </c>
      <c r="AB736" s="4" t="str">
        <f>TEXT(Sheet1[[#This Row],[Datekey_Opening]],"dddd")</f>
        <v>Wednesday</v>
      </c>
      <c r="AC736" s="5">
        <f t="shared" si="22"/>
        <v>6</v>
      </c>
      <c r="AD736" s="4" t="str">
        <f t="shared" si="23"/>
        <v>Q2</v>
      </c>
      <c r="AE736" s="4"/>
      <c r="AF736" s="4">
        <f>COUNTIFS(Sheet1[[#All],[Rating]],"&gt;=" &amp;(LEFT(AE736,SEARCH("-",AE736)-1)),Sheet1[[#All],[Rating]],"&lt;="&amp;(MID(AE736,SEARCH("-",AE736)+1,LEN(AE736)-SEARCH("-",AE736))))</f>
        <v>0</v>
      </c>
      <c r="AG736" s="4"/>
      <c r="AH736" s="4"/>
    </row>
    <row r="737" spans="1:34" x14ac:dyDescent="0.3">
      <c r="A737">
        <v>2730</v>
      </c>
      <c r="B737" t="s">
        <v>1762</v>
      </c>
      <c r="C737">
        <v>1</v>
      </c>
      <c r="D737" t="str">
        <f>VLOOKUP(Sheet1[[#This Row],[CountryCode]],Sheet2__2[#All],2,0)</f>
        <v>India</v>
      </c>
      <c r="E737" t="s">
        <v>21</v>
      </c>
      <c r="F737" t="s">
        <v>1763</v>
      </c>
      <c r="G737" t="s">
        <v>1764</v>
      </c>
      <c r="H737" t="s">
        <v>1763</v>
      </c>
      <c r="I737">
        <v>77.218187</v>
      </c>
      <c r="J737">
        <v>28.625444999999999</v>
      </c>
      <c r="K737" t="s">
        <v>1765</v>
      </c>
      <c r="L737" t="s">
        <v>26</v>
      </c>
      <c r="M737" t="s">
        <v>27</v>
      </c>
      <c r="N737" t="s">
        <v>27</v>
      </c>
      <c r="O737" t="s">
        <v>27</v>
      </c>
      <c r="P737" t="s">
        <v>27</v>
      </c>
      <c r="Q737">
        <v>2</v>
      </c>
      <c r="R737">
        <v>45</v>
      </c>
      <c r="S737">
        <v>900</v>
      </c>
      <c r="T737">
        <v>3.8</v>
      </c>
      <c r="U737" s="4">
        <v>43364</v>
      </c>
      <c r="V737" s="4" t="str">
        <f>TEXT(Sheet1[[#This Row],[Datekey_Opening]],"yyyy")</f>
        <v>2018</v>
      </c>
      <c r="W737" s="5">
        <f>MONTH(Sheet1[[#This Row],[Datekey_Opening]])</f>
        <v>9</v>
      </c>
      <c r="X737" s="4" t="str">
        <f>TEXT(Sheet1[[#This Row],[Datekey_Opening]],"mmmm")</f>
        <v>September</v>
      </c>
      <c r="Y737" s="4" t="str">
        <f>"Q"&amp;CEILING(MONTH(Sheet1[[#This Row],[Datekey_Opening]])/3,1)</f>
        <v>Q3</v>
      </c>
      <c r="Z737" s="4" t="str">
        <f>TEXT(Sheet1[[#This Row],[Datekey_Opening]],"yyyy-mmmm")</f>
        <v>2018-September</v>
      </c>
      <c r="AA737" s="5">
        <f>WEEKDAY(Sheet1[[#This Row],[Datekey_Opening]])</f>
        <v>6</v>
      </c>
      <c r="AB737" s="4" t="str">
        <f>TEXT(Sheet1[[#This Row],[Datekey_Opening]],"dddd")</f>
        <v>Friday</v>
      </c>
      <c r="AC737" s="5">
        <f t="shared" si="22"/>
        <v>6</v>
      </c>
      <c r="AD737" s="4" t="str">
        <f t="shared" si="23"/>
        <v>Q2</v>
      </c>
      <c r="AE737" s="4"/>
      <c r="AF737" s="4">
        <f>COUNTIFS(Sheet1[[#All],[Rating]],"&gt;=" &amp;(LEFT(AE737,SEARCH("-",AE737)-1)),Sheet1[[#All],[Rating]],"&lt;="&amp;(MID(AE737,SEARCH("-",AE737)+1,LEN(AE737)-SEARCH("-",AE737))))</f>
        <v>0</v>
      </c>
      <c r="AG737" s="4"/>
      <c r="AH737" s="4"/>
    </row>
    <row r="738" spans="1:34" x14ac:dyDescent="0.3">
      <c r="A738">
        <v>8842</v>
      </c>
      <c r="B738" t="s">
        <v>1766</v>
      </c>
      <c r="C738">
        <v>1</v>
      </c>
      <c r="D738" t="str">
        <f>VLOOKUP(Sheet1[[#This Row],[CountryCode]],Sheet2__2[#All],2,0)</f>
        <v>India</v>
      </c>
      <c r="E738" t="s">
        <v>21</v>
      </c>
      <c r="F738" t="s">
        <v>1767</v>
      </c>
      <c r="G738" t="s">
        <v>1768</v>
      </c>
      <c r="H738" t="s">
        <v>1769</v>
      </c>
      <c r="I738">
        <v>77.227629460000003</v>
      </c>
      <c r="J738">
        <v>28.631102670000001</v>
      </c>
      <c r="K738" t="s">
        <v>553</v>
      </c>
      <c r="L738" t="s">
        <v>26</v>
      </c>
      <c r="M738" t="s">
        <v>27</v>
      </c>
      <c r="N738" t="s">
        <v>27</v>
      </c>
      <c r="O738" t="s">
        <v>27</v>
      </c>
      <c r="P738" t="s">
        <v>27</v>
      </c>
      <c r="Q738">
        <v>2</v>
      </c>
      <c r="R738">
        <v>46</v>
      </c>
      <c r="S738">
        <v>900</v>
      </c>
      <c r="T738">
        <v>3.3</v>
      </c>
      <c r="U738" s="4">
        <v>42986</v>
      </c>
      <c r="V738" s="4" t="str">
        <f>TEXT(Sheet1[[#This Row],[Datekey_Opening]],"yyyy")</f>
        <v>2017</v>
      </c>
      <c r="W738" s="5">
        <f>MONTH(Sheet1[[#This Row],[Datekey_Opening]])</f>
        <v>9</v>
      </c>
      <c r="X738" s="4" t="str">
        <f>TEXT(Sheet1[[#This Row],[Datekey_Opening]],"mmmm")</f>
        <v>September</v>
      </c>
      <c r="Y738" s="4" t="str">
        <f>"Q"&amp;CEILING(MONTH(Sheet1[[#This Row],[Datekey_Opening]])/3,1)</f>
        <v>Q3</v>
      </c>
      <c r="Z738" s="4" t="str">
        <f>TEXT(Sheet1[[#This Row],[Datekey_Opening]],"yyyy-mmmm")</f>
        <v>2017-September</v>
      </c>
      <c r="AA738" s="5">
        <f>WEEKDAY(Sheet1[[#This Row],[Datekey_Opening]])</f>
        <v>6</v>
      </c>
      <c r="AB738" s="4" t="str">
        <f>TEXT(Sheet1[[#This Row],[Datekey_Opening]],"dddd")</f>
        <v>Friday</v>
      </c>
      <c r="AC738" s="5">
        <f t="shared" si="22"/>
        <v>6</v>
      </c>
      <c r="AD738" s="4" t="str">
        <f t="shared" si="23"/>
        <v>Q2</v>
      </c>
      <c r="AE738" s="4"/>
      <c r="AF738" s="4">
        <f>COUNTIFS(Sheet1[[#All],[Rating]],"&gt;=" &amp;(LEFT(AE738,SEARCH("-",AE738)-1)),Sheet1[[#All],[Rating]],"&lt;="&amp;(MID(AE738,SEARCH("-",AE738)+1,LEN(AE738)-SEARCH("-",AE738))))</f>
        <v>0</v>
      </c>
      <c r="AG738" s="4"/>
      <c r="AH738" s="4"/>
    </row>
    <row r="739" spans="1:34" x14ac:dyDescent="0.3">
      <c r="A739">
        <v>18369756</v>
      </c>
      <c r="B739" t="s">
        <v>1770</v>
      </c>
      <c r="C739">
        <v>1</v>
      </c>
      <c r="D739" t="str">
        <f>VLOOKUP(Sheet1[[#This Row],[CountryCode]],Sheet2__2[#All],2,0)</f>
        <v>India</v>
      </c>
      <c r="E739" t="s">
        <v>21</v>
      </c>
      <c r="F739" t="s">
        <v>1771</v>
      </c>
      <c r="G739" t="s">
        <v>1772</v>
      </c>
      <c r="H739" t="s">
        <v>1771</v>
      </c>
      <c r="I739">
        <v>77.165296929999997</v>
      </c>
      <c r="J739">
        <v>28.523319919999999</v>
      </c>
      <c r="K739" t="s">
        <v>1773</v>
      </c>
      <c r="L739" t="s">
        <v>26</v>
      </c>
      <c r="M739" t="s">
        <v>27</v>
      </c>
      <c r="N739" t="s">
        <v>34</v>
      </c>
      <c r="O739" t="s">
        <v>27</v>
      </c>
      <c r="P739" t="s">
        <v>27</v>
      </c>
      <c r="Q739">
        <v>2</v>
      </c>
      <c r="R739">
        <v>123</v>
      </c>
      <c r="S739">
        <v>850</v>
      </c>
      <c r="T739">
        <v>3.8</v>
      </c>
      <c r="U739" s="4">
        <v>40804</v>
      </c>
      <c r="V739" s="4" t="str">
        <f>TEXT(Sheet1[[#This Row],[Datekey_Opening]],"yyyy")</f>
        <v>2011</v>
      </c>
      <c r="W739" s="5">
        <f>MONTH(Sheet1[[#This Row],[Datekey_Opening]])</f>
        <v>9</v>
      </c>
      <c r="X739" s="4" t="str">
        <f>TEXT(Sheet1[[#This Row],[Datekey_Opening]],"mmmm")</f>
        <v>September</v>
      </c>
      <c r="Y739" s="4" t="str">
        <f>"Q"&amp;CEILING(MONTH(Sheet1[[#This Row],[Datekey_Opening]])/3,1)</f>
        <v>Q3</v>
      </c>
      <c r="Z739" s="4" t="str">
        <f>TEXT(Sheet1[[#This Row],[Datekey_Opening]],"yyyy-mmmm")</f>
        <v>2011-September</v>
      </c>
      <c r="AA739" s="5">
        <f>WEEKDAY(Sheet1[[#This Row],[Datekey_Opening]])</f>
        <v>1</v>
      </c>
      <c r="AB739" s="4" t="str">
        <f>TEXT(Sheet1[[#This Row],[Datekey_Opening]],"dddd")</f>
        <v>Sunday</v>
      </c>
      <c r="AC739" s="5">
        <f t="shared" si="22"/>
        <v>6</v>
      </c>
      <c r="AD739" s="4" t="str">
        <f t="shared" si="23"/>
        <v>Q2</v>
      </c>
      <c r="AE739" s="4"/>
      <c r="AF739" s="4">
        <f>COUNTIFS(Sheet1[[#All],[Rating]],"&gt;=" &amp;(LEFT(AE739,SEARCH("-",AE739)-1)),Sheet1[[#All],[Rating]],"&lt;="&amp;(MID(AE739,SEARCH("-",AE739)+1,LEN(AE739)-SEARCH("-",AE739))))</f>
        <v>0</v>
      </c>
      <c r="AG739" s="4"/>
      <c r="AH739" s="4"/>
    </row>
    <row r="740" spans="1:34" x14ac:dyDescent="0.3">
      <c r="A740">
        <v>18350121</v>
      </c>
      <c r="B740" t="s">
        <v>1774</v>
      </c>
      <c r="C740">
        <v>1</v>
      </c>
      <c r="D740" t="str">
        <f>VLOOKUP(Sheet1[[#This Row],[CountryCode]],Sheet2__2[#All],2,0)</f>
        <v>India</v>
      </c>
      <c r="E740" t="s">
        <v>21</v>
      </c>
      <c r="F740" t="s">
        <v>1775</v>
      </c>
      <c r="G740" t="s">
        <v>1776</v>
      </c>
      <c r="H740" t="s">
        <v>1777</v>
      </c>
      <c r="I740">
        <v>77.156967100000003</v>
      </c>
      <c r="J740">
        <v>28.525147799999999</v>
      </c>
      <c r="K740" t="s">
        <v>1778</v>
      </c>
      <c r="L740" t="s">
        <v>26</v>
      </c>
      <c r="M740" t="s">
        <v>27</v>
      </c>
      <c r="N740" t="s">
        <v>34</v>
      </c>
      <c r="O740" t="s">
        <v>27</v>
      </c>
      <c r="P740" t="s">
        <v>27</v>
      </c>
      <c r="Q740">
        <v>2</v>
      </c>
      <c r="R740">
        <v>105</v>
      </c>
      <c r="S740">
        <v>750</v>
      </c>
      <c r="T740">
        <v>3.9</v>
      </c>
      <c r="U740" s="4">
        <v>42253</v>
      </c>
      <c r="V740" s="4" t="str">
        <f>TEXT(Sheet1[[#This Row],[Datekey_Opening]],"yyyy")</f>
        <v>2015</v>
      </c>
      <c r="W740" s="5">
        <f>MONTH(Sheet1[[#This Row],[Datekey_Opening]])</f>
        <v>9</v>
      </c>
      <c r="X740" s="4" t="str">
        <f>TEXT(Sheet1[[#This Row],[Datekey_Opening]],"mmmm")</f>
        <v>September</v>
      </c>
      <c r="Y740" s="4" t="str">
        <f>"Q"&amp;CEILING(MONTH(Sheet1[[#This Row],[Datekey_Opening]])/3,1)</f>
        <v>Q3</v>
      </c>
      <c r="Z740" s="4" t="str">
        <f>TEXT(Sheet1[[#This Row],[Datekey_Opening]],"yyyy-mmmm")</f>
        <v>2015-September</v>
      </c>
      <c r="AA740" s="5">
        <f>WEEKDAY(Sheet1[[#This Row],[Datekey_Opening]])</f>
        <v>1</v>
      </c>
      <c r="AB740" s="4" t="str">
        <f>TEXT(Sheet1[[#This Row],[Datekey_Opening]],"dddd")</f>
        <v>Sunday</v>
      </c>
      <c r="AC740" s="5">
        <f t="shared" si="22"/>
        <v>6</v>
      </c>
      <c r="AD740" s="4" t="str">
        <f t="shared" si="23"/>
        <v>Q2</v>
      </c>
      <c r="AE740" s="4"/>
      <c r="AF740" s="4">
        <f>COUNTIFS(Sheet1[[#All],[Rating]],"&gt;=" &amp;(LEFT(AE740,SEARCH("-",AE740)-1)),Sheet1[[#All],[Rating]],"&lt;="&amp;(MID(AE740,SEARCH("-",AE740)+1,LEN(AE740)-SEARCH("-",AE740))))</f>
        <v>0</v>
      </c>
      <c r="AG740" s="4"/>
      <c r="AH740" s="4"/>
    </row>
    <row r="741" spans="1:34" x14ac:dyDescent="0.3">
      <c r="A741">
        <v>852</v>
      </c>
      <c r="B741" t="s">
        <v>1779</v>
      </c>
      <c r="C741">
        <v>1</v>
      </c>
      <c r="D741" t="str">
        <f>VLOOKUP(Sheet1[[#This Row],[CountryCode]],Sheet2__2[#All],2,0)</f>
        <v>India</v>
      </c>
      <c r="E741" t="s">
        <v>21</v>
      </c>
      <c r="F741" t="s">
        <v>1780</v>
      </c>
      <c r="G741" t="s">
        <v>1014</v>
      </c>
      <c r="H741" t="s">
        <v>1015</v>
      </c>
      <c r="I741">
        <v>77.191558000000001</v>
      </c>
      <c r="J741">
        <v>28.584320200000001</v>
      </c>
      <c r="K741" t="s">
        <v>547</v>
      </c>
      <c r="L741" t="s">
        <v>26</v>
      </c>
      <c r="M741" t="s">
        <v>34</v>
      </c>
      <c r="N741" t="s">
        <v>27</v>
      </c>
      <c r="O741" t="s">
        <v>27</v>
      </c>
      <c r="P741" t="s">
        <v>27</v>
      </c>
      <c r="Q741">
        <v>2</v>
      </c>
      <c r="R741">
        <v>17</v>
      </c>
      <c r="S741">
        <v>900</v>
      </c>
      <c r="T741">
        <v>3.2</v>
      </c>
      <c r="U741" s="4">
        <v>42602</v>
      </c>
      <c r="V741" s="4" t="str">
        <f>TEXT(Sheet1[[#This Row],[Datekey_Opening]],"yyyy")</f>
        <v>2016</v>
      </c>
      <c r="W741" s="5">
        <f>MONTH(Sheet1[[#This Row],[Datekey_Opening]])</f>
        <v>8</v>
      </c>
      <c r="X741" s="4" t="str">
        <f>TEXT(Sheet1[[#This Row],[Datekey_Opening]],"mmmm")</f>
        <v>August</v>
      </c>
      <c r="Y741" s="4" t="str">
        <f>"Q"&amp;CEILING(MONTH(Sheet1[[#This Row],[Datekey_Opening]])/3,1)</f>
        <v>Q3</v>
      </c>
      <c r="Z741" s="4" t="str">
        <f>TEXT(Sheet1[[#This Row],[Datekey_Opening]],"yyyy-mmmm")</f>
        <v>2016-August</v>
      </c>
      <c r="AA741" s="5">
        <f>WEEKDAY(Sheet1[[#This Row],[Datekey_Opening]])</f>
        <v>7</v>
      </c>
      <c r="AB741" s="4" t="str">
        <f>TEXT(Sheet1[[#This Row],[Datekey_Opening]],"dddd")</f>
        <v>Saturday</v>
      </c>
      <c r="AC741" s="5">
        <f t="shared" si="22"/>
        <v>5</v>
      </c>
      <c r="AD741" s="4" t="str">
        <f t="shared" si="23"/>
        <v>Q2</v>
      </c>
      <c r="AE741" s="4"/>
      <c r="AF741" s="4">
        <f>COUNTIFS(Sheet1[[#All],[Rating]],"&gt;=" &amp;(LEFT(AE741,SEARCH("-",AE741)-1)),Sheet1[[#All],[Rating]],"&lt;="&amp;(MID(AE741,SEARCH("-",AE741)+1,LEN(AE741)-SEARCH("-",AE741))))</f>
        <v>0</v>
      </c>
      <c r="AG741" s="4"/>
      <c r="AH741" s="4"/>
    </row>
    <row r="742" spans="1:34" x14ac:dyDescent="0.3">
      <c r="A742">
        <v>3039</v>
      </c>
      <c r="B742" t="s">
        <v>1781</v>
      </c>
      <c r="C742">
        <v>1</v>
      </c>
      <c r="D742" t="str">
        <f>VLOOKUP(Sheet1[[#This Row],[CountryCode]],Sheet2__2[#All],2,0)</f>
        <v>India</v>
      </c>
      <c r="E742" t="s">
        <v>21</v>
      </c>
      <c r="F742" t="s">
        <v>1782</v>
      </c>
      <c r="G742" t="s">
        <v>69</v>
      </c>
      <c r="H742" t="s">
        <v>70</v>
      </c>
      <c r="I742">
        <v>77.234003999999999</v>
      </c>
      <c r="J742">
        <v>28.566742099999999</v>
      </c>
      <c r="K742" t="s">
        <v>721</v>
      </c>
      <c r="L742" t="s">
        <v>26</v>
      </c>
      <c r="M742" t="s">
        <v>27</v>
      </c>
      <c r="N742" t="s">
        <v>34</v>
      </c>
      <c r="O742" t="s">
        <v>27</v>
      </c>
      <c r="P742" t="s">
        <v>27</v>
      </c>
      <c r="Q742">
        <v>2</v>
      </c>
      <c r="R742">
        <v>303</v>
      </c>
      <c r="S742">
        <v>900</v>
      </c>
      <c r="T742">
        <v>3.8</v>
      </c>
      <c r="U742" s="4">
        <v>40770</v>
      </c>
      <c r="V742" s="4" t="str">
        <f>TEXT(Sheet1[[#This Row],[Datekey_Opening]],"yyyy")</f>
        <v>2011</v>
      </c>
      <c r="W742" s="5">
        <f>MONTH(Sheet1[[#This Row],[Datekey_Opening]])</f>
        <v>8</v>
      </c>
      <c r="X742" s="4" t="str">
        <f>TEXT(Sheet1[[#This Row],[Datekey_Opening]],"mmmm")</f>
        <v>August</v>
      </c>
      <c r="Y742" s="4" t="str">
        <f>"Q"&amp;CEILING(MONTH(Sheet1[[#This Row],[Datekey_Opening]])/3,1)</f>
        <v>Q3</v>
      </c>
      <c r="Z742" s="4" t="str">
        <f>TEXT(Sheet1[[#This Row],[Datekey_Opening]],"yyyy-mmmm")</f>
        <v>2011-August</v>
      </c>
      <c r="AA742" s="5">
        <f>WEEKDAY(Sheet1[[#This Row],[Datekey_Opening]])</f>
        <v>2</v>
      </c>
      <c r="AB742" s="4" t="str">
        <f>TEXT(Sheet1[[#This Row],[Datekey_Opening]],"dddd")</f>
        <v>Monday</v>
      </c>
      <c r="AC742" s="5">
        <f t="shared" si="22"/>
        <v>5</v>
      </c>
      <c r="AD742" s="4" t="str">
        <f t="shared" si="23"/>
        <v>Q2</v>
      </c>
      <c r="AE742" s="4"/>
      <c r="AF742" s="4">
        <f>COUNTIFS(Sheet1[[#All],[Rating]],"&gt;=" &amp;(LEFT(AE742,SEARCH("-",AE742)-1)),Sheet1[[#All],[Rating]],"&lt;="&amp;(MID(AE742,SEARCH("-",AE742)+1,LEN(AE742)-SEARCH("-",AE742))))</f>
        <v>0</v>
      </c>
      <c r="AG742" s="4"/>
      <c r="AH742" s="4"/>
    </row>
    <row r="743" spans="1:34" x14ac:dyDescent="0.3">
      <c r="A743">
        <v>309882</v>
      </c>
      <c r="B743" t="s">
        <v>1783</v>
      </c>
      <c r="C743">
        <v>1</v>
      </c>
      <c r="D743" t="str">
        <f>VLOOKUP(Sheet1[[#This Row],[CountryCode]],Sheet2__2[#All],2,0)</f>
        <v>India</v>
      </c>
      <c r="E743" t="s">
        <v>21</v>
      </c>
      <c r="F743" t="s">
        <v>1784</v>
      </c>
      <c r="G743" t="s">
        <v>69</v>
      </c>
      <c r="H743" t="s">
        <v>70</v>
      </c>
      <c r="I743">
        <v>77.230456000000004</v>
      </c>
      <c r="J743">
        <v>28.573742599999999</v>
      </c>
      <c r="K743" t="s">
        <v>1785</v>
      </c>
      <c r="L743" t="s">
        <v>26</v>
      </c>
      <c r="M743" t="s">
        <v>34</v>
      </c>
      <c r="N743" t="s">
        <v>34</v>
      </c>
      <c r="O743" t="s">
        <v>27</v>
      </c>
      <c r="P743" t="s">
        <v>27</v>
      </c>
      <c r="Q743">
        <v>2</v>
      </c>
      <c r="R743">
        <v>769</v>
      </c>
      <c r="S743">
        <v>900</v>
      </c>
      <c r="T743">
        <v>4.0999999999999996</v>
      </c>
      <c r="U743" s="4">
        <v>42607</v>
      </c>
      <c r="V743" s="4" t="str">
        <f>TEXT(Sheet1[[#This Row],[Datekey_Opening]],"yyyy")</f>
        <v>2016</v>
      </c>
      <c r="W743" s="5">
        <f>MONTH(Sheet1[[#This Row],[Datekey_Opening]])</f>
        <v>8</v>
      </c>
      <c r="X743" s="4" t="str">
        <f>TEXT(Sheet1[[#This Row],[Datekey_Opening]],"mmmm")</f>
        <v>August</v>
      </c>
      <c r="Y743" s="4" t="str">
        <f>"Q"&amp;CEILING(MONTH(Sheet1[[#This Row],[Datekey_Opening]])/3,1)</f>
        <v>Q3</v>
      </c>
      <c r="Z743" s="4" t="str">
        <f>TEXT(Sheet1[[#This Row],[Datekey_Opening]],"yyyy-mmmm")</f>
        <v>2016-August</v>
      </c>
      <c r="AA743" s="5">
        <f>WEEKDAY(Sheet1[[#This Row],[Datekey_Opening]])</f>
        <v>5</v>
      </c>
      <c r="AB743" s="4" t="str">
        <f>TEXT(Sheet1[[#This Row],[Datekey_Opening]],"dddd")</f>
        <v>Thursday</v>
      </c>
      <c r="AC743" s="5">
        <f t="shared" si="22"/>
        <v>5</v>
      </c>
      <c r="AD743" s="4" t="str">
        <f t="shared" si="23"/>
        <v>Q2</v>
      </c>
      <c r="AE743" s="4"/>
      <c r="AF743" s="4">
        <f>COUNTIFS(Sheet1[[#All],[Rating]],"&gt;=" &amp;(LEFT(AE743,SEARCH("-",AE743)-1)),Sheet1[[#All],[Rating]],"&lt;="&amp;(MID(AE743,SEARCH("-",AE743)+1,LEN(AE743)-SEARCH("-",AE743))))</f>
        <v>0</v>
      </c>
      <c r="AG743" s="4"/>
      <c r="AH743" s="4"/>
    </row>
    <row r="744" spans="1:34" x14ac:dyDescent="0.3">
      <c r="A744">
        <v>18254534</v>
      </c>
      <c r="B744" t="s">
        <v>1786</v>
      </c>
      <c r="C744">
        <v>1</v>
      </c>
      <c r="D744" t="str">
        <f>VLOOKUP(Sheet1[[#This Row],[CountryCode]],Sheet2__2[#All],2,0)</f>
        <v>India</v>
      </c>
      <c r="E744" t="s">
        <v>21</v>
      </c>
      <c r="F744" t="s">
        <v>1787</v>
      </c>
      <c r="G744" t="s">
        <v>1734</v>
      </c>
      <c r="H744" t="s">
        <v>1733</v>
      </c>
      <c r="I744">
        <v>77.213321300000004</v>
      </c>
      <c r="J744">
        <v>28.5393306</v>
      </c>
      <c r="K744" t="s">
        <v>501</v>
      </c>
      <c r="L744" t="s">
        <v>26</v>
      </c>
      <c r="M744" t="s">
        <v>34</v>
      </c>
      <c r="N744" t="s">
        <v>34</v>
      </c>
      <c r="O744" t="s">
        <v>27</v>
      </c>
      <c r="P744" t="s">
        <v>27</v>
      </c>
      <c r="Q744">
        <v>2</v>
      </c>
      <c r="R744">
        <v>99</v>
      </c>
      <c r="S744">
        <v>850</v>
      </c>
      <c r="T744">
        <v>3.5</v>
      </c>
      <c r="U744" s="4">
        <v>41860</v>
      </c>
      <c r="V744" s="4" t="str">
        <f>TEXT(Sheet1[[#This Row],[Datekey_Opening]],"yyyy")</f>
        <v>2014</v>
      </c>
      <c r="W744" s="5">
        <f>MONTH(Sheet1[[#This Row],[Datekey_Opening]])</f>
        <v>8</v>
      </c>
      <c r="X744" s="4" t="str">
        <f>TEXT(Sheet1[[#This Row],[Datekey_Opening]],"mmmm")</f>
        <v>August</v>
      </c>
      <c r="Y744" s="4" t="str">
        <f>"Q"&amp;CEILING(MONTH(Sheet1[[#This Row],[Datekey_Opening]])/3,1)</f>
        <v>Q3</v>
      </c>
      <c r="Z744" s="4" t="str">
        <f>TEXT(Sheet1[[#This Row],[Datekey_Opening]],"yyyy-mmmm")</f>
        <v>2014-August</v>
      </c>
      <c r="AA744" s="5">
        <f>WEEKDAY(Sheet1[[#This Row],[Datekey_Opening]])</f>
        <v>7</v>
      </c>
      <c r="AB744" s="4" t="str">
        <f>TEXT(Sheet1[[#This Row],[Datekey_Opening]],"dddd")</f>
        <v>Saturday</v>
      </c>
      <c r="AC744" s="5">
        <f t="shared" si="22"/>
        <v>5</v>
      </c>
      <c r="AD744" s="4" t="str">
        <f t="shared" si="23"/>
        <v>Q2</v>
      </c>
      <c r="AE744" s="4"/>
      <c r="AF744" s="4">
        <f>COUNTIFS(Sheet1[[#All],[Rating]],"&gt;=" &amp;(LEFT(AE744,SEARCH("-",AE744)-1)),Sheet1[[#All],[Rating]],"&lt;="&amp;(MID(AE744,SEARCH("-",AE744)+1,LEN(AE744)-SEARCH("-",AE744))))</f>
        <v>0</v>
      </c>
      <c r="AG744" s="4"/>
      <c r="AH744" s="4"/>
    </row>
    <row r="745" spans="1:34" x14ac:dyDescent="0.3">
      <c r="A745">
        <v>9740</v>
      </c>
      <c r="B745" t="s">
        <v>1788</v>
      </c>
      <c r="C745">
        <v>1</v>
      </c>
      <c r="D745" t="str">
        <f>VLOOKUP(Sheet1[[#This Row],[CountryCode]],Sheet2__2[#All],2,0)</f>
        <v>India</v>
      </c>
      <c r="E745" t="s">
        <v>21</v>
      </c>
      <c r="F745" t="s">
        <v>1789</v>
      </c>
      <c r="G745" t="s">
        <v>121</v>
      </c>
      <c r="H745" t="s">
        <v>122</v>
      </c>
      <c r="I745">
        <v>77.332861699999995</v>
      </c>
      <c r="J745">
        <v>28.607170199999999</v>
      </c>
      <c r="K745" t="s">
        <v>527</v>
      </c>
      <c r="L745" t="s">
        <v>26</v>
      </c>
      <c r="M745" t="s">
        <v>34</v>
      </c>
      <c r="N745" t="s">
        <v>27</v>
      </c>
      <c r="O745" t="s">
        <v>27</v>
      </c>
      <c r="P745" t="s">
        <v>27</v>
      </c>
      <c r="Q745">
        <v>2</v>
      </c>
      <c r="R745">
        <v>25</v>
      </c>
      <c r="S745">
        <v>900</v>
      </c>
      <c r="T745">
        <v>3</v>
      </c>
      <c r="U745" s="4">
        <v>42232</v>
      </c>
      <c r="V745" s="4" t="str">
        <f>TEXT(Sheet1[[#This Row],[Datekey_Opening]],"yyyy")</f>
        <v>2015</v>
      </c>
      <c r="W745" s="5">
        <f>MONTH(Sheet1[[#This Row],[Datekey_Opening]])</f>
        <v>8</v>
      </c>
      <c r="X745" s="4" t="str">
        <f>TEXT(Sheet1[[#This Row],[Datekey_Opening]],"mmmm")</f>
        <v>August</v>
      </c>
      <c r="Y745" s="4" t="str">
        <f>"Q"&amp;CEILING(MONTH(Sheet1[[#This Row],[Datekey_Opening]])/3,1)</f>
        <v>Q3</v>
      </c>
      <c r="Z745" s="4" t="str">
        <f>TEXT(Sheet1[[#This Row],[Datekey_Opening]],"yyyy-mmmm")</f>
        <v>2015-August</v>
      </c>
      <c r="AA745" s="5">
        <f>WEEKDAY(Sheet1[[#This Row],[Datekey_Opening]])</f>
        <v>1</v>
      </c>
      <c r="AB745" s="4" t="str">
        <f>TEXT(Sheet1[[#This Row],[Datekey_Opening]],"dddd")</f>
        <v>Sunday</v>
      </c>
      <c r="AC745" s="5">
        <f t="shared" si="22"/>
        <v>5</v>
      </c>
      <c r="AD745" s="4" t="str">
        <f t="shared" si="23"/>
        <v>Q2</v>
      </c>
      <c r="AE745" s="4"/>
      <c r="AF745" s="4">
        <f>COUNTIFS(Sheet1[[#All],[Rating]],"&gt;=" &amp;(LEFT(AE745,SEARCH("-",AE745)-1)),Sheet1[[#All],[Rating]],"&lt;="&amp;(MID(AE745,SEARCH("-",AE745)+1,LEN(AE745)-SEARCH("-",AE745))))</f>
        <v>0</v>
      </c>
      <c r="AG745" s="4"/>
      <c r="AH745" s="4"/>
    </row>
    <row r="746" spans="1:34" x14ac:dyDescent="0.3">
      <c r="A746">
        <v>302162</v>
      </c>
      <c r="B746" t="s">
        <v>1790</v>
      </c>
      <c r="C746">
        <v>1</v>
      </c>
      <c r="D746" t="str">
        <f>VLOOKUP(Sheet1[[#This Row],[CountryCode]],Sheet2__2[#All],2,0)</f>
        <v>India</v>
      </c>
      <c r="E746" t="s">
        <v>21</v>
      </c>
      <c r="F746" t="s">
        <v>1791</v>
      </c>
      <c r="G746" t="s">
        <v>1792</v>
      </c>
      <c r="H746" t="s">
        <v>1793</v>
      </c>
      <c r="I746">
        <v>77.213390950000004</v>
      </c>
      <c r="J746">
        <v>28.640842580000001</v>
      </c>
      <c r="K746" t="s">
        <v>1794</v>
      </c>
      <c r="L746" t="s">
        <v>26</v>
      </c>
      <c r="M746" t="s">
        <v>34</v>
      </c>
      <c r="N746" t="s">
        <v>27</v>
      </c>
      <c r="O746" t="s">
        <v>27</v>
      </c>
      <c r="P746" t="s">
        <v>27</v>
      </c>
      <c r="Q746">
        <v>2</v>
      </c>
      <c r="R746">
        <v>32</v>
      </c>
      <c r="S746">
        <v>900</v>
      </c>
      <c r="T746">
        <v>2.9</v>
      </c>
      <c r="U746" s="4">
        <v>40410</v>
      </c>
      <c r="V746" s="4" t="str">
        <f>TEXT(Sheet1[[#This Row],[Datekey_Opening]],"yyyy")</f>
        <v>2010</v>
      </c>
      <c r="W746" s="5">
        <f>MONTH(Sheet1[[#This Row],[Datekey_Opening]])</f>
        <v>8</v>
      </c>
      <c r="X746" s="4" t="str">
        <f>TEXT(Sheet1[[#This Row],[Datekey_Opening]],"mmmm")</f>
        <v>August</v>
      </c>
      <c r="Y746" s="4" t="str">
        <f>"Q"&amp;CEILING(MONTH(Sheet1[[#This Row],[Datekey_Opening]])/3,1)</f>
        <v>Q3</v>
      </c>
      <c r="Z746" s="4" t="str">
        <f>TEXT(Sheet1[[#This Row],[Datekey_Opening]],"yyyy-mmmm")</f>
        <v>2010-August</v>
      </c>
      <c r="AA746" s="5">
        <f>WEEKDAY(Sheet1[[#This Row],[Datekey_Opening]])</f>
        <v>6</v>
      </c>
      <c r="AB746" s="4" t="str">
        <f>TEXT(Sheet1[[#This Row],[Datekey_Opening]],"dddd")</f>
        <v>Friday</v>
      </c>
      <c r="AC746" s="5">
        <f t="shared" si="22"/>
        <v>5</v>
      </c>
      <c r="AD746" s="4" t="str">
        <f t="shared" si="23"/>
        <v>Q2</v>
      </c>
      <c r="AE746" s="4"/>
      <c r="AF746" s="4">
        <f>COUNTIFS(Sheet1[[#All],[Rating]],"&gt;=" &amp;(LEFT(AE746,SEARCH("-",AE746)-1)),Sheet1[[#All],[Rating]],"&lt;="&amp;(MID(AE746,SEARCH("-",AE746)+1,LEN(AE746)-SEARCH("-",AE746))))</f>
        <v>0</v>
      </c>
      <c r="AG746" s="4"/>
      <c r="AH746" s="4"/>
    </row>
    <row r="747" spans="1:34" x14ac:dyDescent="0.3">
      <c r="A747">
        <v>974</v>
      </c>
      <c r="B747" t="s">
        <v>1795</v>
      </c>
      <c r="C747">
        <v>1</v>
      </c>
      <c r="D747" t="str">
        <f>VLOOKUP(Sheet1[[#This Row],[CountryCode]],Sheet2__2[#All],2,0)</f>
        <v>India</v>
      </c>
      <c r="E747" t="s">
        <v>21</v>
      </c>
      <c r="F747" t="s">
        <v>1796</v>
      </c>
      <c r="G747" t="s">
        <v>1797</v>
      </c>
      <c r="H747" t="s">
        <v>1798</v>
      </c>
      <c r="I747">
        <v>77.120212600000002</v>
      </c>
      <c r="J747">
        <v>28.638550200000001</v>
      </c>
      <c r="K747" t="s">
        <v>475</v>
      </c>
      <c r="L747" t="s">
        <v>26</v>
      </c>
      <c r="M747" t="s">
        <v>27</v>
      </c>
      <c r="N747" t="s">
        <v>34</v>
      </c>
      <c r="O747" t="s">
        <v>27</v>
      </c>
      <c r="P747" t="s">
        <v>27</v>
      </c>
      <c r="Q747">
        <v>2</v>
      </c>
      <c r="R747">
        <v>53</v>
      </c>
      <c r="S747">
        <v>750</v>
      </c>
      <c r="T747">
        <v>3.4</v>
      </c>
      <c r="U747" s="4">
        <v>42221</v>
      </c>
      <c r="V747" s="4" t="str">
        <f>TEXT(Sheet1[[#This Row],[Datekey_Opening]],"yyyy")</f>
        <v>2015</v>
      </c>
      <c r="W747" s="5">
        <f>MONTH(Sheet1[[#This Row],[Datekey_Opening]])</f>
        <v>8</v>
      </c>
      <c r="X747" s="4" t="str">
        <f>TEXT(Sheet1[[#This Row],[Datekey_Opening]],"mmmm")</f>
        <v>August</v>
      </c>
      <c r="Y747" s="4" t="str">
        <f>"Q"&amp;CEILING(MONTH(Sheet1[[#This Row],[Datekey_Opening]])/3,1)</f>
        <v>Q3</v>
      </c>
      <c r="Z747" s="4" t="str">
        <f>TEXT(Sheet1[[#This Row],[Datekey_Opening]],"yyyy-mmmm")</f>
        <v>2015-August</v>
      </c>
      <c r="AA747" s="5">
        <f>WEEKDAY(Sheet1[[#This Row],[Datekey_Opening]])</f>
        <v>4</v>
      </c>
      <c r="AB747" s="4" t="str">
        <f>TEXT(Sheet1[[#This Row],[Datekey_Opening]],"dddd")</f>
        <v>Wednesday</v>
      </c>
      <c r="AC747" s="5">
        <f t="shared" si="22"/>
        <v>5</v>
      </c>
      <c r="AD747" s="4" t="str">
        <f t="shared" si="23"/>
        <v>Q2</v>
      </c>
      <c r="AE747" s="4"/>
      <c r="AF747" s="4">
        <f>COUNTIFS(Sheet1[[#All],[Rating]],"&gt;=" &amp;(LEFT(AE747,SEARCH("-",AE747)-1)),Sheet1[[#All],[Rating]],"&lt;="&amp;(MID(AE747,SEARCH("-",AE747)+1,LEN(AE747)-SEARCH("-",AE747))))</f>
        <v>0</v>
      </c>
      <c r="AG747" s="4"/>
      <c r="AH747" s="4"/>
    </row>
    <row r="748" spans="1:34" x14ac:dyDescent="0.3">
      <c r="A748">
        <v>5846</v>
      </c>
      <c r="B748" t="s">
        <v>1799</v>
      </c>
      <c r="C748">
        <v>1</v>
      </c>
      <c r="D748" t="str">
        <f>VLOOKUP(Sheet1[[#This Row],[CountryCode]],Sheet2__2[#All],2,0)</f>
        <v>India</v>
      </c>
      <c r="E748" t="s">
        <v>21</v>
      </c>
      <c r="F748" t="s">
        <v>1800</v>
      </c>
      <c r="G748" t="s">
        <v>1801</v>
      </c>
      <c r="H748" t="s">
        <v>1802</v>
      </c>
      <c r="I748">
        <v>77.194801569999996</v>
      </c>
      <c r="J748">
        <v>28.56721546</v>
      </c>
      <c r="K748" t="s">
        <v>729</v>
      </c>
      <c r="L748" t="s">
        <v>26</v>
      </c>
      <c r="M748" t="s">
        <v>27</v>
      </c>
      <c r="N748" t="s">
        <v>34</v>
      </c>
      <c r="O748" t="s">
        <v>27</v>
      </c>
      <c r="P748" t="s">
        <v>27</v>
      </c>
      <c r="Q748">
        <v>2</v>
      </c>
      <c r="R748">
        <v>64</v>
      </c>
      <c r="S748">
        <v>900</v>
      </c>
      <c r="T748">
        <v>3</v>
      </c>
      <c r="U748" s="4">
        <v>42228</v>
      </c>
      <c r="V748" s="4" t="str">
        <f>TEXT(Sheet1[[#This Row],[Datekey_Opening]],"yyyy")</f>
        <v>2015</v>
      </c>
      <c r="W748" s="5">
        <f>MONTH(Sheet1[[#This Row],[Datekey_Opening]])</f>
        <v>8</v>
      </c>
      <c r="X748" s="4" t="str">
        <f>TEXT(Sheet1[[#This Row],[Datekey_Opening]],"mmmm")</f>
        <v>August</v>
      </c>
      <c r="Y748" s="4" t="str">
        <f>"Q"&amp;CEILING(MONTH(Sheet1[[#This Row],[Datekey_Opening]])/3,1)</f>
        <v>Q3</v>
      </c>
      <c r="Z748" s="4" t="str">
        <f>TEXT(Sheet1[[#This Row],[Datekey_Opening]],"yyyy-mmmm")</f>
        <v>2015-August</v>
      </c>
      <c r="AA748" s="5">
        <f>WEEKDAY(Sheet1[[#This Row],[Datekey_Opening]])</f>
        <v>4</v>
      </c>
      <c r="AB748" s="4" t="str">
        <f>TEXT(Sheet1[[#This Row],[Datekey_Opening]],"dddd")</f>
        <v>Wednesday</v>
      </c>
      <c r="AC748" s="5">
        <f t="shared" si="22"/>
        <v>5</v>
      </c>
      <c r="AD748" s="4" t="str">
        <f t="shared" si="23"/>
        <v>Q2</v>
      </c>
      <c r="AE748" s="4"/>
      <c r="AF748" s="4">
        <f>COUNTIFS(Sheet1[[#All],[Rating]],"&gt;=" &amp;(LEFT(AE748,SEARCH("-",AE748)-1)),Sheet1[[#All],[Rating]],"&lt;="&amp;(MID(AE748,SEARCH("-",AE748)+1,LEN(AE748)-SEARCH("-",AE748))))</f>
        <v>0</v>
      </c>
      <c r="AG748" s="4"/>
      <c r="AH748" s="4"/>
    </row>
    <row r="749" spans="1:34" x14ac:dyDescent="0.3">
      <c r="A749">
        <v>18400746</v>
      </c>
      <c r="B749" t="s">
        <v>1803</v>
      </c>
      <c r="C749">
        <v>1</v>
      </c>
      <c r="D749" t="str">
        <f>VLOOKUP(Sheet1[[#This Row],[CountryCode]],Sheet2__2[#All],2,0)</f>
        <v>India</v>
      </c>
      <c r="E749" t="s">
        <v>21</v>
      </c>
      <c r="F749" t="s">
        <v>1804</v>
      </c>
      <c r="G749" t="s">
        <v>1805</v>
      </c>
      <c r="H749" t="s">
        <v>1804</v>
      </c>
      <c r="I749">
        <v>77.213614800000002</v>
      </c>
      <c r="J749">
        <v>28.549114100000001</v>
      </c>
      <c r="K749" t="s">
        <v>475</v>
      </c>
      <c r="L749" t="s">
        <v>26</v>
      </c>
      <c r="M749" t="s">
        <v>27</v>
      </c>
      <c r="N749" t="s">
        <v>34</v>
      </c>
      <c r="O749" t="s">
        <v>27</v>
      </c>
      <c r="P749" t="s">
        <v>27</v>
      </c>
      <c r="Q749">
        <v>2</v>
      </c>
      <c r="R749">
        <v>52</v>
      </c>
      <c r="S749">
        <v>750</v>
      </c>
      <c r="T749">
        <v>4.4000000000000004</v>
      </c>
      <c r="U749" s="4">
        <v>43340</v>
      </c>
      <c r="V749" s="4" t="str">
        <f>TEXT(Sheet1[[#This Row],[Datekey_Opening]],"yyyy")</f>
        <v>2018</v>
      </c>
      <c r="W749" s="5">
        <f>MONTH(Sheet1[[#This Row],[Datekey_Opening]])</f>
        <v>8</v>
      </c>
      <c r="X749" s="4" t="str">
        <f>TEXT(Sheet1[[#This Row],[Datekey_Opening]],"mmmm")</f>
        <v>August</v>
      </c>
      <c r="Y749" s="4" t="str">
        <f>"Q"&amp;CEILING(MONTH(Sheet1[[#This Row],[Datekey_Opening]])/3,1)</f>
        <v>Q3</v>
      </c>
      <c r="Z749" s="4" t="str">
        <f>TEXT(Sheet1[[#This Row],[Datekey_Opening]],"yyyy-mmmm")</f>
        <v>2018-August</v>
      </c>
      <c r="AA749" s="5">
        <f>WEEKDAY(Sheet1[[#This Row],[Datekey_Opening]])</f>
        <v>3</v>
      </c>
      <c r="AB749" s="4" t="str">
        <f>TEXT(Sheet1[[#This Row],[Datekey_Opening]],"dddd")</f>
        <v>Tuesday</v>
      </c>
      <c r="AC749" s="5">
        <f t="shared" si="22"/>
        <v>5</v>
      </c>
      <c r="AD749" s="4" t="str">
        <f t="shared" si="23"/>
        <v>Q2</v>
      </c>
      <c r="AE749" s="4"/>
      <c r="AF749" s="4">
        <f>COUNTIFS(Sheet1[[#All],[Rating]],"&gt;=" &amp;(LEFT(AE749,SEARCH("-",AE749)-1)),Sheet1[[#All],[Rating]],"&lt;="&amp;(MID(AE749,SEARCH("-",AE749)+1,LEN(AE749)-SEARCH("-",AE749))))</f>
        <v>0</v>
      </c>
      <c r="AG749" s="4"/>
      <c r="AH749" s="4"/>
    </row>
    <row r="750" spans="1:34" x14ac:dyDescent="0.3">
      <c r="A750">
        <v>18352214</v>
      </c>
      <c r="B750" t="s">
        <v>1806</v>
      </c>
      <c r="C750">
        <v>1</v>
      </c>
      <c r="D750" t="str">
        <f>VLOOKUP(Sheet1[[#This Row],[CountryCode]],Sheet2__2[#All],2,0)</f>
        <v>India</v>
      </c>
      <c r="E750" t="s">
        <v>21</v>
      </c>
      <c r="F750" t="s">
        <v>1807</v>
      </c>
      <c r="G750" t="s">
        <v>1808</v>
      </c>
      <c r="H750" t="s">
        <v>1809</v>
      </c>
      <c r="I750">
        <v>77.220127199999993</v>
      </c>
      <c r="J750">
        <v>28.5677962</v>
      </c>
      <c r="K750" t="s">
        <v>729</v>
      </c>
      <c r="L750" t="s">
        <v>26</v>
      </c>
      <c r="M750" t="s">
        <v>27</v>
      </c>
      <c r="N750" t="s">
        <v>27</v>
      </c>
      <c r="O750" t="s">
        <v>27</v>
      </c>
      <c r="P750" t="s">
        <v>27</v>
      </c>
      <c r="Q750">
        <v>2</v>
      </c>
      <c r="R750">
        <v>40</v>
      </c>
      <c r="S750">
        <v>900</v>
      </c>
      <c r="T750">
        <v>3.5</v>
      </c>
      <c r="U750" s="4">
        <v>43318</v>
      </c>
      <c r="V750" s="4" t="str">
        <f>TEXT(Sheet1[[#This Row],[Datekey_Opening]],"yyyy")</f>
        <v>2018</v>
      </c>
      <c r="W750" s="5">
        <f>MONTH(Sheet1[[#This Row],[Datekey_Opening]])</f>
        <v>8</v>
      </c>
      <c r="X750" s="4" t="str">
        <f>TEXT(Sheet1[[#This Row],[Datekey_Opening]],"mmmm")</f>
        <v>August</v>
      </c>
      <c r="Y750" s="4" t="str">
        <f>"Q"&amp;CEILING(MONTH(Sheet1[[#This Row],[Datekey_Opening]])/3,1)</f>
        <v>Q3</v>
      </c>
      <c r="Z750" s="4" t="str">
        <f>TEXT(Sheet1[[#This Row],[Datekey_Opening]],"yyyy-mmmm")</f>
        <v>2018-August</v>
      </c>
      <c r="AA750" s="5">
        <f>WEEKDAY(Sheet1[[#This Row],[Datekey_Opening]])</f>
        <v>2</v>
      </c>
      <c r="AB750" s="4" t="str">
        <f>TEXT(Sheet1[[#This Row],[Datekey_Opening]],"dddd")</f>
        <v>Monday</v>
      </c>
      <c r="AC750" s="5">
        <f t="shared" si="22"/>
        <v>5</v>
      </c>
      <c r="AD750" s="4" t="str">
        <f t="shared" si="23"/>
        <v>Q2</v>
      </c>
      <c r="AE750" s="4"/>
      <c r="AF750" s="4">
        <f>COUNTIFS(Sheet1[[#All],[Rating]],"&gt;=" &amp;(LEFT(AE750,SEARCH("-",AE750)-1)),Sheet1[[#All],[Rating]],"&lt;="&amp;(MID(AE750,SEARCH("-",AE750)+1,LEN(AE750)-SEARCH("-",AE750))))</f>
        <v>0</v>
      </c>
      <c r="AG750" s="4"/>
      <c r="AH750" s="4"/>
    </row>
    <row r="751" spans="1:34" x14ac:dyDescent="0.3">
      <c r="A751">
        <v>18287390</v>
      </c>
      <c r="B751" t="s">
        <v>1810</v>
      </c>
      <c r="C751">
        <v>1</v>
      </c>
      <c r="D751" t="str">
        <f>VLOOKUP(Sheet1[[#This Row],[CountryCode]],Sheet2__2[#All],2,0)</f>
        <v>India</v>
      </c>
      <c r="E751" t="s">
        <v>21</v>
      </c>
      <c r="F751" t="s">
        <v>1811</v>
      </c>
      <c r="G751" t="s">
        <v>1772</v>
      </c>
      <c r="H751" t="s">
        <v>1771</v>
      </c>
      <c r="I751">
        <v>77.161192819999997</v>
      </c>
      <c r="J751">
        <v>28.51901836</v>
      </c>
      <c r="K751" t="s">
        <v>1812</v>
      </c>
      <c r="L751" t="s">
        <v>26</v>
      </c>
      <c r="M751" t="s">
        <v>34</v>
      </c>
      <c r="N751" t="s">
        <v>34</v>
      </c>
      <c r="O751" t="s">
        <v>27</v>
      </c>
      <c r="P751" t="s">
        <v>27</v>
      </c>
      <c r="Q751">
        <v>2</v>
      </c>
      <c r="R751">
        <v>43</v>
      </c>
      <c r="S751">
        <v>900</v>
      </c>
      <c r="T751">
        <v>3.8</v>
      </c>
      <c r="U751" s="4">
        <v>43321</v>
      </c>
      <c r="V751" s="4" t="str">
        <f>TEXT(Sheet1[[#This Row],[Datekey_Opening]],"yyyy")</f>
        <v>2018</v>
      </c>
      <c r="W751" s="5">
        <f>MONTH(Sheet1[[#This Row],[Datekey_Opening]])</f>
        <v>8</v>
      </c>
      <c r="X751" s="4" t="str">
        <f>TEXT(Sheet1[[#This Row],[Datekey_Opening]],"mmmm")</f>
        <v>August</v>
      </c>
      <c r="Y751" s="4" t="str">
        <f>"Q"&amp;CEILING(MONTH(Sheet1[[#This Row],[Datekey_Opening]])/3,1)</f>
        <v>Q3</v>
      </c>
      <c r="Z751" s="4" t="str">
        <f>TEXT(Sheet1[[#This Row],[Datekey_Opening]],"yyyy-mmmm")</f>
        <v>2018-August</v>
      </c>
      <c r="AA751" s="5">
        <f>WEEKDAY(Sheet1[[#This Row],[Datekey_Opening]])</f>
        <v>5</v>
      </c>
      <c r="AB751" s="4" t="str">
        <f>TEXT(Sheet1[[#This Row],[Datekey_Opening]],"dddd")</f>
        <v>Thursday</v>
      </c>
      <c r="AC751" s="5">
        <f t="shared" si="22"/>
        <v>5</v>
      </c>
      <c r="AD751" s="4" t="str">
        <f t="shared" si="23"/>
        <v>Q2</v>
      </c>
      <c r="AE751" s="4"/>
      <c r="AF751" s="4">
        <f>COUNTIFS(Sheet1[[#All],[Rating]],"&gt;=" &amp;(LEFT(AE751,SEARCH("-",AE751)-1)),Sheet1[[#All],[Rating]],"&lt;="&amp;(MID(AE751,SEARCH("-",AE751)+1,LEN(AE751)-SEARCH("-",AE751))))</f>
        <v>0</v>
      </c>
      <c r="AG751" s="4"/>
      <c r="AH751" s="4"/>
    </row>
    <row r="752" spans="1:34" x14ac:dyDescent="0.3">
      <c r="A752">
        <v>1060</v>
      </c>
      <c r="B752" t="s">
        <v>1813</v>
      </c>
      <c r="C752">
        <v>1</v>
      </c>
      <c r="D752" t="str">
        <f>VLOOKUP(Sheet1[[#This Row],[CountryCode]],Sheet2__2[#All],2,0)</f>
        <v>India</v>
      </c>
      <c r="E752" t="s">
        <v>21</v>
      </c>
      <c r="F752" t="s">
        <v>1814</v>
      </c>
      <c r="G752" t="s">
        <v>1772</v>
      </c>
      <c r="H752" t="s">
        <v>1771</v>
      </c>
      <c r="I752">
        <v>77.161180200000004</v>
      </c>
      <c r="J752">
        <v>28.519172999999999</v>
      </c>
      <c r="K752" t="s">
        <v>1815</v>
      </c>
      <c r="L752" t="s">
        <v>26</v>
      </c>
      <c r="M752" t="s">
        <v>34</v>
      </c>
      <c r="N752" t="s">
        <v>34</v>
      </c>
      <c r="O752" t="s">
        <v>27</v>
      </c>
      <c r="P752" t="s">
        <v>27</v>
      </c>
      <c r="Q752">
        <v>2</v>
      </c>
      <c r="R752">
        <v>286</v>
      </c>
      <c r="S752">
        <v>900</v>
      </c>
      <c r="T752">
        <v>3.8</v>
      </c>
      <c r="U752" s="4">
        <v>41869</v>
      </c>
      <c r="V752" s="4" t="str">
        <f>TEXT(Sheet1[[#This Row],[Datekey_Opening]],"yyyy")</f>
        <v>2014</v>
      </c>
      <c r="W752" s="5">
        <f>MONTH(Sheet1[[#This Row],[Datekey_Opening]])</f>
        <v>8</v>
      </c>
      <c r="X752" s="4" t="str">
        <f>TEXT(Sheet1[[#This Row],[Datekey_Opening]],"mmmm")</f>
        <v>August</v>
      </c>
      <c r="Y752" s="4" t="str">
        <f>"Q"&amp;CEILING(MONTH(Sheet1[[#This Row],[Datekey_Opening]])/3,1)</f>
        <v>Q3</v>
      </c>
      <c r="Z752" s="4" t="str">
        <f>TEXT(Sheet1[[#This Row],[Datekey_Opening]],"yyyy-mmmm")</f>
        <v>2014-August</v>
      </c>
      <c r="AA752" s="5">
        <f>WEEKDAY(Sheet1[[#This Row],[Datekey_Opening]])</f>
        <v>2</v>
      </c>
      <c r="AB752" s="4" t="str">
        <f>TEXT(Sheet1[[#This Row],[Datekey_Opening]],"dddd")</f>
        <v>Monday</v>
      </c>
      <c r="AC752" s="5">
        <f t="shared" si="22"/>
        <v>5</v>
      </c>
      <c r="AD752" s="4" t="str">
        <f t="shared" si="23"/>
        <v>Q2</v>
      </c>
      <c r="AE752" s="4"/>
      <c r="AF752" s="4">
        <f>COUNTIFS(Sheet1[[#All],[Rating]],"&gt;=" &amp;(LEFT(AE752,SEARCH("-",AE752)-1)),Sheet1[[#All],[Rating]],"&lt;="&amp;(MID(AE752,SEARCH("-",AE752)+1,LEN(AE752)-SEARCH("-",AE752))))</f>
        <v>0</v>
      </c>
      <c r="AG752" s="4"/>
      <c r="AH752" s="4"/>
    </row>
    <row r="753" spans="1:34" x14ac:dyDescent="0.3">
      <c r="A753">
        <v>304262</v>
      </c>
      <c r="B753" t="s">
        <v>1816</v>
      </c>
      <c r="C753">
        <v>1</v>
      </c>
      <c r="D753" t="str">
        <f>VLOOKUP(Sheet1[[#This Row],[CountryCode]],Sheet2__2[#All],2,0)</f>
        <v>India</v>
      </c>
      <c r="E753" t="s">
        <v>21</v>
      </c>
      <c r="F753" t="s">
        <v>1817</v>
      </c>
      <c r="G753" t="s">
        <v>433</v>
      </c>
      <c r="H753" t="s">
        <v>434</v>
      </c>
      <c r="I753">
        <v>77.2041921</v>
      </c>
      <c r="J753">
        <v>28.694815899999998</v>
      </c>
      <c r="K753" t="s">
        <v>1818</v>
      </c>
      <c r="L753" t="s">
        <v>26</v>
      </c>
      <c r="M753" t="s">
        <v>27</v>
      </c>
      <c r="N753" t="s">
        <v>27</v>
      </c>
      <c r="O753" t="s">
        <v>27</v>
      </c>
      <c r="P753" t="s">
        <v>27</v>
      </c>
      <c r="Q753">
        <v>2</v>
      </c>
      <c r="R753">
        <v>4085</v>
      </c>
      <c r="S753">
        <v>900</v>
      </c>
      <c r="T753">
        <v>4.3</v>
      </c>
      <c r="U753" s="4">
        <v>41464</v>
      </c>
      <c r="V753" s="4" t="str">
        <f>TEXT(Sheet1[[#This Row],[Datekey_Opening]],"yyyy")</f>
        <v>2013</v>
      </c>
      <c r="W753" s="5">
        <f>MONTH(Sheet1[[#This Row],[Datekey_Opening]])</f>
        <v>7</v>
      </c>
      <c r="X753" s="4" t="str">
        <f>TEXT(Sheet1[[#This Row],[Datekey_Opening]],"mmmm")</f>
        <v>July</v>
      </c>
      <c r="Y753" s="4" t="str">
        <f>"Q"&amp;CEILING(MONTH(Sheet1[[#This Row],[Datekey_Opening]])/3,1)</f>
        <v>Q3</v>
      </c>
      <c r="Z753" s="4" t="str">
        <f>TEXT(Sheet1[[#This Row],[Datekey_Opening]],"yyyy-mmmm")</f>
        <v>2013-July</v>
      </c>
      <c r="AA753" s="5">
        <f>WEEKDAY(Sheet1[[#This Row],[Datekey_Opening]])</f>
        <v>3</v>
      </c>
      <c r="AB753" s="4" t="str">
        <f>TEXT(Sheet1[[#This Row],[Datekey_Opening]],"dddd")</f>
        <v>Tuesday</v>
      </c>
      <c r="AC753" s="5">
        <f t="shared" si="22"/>
        <v>4</v>
      </c>
      <c r="AD753" s="4" t="str">
        <f t="shared" si="23"/>
        <v>Q2</v>
      </c>
      <c r="AE753" s="4"/>
      <c r="AF753" s="4">
        <f>COUNTIFS(Sheet1[[#All],[Rating]],"&gt;=" &amp;(LEFT(AE753,SEARCH("-",AE753)-1)),Sheet1[[#All],[Rating]],"&lt;="&amp;(MID(AE753,SEARCH("-",AE753)+1,LEN(AE753)-SEARCH("-",AE753))))</f>
        <v>0</v>
      </c>
      <c r="AG753" s="4"/>
      <c r="AH753" s="4"/>
    </row>
    <row r="754" spans="1:34" x14ac:dyDescent="0.3">
      <c r="A754">
        <v>18491227</v>
      </c>
      <c r="B754" t="s">
        <v>1819</v>
      </c>
      <c r="C754">
        <v>1</v>
      </c>
      <c r="D754" t="str">
        <f>VLOOKUP(Sheet1[[#This Row],[CountryCode]],Sheet2__2[#All],2,0)</f>
        <v>India</v>
      </c>
      <c r="E754" t="s">
        <v>21</v>
      </c>
      <c r="F754" t="s">
        <v>1820</v>
      </c>
      <c r="G754" t="s">
        <v>894</v>
      </c>
      <c r="H754" t="s">
        <v>895</v>
      </c>
      <c r="I754">
        <v>0</v>
      </c>
      <c r="J754">
        <v>0</v>
      </c>
      <c r="K754" t="s">
        <v>1821</v>
      </c>
      <c r="L754" t="s">
        <v>26</v>
      </c>
      <c r="M754" t="s">
        <v>27</v>
      </c>
      <c r="N754" t="s">
        <v>27</v>
      </c>
      <c r="O754" t="s">
        <v>27</v>
      </c>
      <c r="P754" t="s">
        <v>27</v>
      </c>
      <c r="Q754">
        <v>2</v>
      </c>
      <c r="R754">
        <v>1</v>
      </c>
      <c r="S754">
        <v>900</v>
      </c>
      <c r="T754">
        <v>1</v>
      </c>
      <c r="U754" s="4">
        <v>40728</v>
      </c>
      <c r="V754" s="4" t="str">
        <f>TEXT(Sheet1[[#This Row],[Datekey_Opening]],"yyyy")</f>
        <v>2011</v>
      </c>
      <c r="W754" s="5">
        <f>MONTH(Sheet1[[#This Row],[Datekey_Opening]])</f>
        <v>7</v>
      </c>
      <c r="X754" s="4" t="str">
        <f>TEXT(Sheet1[[#This Row],[Datekey_Opening]],"mmmm")</f>
        <v>July</v>
      </c>
      <c r="Y754" s="4" t="str">
        <f>"Q"&amp;CEILING(MONTH(Sheet1[[#This Row],[Datekey_Opening]])/3,1)</f>
        <v>Q3</v>
      </c>
      <c r="Z754" s="4" t="str">
        <f>TEXT(Sheet1[[#This Row],[Datekey_Opening]],"yyyy-mmmm")</f>
        <v>2011-July</v>
      </c>
      <c r="AA754" s="5">
        <f>WEEKDAY(Sheet1[[#This Row],[Datekey_Opening]])</f>
        <v>2</v>
      </c>
      <c r="AB754" s="4" t="str">
        <f>TEXT(Sheet1[[#This Row],[Datekey_Opening]],"dddd")</f>
        <v>Monday</v>
      </c>
      <c r="AC754" s="5">
        <f t="shared" si="22"/>
        <v>4</v>
      </c>
      <c r="AD754" s="4" t="str">
        <f t="shared" si="23"/>
        <v>Q2</v>
      </c>
      <c r="AE754" s="4"/>
      <c r="AF754" s="4"/>
      <c r="AG754" s="4"/>
      <c r="AH754" s="4"/>
    </row>
    <row r="755" spans="1:34" x14ac:dyDescent="0.3">
      <c r="A755">
        <v>311515</v>
      </c>
      <c r="B755" t="s">
        <v>1822</v>
      </c>
      <c r="C755">
        <v>1</v>
      </c>
      <c r="D755" t="str">
        <f>VLOOKUP(Sheet1[[#This Row],[CountryCode]],Sheet2__2[#All],2,0)</f>
        <v>India</v>
      </c>
      <c r="E755" t="s">
        <v>21</v>
      </c>
      <c r="F755" t="s">
        <v>1823</v>
      </c>
      <c r="G755" t="s">
        <v>1824</v>
      </c>
      <c r="H755" t="s">
        <v>1823</v>
      </c>
      <c r="I755">
        <v>77.235050400000006</v>
      </c>
      <c r="J755">
        <v>28.5502088</v>
      </c>
      <c r="K755" t="s">
        <v>1825</v>
      </c>
      <c r="L755" t="s">
        <v>26</v>
      </c>
      <c r="M755" t="s">
        <v>27</v>
      </c>
      <c r="N755" t="s">
        <v>34</v>
      </c>
      <c r="O755" t="s">
        <v>27</v>
      </c>
      <c r="P755" t="s">
        <v>27</v>
      </c>
      <c r="Q755">
        <v>2</v>
      </c>
      <c r="R755">
        <v>199</v>
      </c>
      <c r="S755">
        <v>850</v>
      </c>
      <c r="T755">
        <v>3.4</v>
      </c>
      <c r="U755" s="4">
        <v>41461</v>
      </c>
      <c r="V755" s="4" t="str">
        <f>TEXT(Sheet1[[#This Row],[Datekey_Opening]],"yyyy")</f>
        <v>2013</v>
      </c>
      <c r="W755" s="5">
        <f>MONTH(Sheet1[[#This Row],[Datekey_Opening]])</f>
        <v>7</v>
      </c>
      <c r="X755" s="4" t="str">
        <f>TEXT(Sheet1[[#This Row],[Datekey_Opening]],"mmmm")</f>
        <v>July</v>
      </c>
      <c r="Y755" s="4" t="str">
        <f>"Q"&amp;CEILING(MONTH(Sheet1[[#This Row],[Datekey_Opening]])/3,1)</f>
        <v>Q3</v>
      </c>
      <c r="Z755" s="4" t="str">
        <f>TEXT(Sheet1[[#This Row],[Datekey_Opening]],"yyyy-mmmm")</f>
        <v>2013-July</v>
      </c>
      <c r="AA755" s="5">
        <f>WEEKDAY(Sheet1[[#This Row],[Datekey_Opening]])</f>
        <v>7</v>
      </c>
      <c r="AB755" s="4" t="str">
        <f>TEXT(Sheet1[[#This Row],[Datekey_Opening]],"dddd")</f>
        <v>Saturday</v>
      </c>
      <c r="AC755" s="5">
        <f t="shared" si="22"/>
        <v>4</v>
      </c>
      <c r="AD755" s="4" t="str">
        <f t="shared" si="23"/>
        <v>Q2</v>
      </c>
      <c r="AE755" s="4"/>
      <c r="AF755" s="4">
        <f>COUNTIFS(Sheet1[[#All],[Rating]],"&gt;=" &amp;(LEFT(AE755,SEARCH("-",AE755)-1)),Sheet1[[#All],[Rating]],"&lt;="&amp;(MID(AE755,SEARCH("-",AE755)+1,LEN(AE755)-SEARCH("-",AE755))))</f>
        <v>0</v>
      </c>
      <c r="AG755" s="4"/>
      <c r="AH755" s="4"/>
    </row>
    <row r="756" spans="1:34" x14ac:dyDescent="0.3">
      <c r="A756">
        <v>18268706</v>
      </c>
      <c r="B756" t="s">
        <v>1770</v>
      </c>
      <c r="C756">
        <v>1</v>
      </c>
      <c r="D756" t="str">
        <f>VLOOKUP(Sheet1[[#This Row],[CountryCode]],Sheet2__2[#All],2,0)</f>
        <v>India</v>
      </c>
      <c r="E756" t="s">
        <v>21</v>
      </c>
      <c r="F756" t="s">
        <v>1823</v>
      </c>
      <c r="G756" t="s">
        <v>1824</v>
      </c>
      <c r="H756" t="s">
        <v>1823</v>
      </c>
      <c r="I756">
        <v>77.244457980000007</v>
      </c>
      <c r="J756">
        <v>28.547633909999998</v>
      </c>
      <c r="K756" t="s">
        <v>1773</v>
      </c>
      <c r="L756" t="s">
        <v>26</v>
      </c>
      <c r="M756" t="s">
        <v>27</v>
      </c>
      <c r="N756" t="s">
        <v>34</v>
      </c>
      <c r="O756" t="s">
        <v>27</v>
      </c>
      <c r="P756" t="s">
        <v>27</v>
      </c>
      <c r="Q756">
        <v>2</v>
      </c>
      <c r="R756">
        <v>349</v>
      </c>
      <c r="S756">
        <v>850</v>
      </c>
      <c r="T756">
        <v>3.9</v>
      </c>
      <c r="U756" s="4">
        <v>42211</v>
      </c>
      <c r="V756" s="4" t="str">
        <f>TEXT(Sheet1[[#This Row],[Datekey_Opening]],"yyyy")</f>
        <v>2015</v>
      </c>
      <c r="W756" s="5">
        <f>MONTH(Sheet1[[#This Row],[Datekey_Opening]])</f>
        <v>7</v>
      </c>
      <c r="X756" s="4" t="str">
        <f>TEXT(Sheet1[[#This Row],[Datekey_Opening]],"mmmm")</f>
        <v>July</v>
      </c>
      <c r="Y756" s="4" t="str">
        <f>"Q"&amp;CEILING(MONTH(Sheet1[[#This Row],[Datekey_Opening]])/3,1)</f>
        <v>Q3</v>
      </c>
      <c r="Z756" s="4" t="str">
        <f>TEXT(Sheet1[[#This Row],[Datekey_Opening]],"yyyy-mmmm")</f>
        <v>2015-July</v>
      </c>
      <c r="AA756" s="5">
        <f>WEEKDAY(Sheet1[[#This Row],[Datekey_Opening]])</f>
        <v>1</v>
      </c>
      <c r="AB756" s="4" t="str">
        <f>TEXT(Sheet1[[#This Row],[Datekey_Opening]],"dddd")</f>
        <v>Sunday</v>
      </c>
      <c r="AC756" s="5">
        <f t="shared" si="22"/>
        <v>4</v>
      </c>
      <c r="AD756" s="4" t="str">
        <f t="shared" si="23"/>
        <v>Q2</v>
      </c>
      <c r="AE756" s="4"/>
      <c r="AF756" s="4">
        <f>COUNTIFS(Sheet1[[#All],[Rating]],"&gt;=" &amp;(LEFT(AE756,SEARCH("-",AE756)-1)),Sheet1[[#All],[Rating]],"&lt;="&amp;(MID(AE756,SEARCH("-",AE756)+1,LEN(AE756)-SEARCH("-",AE756))))</f>
        <v>0</v>
      </c>
      <c r="AG756" s="4"/>
      <c r="AH756" s="4"/>
    </row>
    <row r="757" spans="1:34" x14ac:dyDescent="0.3">
      <c r="A757">
        <v>304635</v>
      </c>
      <c r="B757" t="s">
        <v>1826</v>
      </c>
      <c r="C757">
        <v>1</v>
      </c>
      <c r="D757" t="str">
        <f>VLOOKUP(Sheet1[[#This Row],[CountryCode]],Sheet2__2[#All],2,0)</f>
        <v>India</v>
      </c>
      <c r="E757" t="s">
        <v>21</v>
      </c>
      <c r="F757" t="s">
        <v>1827</v>
      </c>
      <c r="G757" t="s">
        <v>1828</v>
      </c>
      <c r="H757" t="s">
        <v>1829</v>
      </c>
      <c r="I757">
        <v>77.2425286</v>
      </c>
      <c r="J757">
        <v>28.533764300000001</v>
      </c>
      <c r="K757" t="s">
        <v>1830</v>
      </c>
      <c r="L757" t="s">
        <v>26</v>
      </c>
      <c r="M757" t="s">
        <v>27</v>
      </c>
      <c r="N757" t="s">
        <v>34</v>
      </c>
      <c r="O757" t="s">
        <v>27</v>
      </c>
      <c r="P757" t="s">
        <v>27</v>
      </c>
      <c r="Q757">
        <v>2</v>
      </c>
      <c r="R757">
        <v>352</v>
      </c>
      <c r="S757">
        <v>900</v>
      </c>
      <c r="T757">
        <v>3.5</v>
      </c>
      <c r="U757" s="4">
        <v>41102</v>
      </c>
      <c r="V757" s="4" t="str">
        <f>TEXT(Sheet1[[#This Row],[Datekey_Opening]],"yyyy")</f>
        <v>2012</v>
      </c>
      <c r="W757" s="5">
        <f>MONTH(Sheet1[[#This Row],[Datekey_Opening]])</f>
        <v>7</v>
      </c>
      <c r="X757" s="4" t="str">
        <f>TEXT(Sheet1[[#This Row],[Datekey_Opening]],"mmmm")</f>
        <v>July</v>
      </c>
      <c r="Y757" s="4" t="str">
        <f>"Q"&amp;CEILING(MONTH(Sheet1[[#This Row],[Datekey_Opening]])/3,1)</f>
        <v>Q3</v>
      </c>
      <c r="Z757" s="4" t="str">
        <f>TEXT(Sheet1[[#This Row],[Datekey_Opening]],"yyyy-mmmm")</f>
        <v>2012-July</v>
      </c>
      <c r="AA757" s="5">
        <f>WEEKDAY(Sheet1[[#This Row],[Datekey_Opening]])</f>
        <v>5</v>
      </c>
      <c r="AB757" s="4" t="str">
        <f>TEXT(Sheet1[[#This Row],[Datekey_Opening]],"dddd")</f>
        <v>Thursday</v>
      </c>
      <c r="AC757" s="5">
        <f t="shared" si="22"/>
        <v>4</v>
      </c>
      <c r="AD757" s="4" t="str">
        <f t="shared" si="23"/>
        <v>Q2</v>
      </c>
      <c r="AE757" s="4"/>
      <c r="AF757" s="4">
        <f>COUNTIFS(Sheet1[[#All],[Rating]],"&gt;=" &amp;(LEFT(AE757,SEARCH("-",AE757)-1)),Sheet1[[#All],[Rating]],"&lt;="&amp;(MID(AE757,SEARCH("-",AE757)+1,LEN(AE757)-SEARCH("-",AE757))))</f>
        <v>0</v>
      </c>
      <c r="AG757" s="4"/>
      <c r="AH757" s="4"/>
    </row>
    <row r="758" spans="1:34" x14ac:dyDescent="0.3">
      <c r="A758">
        <v>312011</v>
      </c>
      <c r="B758" t="s">
        <v>1831</v>
      </c>
      <c r="C758">
        <v>1</v>
      </c>
      <c r="D758" t="str">
        <f>VLOOKUP(Sheet1[[#This Row],[CountryCode]],Sheet2__2[#All],2,0)</f>
        <v>India</v>
      </c>
      <c r="E758" t="s">
        <v>21</v>
      </c>
      <c r="F758" t="s">
        <v>1832</v>
      </c>
      <c r="G758" t="s">
        <v>724</v>
      </c>
      <c r="H758" t="s">
        <v>725</v>
      </c>
      <c r="I758">
        <v>0</v>
      </c>
      <c r="J758">
        <v>0</v>
      </c>
      <c r="K758" t="s">
        <v>553</v>
      </c>
      <c r="L758" t="s">
        <v>26</v>
      </c>
      <c r="M758" t="s">
        <v>27</v>
      </c>
      <c r="N758" t="s">
        <v>27</v>
      </c>
      <c r="O758" t="s">
        <v>27</v>
      </c>
      <c r="P758" t="s">
        <v>27</v>
      </c>
      <c r="Q758">
        <v>2</v>
      </c>
      <c r="R758">
        <v>38</v>
      </c>
      <c r="S758">
        <v>720</v>
      </c>
      <c r="T758">
        <v>3.6</v>
      </c>
      <c r="U758" s="4">
        <v>42933</v>
      </c>
      <c r="V758" s="4" t="str">
        <f>TEXT(Sheet1[[#This Row],[Datekey_Opening]],"yyyy")</f>
        <v>2017</v>
      </c>
      <c r="W758" s="5">
        <f>MONTH(Sheet1[[#This Row],[Datekey_Opening]])</f>
        <v>7</v>
      </c>
      <c r="X758" s="4" t="str">
        <f>TEXT(Sheet1[[#This Row],[Datekey_Opening]],"mmmm")</f>
        <v>July</v>
      </c>
      <c r="Y758" s="4" t="str">
        <f>"Q"&amp;CEILING(MONTH(Sheet1[[#This Row],[Datekey_Opening]])/3,1)</f>
        <v>Q3</v>
      </c>
      <c r="Z758" s="4" t="str">
        <f>TEXT(Sheet1[[#This Row],[Datekey_Opening]],"yyyy-mmmm")</f>
        <v>2017-July</v>
      </c>
      <c r="AA758" s="5">
        <f>WEEKDAY(Sheet1[[#This Row],[Datekey_Opening]])</f>
        <v>2</v>
      </c>
      <c r="AB758" s="4" t="str">
        <f>TEXT(Sheet1[[#This Row],[Datekey_Opening]],"dddd")</f>
        <v>Monday</v>
      </c>
      <c r="AC758" s="5">
        <f t="shared" si="22"/>
        <v>4</v>
      </c>
      <c r="AD758" s="4" t="str">
        <f t="shared" si="23"/>
        <v>Q2</v>
      </c>
      <c r="AE758" s="4"/>
      <c r="AF758" s="4">
        <f>COUNTIFS(Sheet1[[#All],[Rating]],"&gt;=" &amp;(LEFT(AE758,SEARCH("-",AE758)-1)),Sheet1[[#All],[Rating]],"&lt;="&amp;(MID(AE758,SEARCH("-",AE758)+1,LEN(AE758)-SEARCH("-",AE758))))</f>
        <v>0</v>
      </c>
      <c r="AG758" s="4"/>
      <c r="AH758" s="4"/>
    </row>
    <row r="759" spans="1:34" x14ac:dyDescent="0.3">
      <c r="A759">
        <v>310529</v>
      </c>
      <c r="B759" t="s">
        <v>1833</v>
      </c>
      <c r="C759">
        <v>1</v>
      </c>
      <c r="D759" t="str">
        <f>VLOOKUP(Sheet1[[#This Row],[CountryCode]],Sheet2__2[#All],2,0)</f>
        <v>India</v>
      </c>
      <c r="E759" t="s">
        <v>21</v>
      </c>
      <c r="F759" t="s">
        <v>1834</v>
      </c>
      <c r="G759" t="s">
        <v>1835</v>
      </c>
      <c r="H759" t="s">
        <v>1836</v>
      </c>
      <c r="I759">
        <v>77.238615899999999</v>
      </c>
      <c r="J759">
        <v>28.536716899999998</v>
      </c>
      <c r="K759" t="s">
        <v>475</v>
      </c>
      <c r="L759" t="s">
        <v>26</v>
      </c>
      <c r="M759" t="s">
        <v>34</v>
      </c>
      <c r="N759" t="s">
        <v>34</v>
      </c>
      <c r="O759" t="s">
        <v>27</v>
      </c>
      <c r="P759" t="s">
        <v>27</v>
      </c>
      <c r="Q759">
        <v>2</v>
      </c>
      <c r="R759">
        <v>23</v>
      </c>
      <c r="S759">
        <v>900</v>
      </c>
      <c r="T759">
        <v>3.2</v>
      </c>
      <c r="U759" s="4">
        <v>42566</v>
      </c>
      <c r="V759" s="4" t="str">
        <f>TEXT(Sheet1[[#This Row],[Datekey_Opening]],"yyyy")</f>
        <v>2016</v>
      </c>
      <c r="W759" s="5">
        <f>MONTH(Sheet1[[#This Row],[Datekey_Opening]])</f>
        <v>7</v>
      </c>
      <c r="X759" s="4" t="str">
        <f>TEXT(Sheet1[[#This Row],[Datekey_Opening]],"mmmm")</f>
        <v>July</v>
      </c>
      <c r="Y759" s="4" t="str">
        <f>"Q"&amp;CEILING(MONTH(Sheet1[[#This Row],[Datekey_Opening]])/3,1)</f>
        <v>Q3</v>
      </c>
      <c r="Z759" s="4" t="str">
        <f>TEXT(Sheet1[[#This Row],[Datekey_Opening]],"yyyy-mmmm")</f>
        <v>2016-July</v>
      </c>
      <c r="AA759" s="5">
        <f>WEEKDAY(Sheet1[[#This Row],[Datekey_Opening]])</f>
        <v>6</v>
      </c>
      <c r="AB759" s="4" t="str">
        <f>TEXT(Sheet1[[#This Row],[Datekey_Opening]],"dddd")</f>
        <v>Friday</v>
      </c>
      <c r="AC759" s="5">
        <f t="shared" si="22"/>
        <v>4</v>
      </c>
      <c r="AD759" s="4" t="str">
        <f t="shared" si="23"/>
        <v>Q2</v>
      </c>
      <c r="AE759" s="4"/>
      <c r="AF759" s="4">
        <f>COUNTIFS(Sheet1[[#All],[Rating]],"&gt;=" &amp;(LEFT(AE759,SEARCH("-",AE759)-1)),Sheet1[[#All],[Rating]],"&lt;="&amp;(MID(AE759,SEARCH("-",AE759)+1,LEN(AE759)-SEARCH("-",AE759))))</f>
        <v>0</v>
      </c>
      <c r="AG759" s="4"/>
      <c r="AH759" s="4"/>
    </row>
    <row r="760" spans="1:34" x14ac:dyDescent="0.3">
      <c r="A760">
        <v>307911</v>
      </c>
      <c r="B760" t="s">
        <v>1837</v>
      </c>
      <c r="C760">
        <v>1</v>
      </c>
      <c r="D760" t="str">
        <f>VLOOKUP(Sheet1[[#This Row],[CountryCode]],Sheet2__2[#All],2,0)</f>
        <v>India</v>
      </c>
      <c r="E760" t="s">
        <v>21</v>
      </c>
      <c r="F760" t="s">
        <v>1737</v>
      </c>
      <c r="G760" t="s">
        <v>1736</v>
      </c>
      <c r="H760" t="s">
        <v>1737</v>
      </c>
      <c r="I760">
        <v>77.129039500000005</v>
      </c>
      <c r="J760">
        <v>28.674090750000001</v>
      </c>
      <c r="K760" t="s">
        <v>553</v>
      </c>
      <c r="L760" t="s">
        <v>26</v>
      </c>
      <c r="M760" t="s">
        <v>27</v>
      </c>
      <c r="N760" t="s">
        <v>27</v>
      </c>
      <c r="O760" t="s">
        <v>27</v>
      </c>
      <c r="P760" t="s">
        <v>27</v>
      </c>
      <c r="Q760">
        <v>2</v>
      </c>
      <c r="R760">
        <v>147</v>
      </c>
      <c r="S760">
        <v>750</v>
      </c>
      <c r="T760">
        <v>4</v>
      </c>
      <c r="U760" s="4">
        <v>41456</v>
      </c>
      <c r="V760" s="4" t="str">
        <f>TEXT(Sheet1[[#This Row],[Datekey_Opening]],"yyyy")</f>
        <v>2013</v>
      </c>
      <c r="W760" s="5">
        <f>MONTH(Sheet1[[#This Row],[Datekey_Opening]])</f>
        <v>7</v>
      </c>
      <c r="X760" s="4" t="str">
        <f>TEXT(Sheet1[[#This Row],[Datekey_Opening]],"mmmm")</f>
        <v>July</v>
      </c>
      <c r="Y760" s="4" t="str">
        <f>"Q"&amp;CEILING(MONTH(Sheet1[[#This Row],[Datekey_Opening]])/3,1)</f>
        <v>Q3</v>
      </c>
      <c r="Z760" s="4" t="str">
        <f>TEXT(Sheet1[[#This Row],[Datekey_Opening]],"yyyy-mmmm")</f>
        <v>2013-July</v>
      </c>
      <c r="AA760" s="5">
        <f>WEEKDAY(Sheet1[[#This Row],[Datekey_Opening]])</f>
        <v>2</v>
      </c>
      <c r="AB760" s="4" t="str">
        <f>TEXT(Sheet1[[#This Row],[Datekey_Opening]],"dddd")</f>
        <v>Monday</v>
      </c>
      <c r="AC760" s="5">
        <f t="shared" si="22"/>
        <v>4</v>
      </c>
      <c r="AD760" s="4" t="str">
        <f t="shared" si="23"/>
        <v>Q2</v>
      </c>
      <c r="AE760" s="4"/>
      <c r="AF760" s="4">
        <f>COUNTIFS(Sheet1[[#All],[Rating]],"&gt;=" &amp;(LEFT(AE760,SEARCH("-",AE760)-1)),Sheet1[[#All],[Rating]],"&lt;="&amp;(MID(AE760,SEARCH("-",AE760)+1,LEN(AE760)-SEARCH("-",AE760))))</f>
        <v>0</v>
      </c>
      <c r="AG760" s="4"/>
      <c r="AH760" s="4"/>
    </row>
    <row r="761" spans="1:34" x14ac:dyDescent="0.3">
      <c r="A761">
        <v>18420467</v>
      </c>
      <c r="B761" t="s">
        <v>1838</v>
      </c>
      <c r="C761">
        <v>1</v>
      </c>
      <c r="D761" t="str">
        <f>VLOOKUP(Sheet1[[#This Row],[CountryCode]],Sheet2__2[#All],2,0)</f>
        <v>India</v>
      </c>
      <c r="E761" t="s">
        <v>21</v>
      </c>
      <c r="F761" t="s">
        <v>1839</v>
      </c>
      <c r="G761" t="s">
        <v>1744</v>
      </c>
      <c r="H761" t="s">
        <v>1743</v>
      </c>
      <c r="I761">
        <v>77.1804858</v>
      </c>
      <c r="J761">
        <v>28.638169300000001</v>
      </c>
      <c r="K761" t="s">
        <v>696</v>
      </c>
      <c r="L761" t="s">
        <v>26</v>
      </c>
      <c r="M761" t="s">
        <v>27</v>
      </c>
      <c r="N761" t="s">
        <v>34</v>
      </c>
      <c r="O761" t="s">
        <v>27</v>
      </c>
      <c r="P761" t="s">
        <v>27</v>
      </c>
      <c r="Q761">
        <v>2</v>
      </c>
      <c r="R761">
        <v>101</v>
      </c>
      <c r="S761">
        <v>750</v>
      </c>
      <c r="T761">
        <v>4.0999999999999996</v>
      </c>
      <c r="U761" s="4">
        <v>41101</v>
      </c>
      <c r="V761" s="4" t="str">
        <f>TEXT(Sheet1[[#This Row],[Datekey_Opening]],"yyyy")</f>
        <v>2012</v>
      </c>
      <c r="W761" s="5">
        <f>MONTH(Sheet1[[#This Row],[Datekey_Opening]])</f>
        <v>7</v>
      </c>
      <c r="X761" s="4" t="str">
        <f>TEXT(Sheet1[[#This Row],[Datekey_Opening]],"mmmm")</f>
        <v>July</v>
      </c>
      <c r="Y761" s="4" t="str">
        <f>"Q"&amp;CEILING(MONTH(Sheet1[[#This Row],[Datekey_Opening]])/3,1)</f>
        <v>Q3</v>
      </c>
      <c r="Z761" s="4" t="str">
        <f>TEXT(Sheet1[[#This Row],[Datekey_Opening]],"yyyy-mmmm")</f>
        <v>2012-July</v>
      </c>
      <c r="AA761" s="5">
        <f>WEEKDAY(Sheet1[[#This Row],[Datekey_Opening]])</f>
        <v>4</v>
      </c>
      <c r="AB761" s="4" t="str">
        <f>TEXT(Sheet1[[#This Row],[Datekey_Opening]],"dddd")</f>
        <v>Wednesday</v>
      </c>
      <c r="AC761" s="5">
        <f t="shared" si="22"/>
        <v>4</v>
      </c>
      <c r="AD761" s="4" t="str">
        <f t="shared" si="23"/>
        <v>Q2</v>
      </c>
      <c r="AE761" s="4"/>
      <c r="AF761" s="4">
        <f>COUNTIFS(Sheet1[[#All],[Rating]],"&gt;=" &amp;(LEFT(AE761,SEARCH("-",AE761)-1)),Sheet1[[#All],[Rating]],"&lt;="&amp;(MID(AE761,SEARCH("-",AE761)+1,LEN(AE761)-SEARCH("-",AE761))))</f>
        <v>0</v>
      </c>
      <c r="AG761" s="4"/>
      <c r="AH761" s="4"/>
    </row>
    <row r="762" spans="1:34" x14ac:dyDescent="0.3">
      <c r="A762">
        <v>313311</v>
      </c>
      <c r="B762" t="s">
        <v>155</v>
      </c>
      <c r="C762">
        <v>1</v>
      </c>
      <c r="D762" t="str">
        <f>VLOOKUP(Sheet1[[#This Row],[CountryCode]],Sheet2__2[#All],2,0)</f>
        <v>India</v>
      </c>
      <c r="E762" t="s">
        <v>21</v>
      </c>
      <c r="F762" t="s">
        <v>1840</v>
      </c>
      <c r="G762" t="s">
        <v>757</v>
      </c>
      <c r="H762" t="s">
        <v>758</v>
      </c>
      <c r="I762">
        <v>77.213402000000002</v>
      </c>
      <c r="J762">
        <v>28.524625</v>
      </c>
      <c r="K762" t="s">
        <v>1841</v>
      </c>
      <c r="L762" t="s">
        <v>26</v>
      </c>
      <c r="M762" t="s">
        <v>27</v>
      </c>
      <c r="N762" t="s">
        <v>34</v>
      </c>
      <c r="O762" t="s">
        <v>27</v>
      </c>
      <c r="P762" t="s">
        <v>27</v>
      </c>
      <c r="Q762">
        <v>2</v>
      </c>
      <c r="R762">
        <v>305</v>
      </c>
      <c r="S762">
        <v>750</v>
      </c>
      <c r="T762">
        <v>3.9</v>
      </c>
      <c r="U762" s="4">
        <v>41456</v>
      </c>
      <c r="V762" s="4" t="str">
        <f>TEXT(Sheet1[[#This Row],[Datekey_Opening]],"yyyy")</f>
        <v>2013</v>
      </c>
      <c r="W762" s="5">
        <f>MONTH(Sheet1[[#This Row],[Datekey_Opening]])</f>
        <v>7</v>
      </c>
      <c r="X762" s="4" t="str">
        <f>TEXT(Sheet1[[#This Row],[Datekey_Opening]],"mmmm")</f>
        <v>July</v>
      </c>
      <c r="Y762" s="4" t="str">
        <f>"Q"&amp;CEILING(MONTH(Sheet1[[#This Row],[Datekey_Opening]])/3,1)</f>
        <v>Q3</v>
      </c>
      <c r="Z762" s="4" t="str">
        <f>TEXT(Sheet1[[#This Row],[Datekey_Opening]],"yyyy-mmmm")</f>
        <v>2013-July</v>
      </c>
      <c r="AA762" s="5">
        <f>WEEKDAY(Sheet1[[#This Row],[Datekey_Opening]])</f>
        <v>2</v>
      </c>
      <c r="AB762" s="4" t="str">
        <f>TEXT(Sheet1[[#This Row],[Datekey_Opening]],"dddd")</f>
        <v>Monday</v>
      </c>
      <c r="AC762" s="5">
        <f t="shared" si="22"/>
        <v>4</v>
      </c>
      <c r="AD762" s="4" t="str">
        <f t="shared" si="23"/>
        <v>Q2</v>
      </c>
      <c r="AE762" s="4"/>
      <c r="AF762" s="4">
        <f>COUNTIFS(Sheet1[[#All],[Rating]],"&gt;=" &amp;(LEFT(AE762,SEARCH("-",AE762)-1)),Sheet1[[#All],[Rating]],"&lt;="&amp;(MID(AE762,SEARCH("-",AE762)+1,LEN(AE762)-SEARCH("-",AE762))))</f>
        <v>0</v>
      </c>
      <c r="AG762" s="4"/>
      <c r="AH762" s="4"/>
    </row>
    <row r="763" spans="1:34" x14ac:dyDescent="0.3">
      <c r="A763">
        <v>302438</v>
      </c>
      <c r="B763" t="s">
        <v>1842</v>
      </c>
      <c r="C763">
        <v>1</v>
      </c>
      <c r="D763" t="str">
        <f>VLOOKUP(Sheet1[[#This Row],[CountryCode]],Sheet2__2[#All],2,0)</f>
        <v>India</v>
      </c>
      <c r="E763" t="s">
        <v>21</v>
      </c>
      <c r="F763" t="s">
        <v>1843</v>
      </c>
      <c r="G763" t="s">
        <v>708</v>
      </c>
      <c r="H763" t="s">
        <v>709</v>
      </c>
      <c r="I763">
        <v>77.155388889999998</v>
      </c>
      <c r="J763">
        <v>28.561413890000001</v>
      </c>
      <c r="K763" t="s">
        <v>1844</v>
      </c>
      <c r="L763" t="s">
        <v>26</v>
      </c>
      <c r="M763" t="s">
        <v>34</v>
      </c>
      <c r="N763" t="s">
        <v>27</v>
      </c>
      <c r="O763" t="s">
        <v>27</v>
      </c>
      <c r="P763" t="s">
        <v>27</v>
      </c>
      <c r="Q763">
        <v>2</v>
      </c>
      <c r="R763">
        <v>6</v>
      </c>
      <c r="S763">
        <v>900</v>
      </c>
      <c r="T763">
        <v>2.9</v>
      </c>
      <c r="U763" s="4">
        <v>43302</v>
      </c>
      <c r="V763" s="4" t="str">
        <f>TEXT(Sheet1[[#This Row],[Datekey_Opening]],"yyyy")</f>
        <v>2018</v>
      </c>
      <c r="W763" s="5">
        <f>MONTH(Sheet1[[#This Row],[Datekey_Opening]])</f>
        <v>7</v>
      </c>
      <c r="X763" s="4" t="str">
        <f>TEXT(Sheet1[[#This Row],[Datekey_Opening]],"mmmm")</f>
        <v>July</v>
      </c>
      <c r="Y763" s="4" t="str">
        <f>"Q"&amp;CEILING(MONTH(Sheet1[[#This Row],[Datekey_Opening]])/3,1)</f>
        <v>Q3</v>
      </c>
      <c r="Z763" s="4" t="str">
        <f>TEXT(Sheet1[[#This Row],[Datekey_Opening]],"yyyy-mmmm")</f>
        <v>2018-July</v>
      </c>
      <c r="AA763" s="5">
        <f>WEEKDAY(Sheet1[[#This Row],[Datekey_Opening]])</f>
        <v>7</v>
      </c>
      <c r="AB763" s="4" t="str">
        <f>TEXT(Sheet1[[#This Row],[Datekey_Opening]],"dddd")</f>
        <v>Saturday</v>
      </c>
      <c r="AC763" s="5">
        <f t="shared" si="22"/>
        <v>4</v>
      </c>
      <c r="AD763" s="4" t="str">
        <f t="shared" si="23"/>
        <v>Q2</v>
      </c>
      <c r="AE763" s="4"/>
      <c r="AF763" s="4">
        <f>COUNTIFS(Sheet1[[#All],[Rating]],"&gt;=" &amp;(LEFT(AE763,SEARCH("-",AE763)-1)),Sheet1[[#All],[Rating]],"&lt;="&amp;(MID(AE763,SEARCH("-",AE763)+1,LEN(AE763)-SEARCH("-",AE763))))</f>
        <v>0</v>
      </c>
      <c r="AG763" s="4"/>
      <c r="AH763" s="4"/>
    </row>
    <row r="764" spans="1:34" x14ac:dyDescent="0.3">
      <c r="A764">
        <v>18371408</v>
      </c>
      <c r="B764" t="s">
        <v>1845</v>
      </c>
      <c r="C764">
        <v>1</v>
      </c>
      <c r="D764" t="str">
        <f>VLOOKUP(Sheet1[[#This Row],[CountryCode]],Sheet2__2[#All],2,0)</f>
        <v>India</v>
      </c>
      <c r="E764" t="s">
        <v>21</v>
      </c>
      <c r="F764" t="s">
        <v>1846</v>
      </c>
      <c r="G764" t="s">
        <v>708</v>
      </c>
      <c r="H764" t="s">
        <v>709</v>
      </c>
      <c r="I764">
        <v>77.161681000000002</v>
      </c>
      <c r="J764">
        <v>28.572130999999999</v>
      </c>
      <c r="K764" t="s">
        <v>597</v>
      </c>
      <c r="L764" t="s">
        <v>26</v>
      </c>
      <c r="M764" t="s">
        <v>27</v>
      </c>
      <c r="N764" t="s">
        <v>34</v>
      </c>
      <c r="O764" t="s">
        <v>27</v>
      </c>
      <c r="P764" t="s">
        <v>27</v>
      </c>
      <c r="Q764">
        <v>2</v>
      </c>
      <c r="R764">
        <v>21</v>
      </c>
      <c r="S764">
        <v>900</v>
      </c>
      <c r="T764">
        <v>3.5</v>
      </c>
      <c r="U764" s="4">
        <v>42187</v>
      </c>
      <c r="V764" s="4" t="str">
        <f>TEXT(Sheet1[[#This Row],[Datekey_Opening]],"yyyy")</f>
        <v>2015</v>
      </c>
      <c r="W764" s="5">
        <f>MONTH(Sheet1[[#This Row],[Datekey_Opening]])</f>
        <v>7</v>
      </c>
      <c r="X764" s="4" t="str">
        <f>TEXT(Sheet1[[#This Row],[Datekey_Opening]],"mmmm")</f>
        <v>July</v>
      </c>
      <c r="Y764" s="4" t="str">
        <f>"Q"&amp;CEILING(MONTH(Sheet1[[#This Row],[Datekey_Opening]])/3,1)</f>
        <v>Q3</v>
      </c>
      <c r="Z764" s="4" t="str">
        <f>TEXT(Sheet1[[#This Row],[Datekey_Opening]],"yyyy-mmmm")</f>
        <v>2015-July</v>
      </c>
      <c r="AA764" s="5">
        <f>WEEKDAY(Sheet1[[#This Row],[Datekey_Opening]])</f>
        <v>5</v>
      </c>
      <c r="AB764" s="4" t="str">
        <f>TEXT(Sheet1[[#This Row],[Datekey_Opening]],"dddd")</f>
        <v>Thursday</v>
      </c>
      <c r="AC764" s="5">
        <f t="shared" si="22"/>
        <v>4</v>
      </c>
      <c r="AD764" s="4" t="str">
        <f t="shared" si="23"/>
        <v>Q2</v>
      </c>
      <c r="AE764" s="4"/>
      <c r="AF764" s="4">
        <f>COUNTIFS(Sheet1[[#All],[Rating]],"&gt;=" &amp;(LEFT(AE764,SEARCH("-",AE764)-1)),Sheet1[[#All],[Rating]],"&lt;="&amp;(MID(AE764,SEARCH("-",AE764)+1,LEN(AE764)-SEARCH("-",AE764))))</f>
        <v>0</v>
      </c>
      <c r="AG764" s="4"/>
      <c r="AH764" s="4"/>
    </row>
    <row r="765" spans="1:34" x14ac:dyDescent="0.3">
      <c r="A765">
        <v>18273624</v>
      </c>
      <c r="B765" t="s">
        <v>1847</v>
      </c>
      <c r="C765">
        <v>1</v>
      </c>
      <c r="D765" t="str">
        <f>VLOOKUP(Sheet1[[#This Row],[CountryCode]],Sheet2__2[#All],2,0)</f>
        <v>India</v>
      </c>
      <c r="E765" t="s">
        <v>21</v>
      </c>
      <c r="F765" t="s">
        <v>1848</v>
      </c>
      <c r="G765" t="s">
        <v>1849</v>
      </c>
      <c r="H765" t="s">
        <v>1850</v>
      </c>
      <c r="I765">
        <v>77.204338399999997</v>
      </c>
      <c r="J765">
        <v>28.6944707</v>
      </c>
      <c r="K765" t="s">
        <v>1851</v>
      </c>
      <c r="L765" t="s">
        <v>26</v>
      </c>
      <c r="M765" t="s">
        <v>27</v>
      </c>
      <c r="N765" t="s">
        <v>27</v>
      </c>
      <c r="O765" t="s">
        <v>27</v>
      </c>
      <c r="P765" t="s">
        <v>27</v>
      </c>
      <c r="Q765">
        <v>2</v>
      </c>
      <c r="R765">
        <v>1136</v>
      </c>
      <c r="S765">
        <v>900</v>
      </c>
      <c r="T765">
        <v>4.5999999999999996</v>
      </c>
      <c r="U765" s="4">
        <v>42944</v>
      </c>
      <c r="V765" s="4" t="str">
        <f>TEXT(Sheet1[[#This Row],[Datekey_Opening]],"yyyy")</f>
        <v>2017</v>
      </c>
      <c r="W765" s="5">
        <f>MONTH(Sheet1[[#This Row],[Datekey_Opening]])</f>
        <v>7</v>
      </c>
      <c r="X765" s="4" t="str">
        <f>TEXT(Sheet1[[#This Row],[Datekey_Opening]],"mmmm")</f>
        <v>July</v>
      </c>
      <c r="Y765" s="4" t="str">
        <f>"Q"&amp;CEILING(MONTH(Sheet1[[#This Row],[Datekey_Opening]])/3,1)</f>
        <v>Q3</v>
      </c>
      <c r="Z765" s="4" t="str">
        <f>TEXT(Sheet1[[#This Row],[Datekey_Opening]],"yyyy-mmmm")</f>
        <v>2017-July</v>
      </c>
      <c r="AA765" s="5">
        <f>WEEKDAY(Sheet1[[#This Row],[Datekey_Opening]])</f>
        <v>6</v>
      </c>
      <c r="AB765" s="4" t="str">
        <f>TEXT(Sheet1[[#This Row],[Datekey_Opening]],"dddd")</f>
        <v>Friday</v>
      </c>
      <c r="AC765" s="5">
        <f t="shared" si="22"/>
        <v>4</v>
      </c>
      <c r="AD765" s="4" t="str">
        <f t="shared" si="23"/>
        <v>Q2</v>
      </c>
      <c r="AE765" s="4"/>
      <c r="AF765" s="4">
        <f>COUNTIFS(Sheet1[[#All],[Rating]],"&gt;=" &amp;(LEFT(AE765,SEARCH("-",AE765)-1)),Sheet1[[#All],[Rating]],"&lt;="&amp;(MID(AE765,SEARCH("-",AE765)+1,LEN(AE765)-SEARCH("-",AE765))))</f>
        <v>0</v>
      </c>
      <c r="AG765" s="4"/>
      <c r="AH765" s="4"/>
    </row>
    <row r="766" spans="1:34" x14ac:dyDescent="0.3">
      <c r="A766">
        <v>311661</v>
      </c>
      <c r="B766" t="s">
        <v>1852</v>
      </c>
      <c r="C766">
        <v>1</v>
      </c>
      <c r="D766" t="str">
        <f>VLOOKUP(Sheet1[[#This Row],[CountryCode]],Sheet2__2[#All],2,0)</f>
        <v>India</v>
      </c>
      <c r="E766" t="s">
        <v>21</v>
      </c>
      <c r="F766" t="s">
        <v>1853</v>
      </c>
      <c r="G766" t="s">
        <v>69</v>
      </c>
      <c r="H766" t="s">
        <v>70</v>
      </c>
      <c r="I766">
        <v>77.230411500000002</v>
      </c>
      <c r="J766">
        <v>28.5731228</v>
      </c>
      <c r="K766" t="s">
        <v>1854</v>
      </c>
      <c r="L766" t="s">
        <v>26</v>
      </c>
      <c r="M766" t="s">
        <v>27</v>
      </c>
      <c r="N766" t="s">
        <v>34</v>
      </c>
      <c r="O766" t="s">
        <v>27</v>
      </c>
      <c r="P766" t="s">
        <v>27</v>
      </c>
      <c r="Q766">
        <v>2</v>
      </c>
      <c r="R766">
        <v>192</v>
      </c>
      <c r="S766">
        <v>900</v>
      </c>
      <c r="T766">
        <v>3.8</v>
      </c>
      <c r="U766" s="4">
        <v>42900</v>
      </c>
      <c r="V766" s="4" t="str">
        <f>TEXT(Sheet1[[#This Row],[Datekey_Opening]],"yyyy")</f>
        <v>2017</v>
      </c>
      <c r="W766" s="5">
        <f>MONTH(Sheet1[[#This Row],[Datekey_Opening]])</f>
        <v>6</v>
      </c>
      <c r="X766" s="4" t="str">
        <f>TEXT(Sheet1[[#This Row],[Datekey_Opening]],"mmmm")</f>
        <v>June</v>
      </c>
      <c r="Y766" s="4" t="str">
        <f>"Q"&amp;CEILING(MONTH(Sheet1[[#This Row],[Datekey_Opening]])/3,1)</f>
        <v>Q2</v>
      </c>
      <c r="Z766" s="4" t="str">
        <f>TEXT(Sheet1[[#This Row],[Datekey_Opening]],"yyyy-mmmm")</f>
        <v>2017-June</v>
      </c>
      <c r="AA766" s="5">
        <f>WEEKDAY(Sheet1[[#This Row],[Datekey_Opening]])</f>
        <v>4</v>
      </c>
      <c r="AB766" s="4" t="str">
        <f>TEXT(Sheet1[[#This Row],[Datekey_Opening]],"dddd")</f>
        <v>Wednesday</v>
      </c>
      <c r="AC766" s="5">
        <f t="shared" si="22"/>
        <v>3</v>
      </c>
      <c r="AD766" s="4" t="str">
        <f t="shared" si="23"/>
        <v>Q1</v>
      </c>
      <c r="AE766" s="4"/>
      <c r="AF766" s="4">
        <f>COUNTIFS(Sheet1[[#All],[Rating]],"&gt;=" &amp;(LEFT(AE766,SEARCH("-",AE766)-1)),Sheet1[[#All],[Rating]],"&lt;="&amp;(MID(AE766,SEARCH("-",AE766)+1,LEN(AE766)-SEARCH("-",AE766))))</f>
        <v>0</v>
      </c>
      <c r="AG766" s="4"/>
      <c r="AH766" s="4"/>
    </row>
    <row r="767" spans="1:34" x14ac:dyDescent="0.3">
      <c r="A767">
        <v>2899</v>
      </c>
      <c r="B767" t="s">
        <v>1855</v>
      </c>
      <c r="C767">
        <v>1</v>
      </c>
      <c r="D767" t="str">
        <f>VLOOKUP(Sheet1[[#This Row],[CountryCode]],Sheet2__2[#All],2,0)</f>
        <v>India</v>
      </c>
      <c r="E767" t="s">
        <v>21</v>
      </c>
      <c r="F767" t="s">
        <v>1856</v>
      </c>
      <c r="G767" t="s">
        <v>724</v>
      </c>
      <c r="H767" t="s">
        <v>725</v>
      </c>
      <c r="I767">
        <v>77.204676500000005</v>
      </c>
      <c r="J767">
        <v>28.553057899999999</v>
      </c>
      <c r="K767" t="s">
        <v>566</v>
      </c>
      <c r="L767" t="s">
        <v>26</v>
      </c>
      <c r="M767" t="s">
        <v>34</v>
      </c>
      <c r="N767" t="s">
        <v>34</v>
      </c>
      <c r="O767" t="s">
        <v>27</v>
      </c>
      <c r="P767" t="s">
        <v>27</v>
      </c>
      <c r="Q767">
        <v>2</v>
      </c>
      <c r="R767">
        <v>235</v>
      </c>
      <c r="S767">
        <v>750</v>
      </c>
      <c r="T767">
        <v>3.3</v>
      </c>
      <c r="U767" s="4">
        <v>42538</v>
      </c>
      <c r="V767" s="4" t="str">
        <f>TEXT(Sheet1[[#This Row],[Datekey_Opening]],"yyyy")</f>
        <v>2016</v>
      </c>
      <c r="W767" s="5">
        <f>MONTH(Sheet1[[#This Row],[Datekey_Opening]])</f>
        <v>6</v>
      </c>
      <c r="X767" s="4" t="str">
        <f>TEXT(Sheet1[[#This Row],[Datekey_Opening]],"mmmm")</f>
        <v>June</v>
      </c>
      <c r="Y767" s="4" t="str">
        <f>"Q"&amp;CEILING(MONTH(Sheet1[[#This Row],[Datekey_Opening]])/3,1)</f>
        <v>Q2</v>
      </c>
      <c r="Z767" s="4" t="str">
        <f>TEXT(Sheet1[[#This Row],[Datekey_Opening]],"yyyy-mmmm")</f>
        <v>2016-June</v>
      </c>
      <c r="AA767" s="5">
        <f>WEEKDAY(Sheet1[[#This Row],[Datekey_Opening]])</f>
        <v>6</v>
      </c>
      <c r="AB767" s="4" t="str">
        <f>TEXT(Sheet1[[#This Row],[Datekey_Opening]],"dddd")</f>
        <v>Friday</v>
      </c>
      <c r="AC767" s="5">
        <f t="shared" si="22"/>
        <v>3</v>
      </c>
      <c r="AD767" s="4" t="str">
        <f t="shared" si="23"/>
        <v>Q1</v>
      </c>
      <c r="AE767" s="4"/>
      <c r="AF767" s="4">
        <f>COUNTIFS(Sheet1[[#All],[Rating]],"&gt;=" &amp;(LEFT(AE767,SEARCH("-",AE767)-1)),Sheet1[[#All],[Rating]],"&lt;="&amp;(MID(AE767,SEARCH("-",AE767)+1,LEN(AE767)-SEARCH("-",AE767))))</f>
        <v>0</v>
      </c>
      <c r="AG767" s="4"/>
      <c r="AH767" s="4"/>
    </row>
    <row r="768" spans="1:34" x14ac:dyDescent="0.3">
      <c r="A768">
        <v>311267</v>
      </c>
      <c r="B768" t="s">
        <v>1857</v>
      </c>
      <c r="C768">
        <v>1</v>
      </c>
      <c r="D768" t="str">
        <f>VLOOKUP(Sheet1[[#This Row],[CountryCode]],Sheet2__2[#All],2,0)</f>
        <v>India</v>
      </c>
      <c r="E768" t="s">
        <v>21</v>
      </c>
      <c r="F768" t="s">
        <v>1858</v>
      </c>
      <c r="G768" t="s">
        <v>1615</v>
      </c>
      <c r="H768" t="s">
        <v>1616</v>
      </c>
      <c r="I768">
        <v>77.258164730000004</v>
      </c>
      <c r="J768">
        <v>28.540196009999999</v>
      </c>
      <c r="K768" t="s">
        <v>597</v>
      </c>
      <c r="L768" t="s">
        <v>26</v>
      </c>
      <c r="M768" t="s">
        <v>27</v>
      </c>
      <c r="N768" t="s">
        <v>34</v>
      </c>
      <c r="O768" t="s">
        <v>27</v>
      </c>
      <c r="P768" t="s">
        <v>27</v>
      </c>
      <c r="Q768">
        <v>2</v>
      </c>
      <c r="R768">
        <v>492</v>
      </c>
      <c r="S768">
        <v>900</v>
      </c>
      <c r="T768">
        <v>3.8</v>
      </c>
      <c r="U768" s="4">
        <v>42887</v>
      </c>
      <c r="V768" s="4" t="str">
        <f>TEXT(Sheet1[[#This Row],[Datekey_Opening]],"yyyy")</f>
        <v>2017</v>
      </c>
      <c r="W768" s="5">
        <f>MONTH(Sheet1[[#This Row],[Datekey_Opening]])</f>
        <v>6</v>
      </c>
      <c r="X768" s="4" t="str">
        <f>TEXT(Sheet1[[#This Row],[Datekey_Opening]],"mmmm")</f>
        <v>June</v>
      </c>
      <c r="Y768" s="4" t="str">
        <f>"Q"&amp;CEILING(MONTH(Sheet1[[#This Row],[Datekey_Opening]])/3,1)</f>
        <v>Q2</v>
      </c>
      <c r="Z768" s="4" t="str">
        <f>TEXT(Sheet1[[#This Row],[Datekey_Opening]],"yyyy-mmmm")</f>
        <v>2017-June</v>
      </c>
      <c r="AA768" s="5">
        <f>WEEKDAY(Sheet1[[#This Row],[Datekey_Opening]])</f>
        <v>5</v>
      </c>
      <c r="AB768" s="4" t="str">
        <f>TEXT(Sheet1[[#This Row],[Datekey_Opening]],"dddd")</f>
        <v>Thursday</v>
      </c>
      <c r="AC768" s="5">
        <f t="shared" si="22"/>
        <v>3</v>
      </c>
      <c r="AD768" s="4" t="str">
        <f t="shared" si="23"/>
        <v>Q1</v>
      </c>
      <c r="AE768" s="4"/>
      <c r="AF768" s="4">
        <f>COUNTIFS(Sheet1[[#All],[Rating]],"&gt;=" &amp;(LEFT(AE768,SEARCH("-",AE768)-1)),Sheet1[[#All],[Rating]],"&lt;="&amp;(MID(AE768,SEARCH("-",AE768)+1,LEN(AE768)-SEARCH("-",AE768))))</f>
        <v>0</v>
      </c>
      <c r="AG768" s="4"/>
      <c r="AH768" s="4"/>
    </row>
    <row r="769" spans="1:34" x14ac:dyDescent="0.3">
      <c r="A769">
        <v>2411</v>
      </c>
      <c r="B769" t="s">
        <v>1859</v>
      </c>
      <c r="C769">
        <v>1</v>
      </c>
      <c r="D769" t="str">
        <f>VLOOKUP(Sheet1[[#This Row],[CountryCode]],Sheet2__2[#All],2,0)</f>
        <v>India</v>
      </c>
      <c r="E769" t="s">
        <v>21</v>
      </c>
      <c r="F769" t="s">
        <v>1860</v>
      </c>
      <c r="G769" t="s">
        <v>251</v>
      </c>
      <c r="H769" t="s">
        <v>252</v>
      </c>
      <c r="I769">
        <v>77.188639899999998</v>
      </c>
      <c r="J769">
        <v>28.647094200000002</v>
      </c>
      <c r="K769" t="s">
        <v>1593</v>
      </c>
      <c r="L769" t="s">
        <v>26</v>
      </c>
      <c r="M769" t="s">
        <v>34</v>
      </c>
      <c r="N769" t="s">
        <v>34</v>
      </c>
      <c r="O769" t="s">
        <v>27</v>
      </c>
      <c r="P769" t="s">
        <v>27</v>
      </c>
      <c r="Q769">
        <v>2</v>
      </c>
      <c r="R769">
        <v>68</v>
      </c>
      <c r="S769">
        <v>750</v>
      </c>
      <c r="T769">
        <v>2.7</v>
      </c>
      <c r="U769" s="4">
        <v>43252</v>
      </c>
      <c r="V769" s="4" t="str">
        <f>TEXT(Sheet1[[#This Row],[Datekey_Opening]],"yyyy")</f>
        <v>2018</v>
      </c>
      <c r="W769" s="5">
        <f>MONTH(Sheet1[[#This Row],[Datekey_Opening]])</f>
        <v>6</v>
      </c>
      <c r="X769" s="4" t="str">
        <f>TEXT(Sheet1[[#This Row],[Datekey_Opening]],"mmmm")</f>
        <v>June</v>
      </c>
      <c r="Y769" s="4" t="str">
        <f>"Q"&amp;CEILING(MONTH(Sheet1[[#This Row],[Datekey_Opening]])/3,1)</f>
        <v>Q2</v>
      </c>
      <c r="Z769" s="4" t="str">
        <f>TEXT(Sheet1[[#This Row],[Datekey_Opening]],"yyyy-mmmm")</f>
        <v>2018-June</v>
      </c>
      <c r="AA769" s="5">
        <f>WEEKDAY(Sheet1[[#This Row],[Datekey_Opening]])</f>
        <v>6</v>
      </c>
      <c r="AB769" s="4" t="str">
        <f>TEXT(Sheet1[[#This Row],[Datekey_Opening]],"dddd")</f>
        <v>Friday</v>
      </c>
      <c r="AC769" s="5">
        <f t="shared" si="22"/>
        <v>3</v>
      </c>
      <c r="AD769" s="4" t="str">
        <f t="shared" si="23"/>
        <v>Q1</v>
      </c>
      <c r="AE769" s="4"/>
      <c r="AF769" s="4">
        <f>COUNTIFS(Sheet1[[#All],[Rating]],"&gt;=" &amp;(LEFT(AE769,SEARCH("-",AE769)-1)),Sheet1[[#All],[Rating]],"&lt;="&amp;(MID(AE769,SEARCH("-",AE769)+1,LEN(AE769)-SEARCH("-",AE769))))</f>
        <v>0</v>
      </c>
      <c r="AG769" s="4"/>
      <c r="AH769" s="4"/>
    </row>
    <row r="770" spans="1:34" x14ac:dyDescent="0.3">
      <c r="A770">
        <v>18222554</v>
      </c>
      <c r="B770" t="s">
        <v>1861</v>
      </c>
      <c r="C770">
        <v>1</v>
      </c>
      <c r="D770" t="str">
        <f>VLOOKUP(Sheet1[[#This Row],[CountryCode]],Sheet2__2[#All],2,0)</f>
        <v>India</v>
      </c>
      <c r="E770" t="s">
        <v>21</v>
      </c>
      <c r="F770" t="s">
        <v>1862</v>
      </c>
      <c r="G770" t="s">
        <v>227</v>
      </c>
      <c r="H770" t="s">
        <v>228</v>
      </c>
      <c r="I770">
        <v>77.291233500000004</v>
      </c>
      <c r="J770">
        <v>28.634549100000001</v>
      </c>
      <c r="K770" t="s">
        <v>498</v>
      </c>
      <c r="L770" t="s">
        <v>26</v>
      </c>
      <c r="M770" t="s">
        <v>27</v>
      </c>
      <c r="N770" t="s">
        <v>27</v>
      </c>
      <c r="O770" t="s">
        <v>27</v>
      </c>
      <c r="P770" t="s">
        <v>27</v>
      </c>
      <c r="Q770">
        <v>2</v>
      </c>
      <c r="R770">
        <v>100</v>
      </c>
      <c r="S770">
        <v>850</v>
      </c>
      <c r="T770">
        <v>3.6</v>
      </c>
      <c r="U770" s="4">
        <v>41072</v>
      </c>
      <c r="V770" s="4" t="str">
        <f>TEXT(Sheet1[[#This Row],[Datekey_Opening]],"yyyy")</f>
        <v>2012</v>
      </c>
      <c r="W770" s="5">
        <f>MONTH(Sheet1[[#This Row],[Datekey_Opening]])</f>
        <v>6</v>
      </c>
      <c r="X770" s="4" t="str">
        <f>TEXT(Sheet1[[#This Row],[Datekey_Opening]],"mmmm")</f>
        <v>June</v>
      </c>
      <c r="Y770" s="4" t="str">
        <f>"Q"&amp;CEILING(MONTH(Sheet1[[#This Row],[Datekey_Opening]])/3,1)</f>
        <v>Q2</v>
      </c>
      <c r="Z770" s="4" t="str">
        <f>TEXT(Sheet1[[#This Row],[Datekey_Opening]],"yyyy-mmmm")</f>
        <v>2012-June</v>
      </c>
      <c r="AA770" s="5">
        <f>WEEKDAY(Sheet1[[#This Row],[Datekey_Opening]])</f>
        <v>3</v>
      </c>
      <c r="AB770" s="4" t="str">
        <f>TEXT(Sheet1[[#This Row],[Datekey_Opening]],"dddd")</f>
        <v>Tuesday</v>
      </c>
      <c r="AC770" s="5">
        <f t="shared" ref="AC770:AC833" si="24">MOD(MONTH(U770) - 4 + 12, 12) + 1</f>
        <v>3</v>
      </c>
      <c r="AD770" s="4" t="str">
        <f t="shared" ref="AD770:AD833" si="25">CHOOSE(MOD(MONTH(U770) - 4 + 12, 12) /3 + 1, "Q1", "Q2", "Q3", "Q4")</f>
        <v>Q1</v>
      </c>
      <c r="AE770" s="4"/>
      <c r="AF770" s="4">
        <f>COUNTIFS(Sheet1[[#All],[Rating]],"&gt;=" &amp;(LEFT(AE770,SEARCH("-",AE770)-1)),Sheet1[[#All],[Rating]],"&lt;="&amp;(MID(AE770,SEARCH("-",AE770)+1,LEN(AE770)-SEARCH("-",AE770))))</f>
        <v>0</v>
      </c>
      <c r="AG770" s="4"/>
      <c r="AH770" s="4"/>
    </row>
    <row r="771" spans="1:34" x14ac:dyDescent="0.3">
      <c r="A771">
        <v>18228854</v>
      </c>
      <c r="B771" t="s">
        <v>1863</v>
      </c>
      <c r="C771">
        <v>1</v>
      </c>
      <c r="D771" t="str">
        <f>VLOOKUP(Sheet1[[#This Row],[CountryCode]],Sheet2__2[#All],2,0)</f>
        <v>India</v>
      </c>
      <c r="E771" t="s">
        <v>21</v>
      </c>
      <c r="F771" t="s">
        <v>1864</v>
      </c>
      <c r="G771" t="s">
        <v>1736</v>
      </c>
      <c r="H771" t="s">
        <v>1737</v>
      </c>
      <c r="I771">
        <v>77.132701389999994</v>
      </c>
      <c r="J771">
        <v>28.670649040000001</v>
      </c>
      <c r="K771" t="s">
        <v>729</v>
      </c>
      <c r="L771" t="s">
        <v>26</v>
      </c>
      <c r="M771" t="s">
        <v>27</v>
      </c>
      <c r="N771" t="s">
        <v>34</v>
      </c>
      <c r="O771" t="s">
        <v>27</v>
      </c>
      <c r="P771" t="s">
        <v>27</v>
      </c>
      <c r="Q771">
        <v>2</v>
      </c>
      <c r="R771">
        <v>27</v>
      </c>
      <c r="S771">
        <v>750</v>
      </c>
      <c r="T771">
        <v>3.4</v>
      </c>
      <c r="U771" s="4">
        <v>41083</v>
      </c>
      <c r="V771" s="4" t="str">
        <f>TEXT(Sheet1[[#This Row],[Datekey_Opening]],"yyyy")</f>
        <v>2012</v>
      </c>
      <c r="W771" s="5">
        <f>MONTH(Sheet1[[#This Row],[Datekey_Opening]])</f>
        <v>6</v>
      </c>
      <c r="X771" s="4" t="str">
        <f>TEXT(Sheet1[[#This Row],[Datekey_Opening]],"mmmm")</f>
        <v>June</v>
      </c>
      <c r="Y771" s="4" t="str">
        <f>"Q"&amp;CEILING(MONTH(Sheet1[[#This Row],[Datekey_Opening]])/3,1)</f>
        <v>Q2</v>
      </c>
      <c r="Z771" s="4" t="str">
        <f>TEXT(Sheet1[[#This Row],[Datekey_Opening]],"yyyy-mmmm")</f>
        <v>2012-June</v>
      </c>
      <c r="AA771" s="5">
        <f>WEEKDAY(Sheet1[[#This Row],[Datekey_Opening]])</f>
        <v>7</v>
      </c>
      <c r="AB771" s="4" t="str">
        <f>TEXT(Sheet1[[#This Row],[Datekey_Opening]],"dddd")</f>
        <v>Saturday</v>
      </c>
      <c r="AC771" s="5">
        <f t="shared" si="24"/>
        <v>3</v>
      </c>
      <c r="AD771" s="4" t="str">
        <f t="shared" si="25"/>
        <v>Q1</v>
      </c>
      <c r="AE771" s="4"/>
      <c r="AF771" s="4">
        <f>COUNTIFS(Sheet1[[#All],[Rating]],"&gt;=" &amp;(LEFT(AE771,SEARCH("-",AE771)-1)),Sheet1[[#All],[Rating]],"&lt;="&amp;(MID(AE771,SEARCH("-",AE771)+1,LEN(AE771)-SEARCH("-",AE771))))</f>
        <v>0</v>
      </c>
      <c r="AG771" s="4"/>
      <c r="AH771" s="4"/>
    </row>
    <row r="772" spans="1:34" x14ac:dyDescent="0.3">
      <c r="A772">
        <v>18469965</v>
      </c>
      <c r="B772" t="s">
        <v>1865</v>
      </c>
      <c r="C772">
        <v>1</v>
      </c>
      <c r="D772" t="str">
        <f>VLOOKUP(Sheet1[[#This Row],[CountryCode]],Sheet2__2[#All],2,0)</f>
        <v>India</v>
      </c>
      <c r="E772" t="s">
        <v>21</v>
      </c>
      <c r="F772" t="s">
        <v>1866</v>
      </c>
      <c r="G772" t="s">
        <v>137</v>
      </c>
      <c r="H772" t="s">
        <v>138</v>
      </c>
      <c r="I772">
        <v>77.223190000000002</v>
      </c>
      <c r="J772">
        <v>28.535748999999999</v>
      </c>
      <c r="K772" t="s">
        <v>1867</v>
      </c>
      <c r="L772" t="s">
        <v>26</v>
      </c>
      <c r="M772" t="s">
        <v>27</v>
      </c>
      <c r="N772" t="s">
        <v>27</v>
      </c>
      <c r="O772" t="s">
        <v>27</v>
      </c>
      <c r="P772" t="s">
        <v>27</v>
      </c>
      <c r="Q772">
        <v>2</v>
      </c>
      <c r="R772">
        <v>1</v>
      </c>
      <c r="S772">
        <v>850</v>
      </c>
      <c r="T772">
        <v>1</v>
      </c>
      <c r="U772" s="4">
        <v>42545</v>
      </c>
      <c r="V772" s="4" t="str">
        <f>TEXT(Sheet1[[#This Row],[Datekey_Opening]],"yyyy")</f>
        <v>2016</v>
      </c>
      <c r="W772" s="5">
        <f>MONTH(Sheet1[[#This Row],[Datekey_Opening]])</f>
        <v>6</v>
      </c>
      <c r="X772" s="4" t="str">
        <f>TEXT(Sheet1[[#This Row],[Datekey_Opening]],"mmmm")</f>
        <v>June</v>
      </c>
      <c r="Y772" s="4" t="str">
        <f>"Q"&amp;CEILING(MONTH(Sheet1[[#This Row],[Datekey_Opening]])/3,1)</f>
        <v>Q2</v>
      </c>
      <c r="Z772" s="4" t="str">
        <f>TEXT(Sheet1[[#This Row],[Datekey_Opening]],"yyyy-mmmm")</f>
        <v>2016-June</v>
      </c>
      <c r="AA772" s="5">
        <f>WEEKDAY(Sheet1[[#This Row],[Datekey_Opening]])</f>
        <v>6</v>
      </c>
      <c r="AB772" s="4" t="str">
        <f>TEXT(Sheet1[[#This Row],[Datekey_Opening]],"dddd")</f>
        <v>Friday</v>
      </c>
      <c r="AC772" s="5">
        <f t="shared" si="24"/>
        <v>3</v>
      </c>
      <c r="AD772" s="4" t="str">
        <f t="shared" si="25"/>
        <v>Q1</v>
      </c>
      <c r="AE772" s="4"/>
      <c r="AF772" s="4"/>
      <c r="AG772" s="4"/>
      <c r="AH772" s="4"/>
    </row>
    <row r="773" spans="1:34" x14ac:dyDescent="0.3">
      <c r="A773">
        <v>4101</v>
      </c>
      <c r="B773" t="s">
        <v>1868</v>
      </c>
      <c r="C773">
        <v>1</v>
      </c>
      <c r="D773" t="str">
        <f>VLOOKUP(Sheet1[[#This Row],[CountryCode]],Sheet2__2[#All],2,0)</f>
        <v>India</v>
      </c>
      <c r="E773" t="s">
        <v>21</v>
      </c>
      <c r="F773" t="s">
        <v>1869</v>
      </c>
      <c r="G773" t="s">
        <v>1870</v>
      </c>
      <c r="H773" t="s">
        <v>1869</v>
      </c>
      <c r="I773">
        <v>77.269538890000007</v>
      </c>
      <c r="J773">
        <v>28.561094440000002</v>
      </c>
      <c r="K773" t="s">
        <v>517</v>
      </c>
      <c r="L773" t="s">
        <v>26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19</v>
      </c>
      <c r="S773">
        <v>900</v>
      </c>
      <c r="T773">
        <v>3.3</v>
      </c>
      <c r="U773" s="4">
        <v>42902</v>
      </c>
      <c r="V773" s="4" t="str">
        <f>TEXT(Sheet1[[#This Row],[Datekey_Opening]],"yyyy")</f>
        <v>2017</v>
      </c>
      <c r="W773" s="5">
        <f>MONTH(Sheet1[[#This Row],[Datekey_Opening]])</f>
        <v>6</v>
      </c>
      <c r="X773" s="4" t="str">
        <f>TEXT(Sheet1[[#This Row],[Datekey_Opening]],"mmmm")</f>
        <v>June</v>
      </c>
      <c r="Y773" s="4" t="str">
        <f>"Q"&amp;CEILING(MONTH(Sheet1[[#This Row],[Datekey_Opening]])/3,1)</f>
        <v>Q2</v>
      </c>
      <c r="Z773" s="4" t="str">
        <f>TEXT(Sheet1[[#This Row],[Datekey_Opening]],"yyyy-mmmm")</f>
        <v>2017-June</v>
      </c>
      <c r="AA773" s="5">
        <f>WEEKDAY(Sheet1[[#This Row],[Datekey_Opening]])</f>
        <v>6</v>
      </c>
      <c r="AB773" s="4" t="str">
        <f>TEXT(Sheet1[[#This Row],[Datekey_Opening]],"dddd")</f>
        <v>Friday</v>
      </c>
      <c r="AC773" s="5">
        <f t="shared" si="24"/>
        <v>3</v>
      </c>
      <c r="AD773" s="4" t="str">
        <f t="shared" si="25"/>
        <v>Q1</v>
      </c>
      <c r="AE773" s="4"/>
      <c r="AF773" s="4">
        <f>COUNTIFS(Sheet1[[#All],[Rating]],"&gt;=" &amp;(LEFT(AE773,SEARCH("-",AE773)-1)),Sheet1[[#All],[Rating]],"&lt;="&amp;(MID(AE773,SEARCH("-",AE773)+1,LEN(AE773)-SEARCH("-",AE773))))</f>
        <v>0</v>
      </c>
      <c r="AG773" s="4"/>
      <c r="AH773" s="4"/>
    </row>
    <row r="774" spans="1:34" x14ac:dyDescent="0.3">
      <c r="A774">
        <v>404</v>
      </c>
      <c r="B774" t="s">
        <v>1871</v>
      </c>
      <c r="C774">
        <v>1</v>
      </c>
      <c r="D774" t="str">
        <f>VLOOKUP(Sheet1[[#This Row],[CountryCode]],Sheet2__2[#All],2,0)</f>
        <v>India</v>
      </c>
      <c r="E774" t="s">
        <v>21</v>
      </c>
      <c r="F774" t="s">
        <v>1872</v>
      </c>
      <c r="G774" t="s">
        <v>1873</v>
      </c>
      <c r="H774" t="s">
        <v>1874</v>
      </c>
      <c r="I774">
        <v>77.286034400000005</v>
      </c>
      <c r="J774">
        <v>28.636703700000002</v>
      </c>
      <c r="K774" t="s">
        <v>547</v>
      </c>
      <c r="L774" t="s">
        <v>26</v>
      </c>
      <c r="M774" t="s">
        <v>34</v>
      </c>
      <c r="N774" t="s">
        <v>34</v>
      </c>
      <c r="O774" t="s">
        <v>27</v>
      </c>
      <c r="P774" t="s">
        <v>27</v>
      </c>
      <c r="Q774">
        <v>2</v>
      </c>
      <c r="R774">
        <v>191</v>
      </c>
      <c r="S774">
        <v>900</v>
      </c>
      <c r="T774">
        <v>2</v>
      </c>
      <c r="U774" s="4">
        <v>41078</v>
      </c>
      <c r="V774" s="4" t="str">
        <f>TEXT(Sheet1[[#This Row],[Datekey_Opening]],"yyyy")</f>
        <v>2012</v>
      </c>
      <c r="W774" s="5">
        <f>MONTH(Sheet1[[#This Row],[Datekey_Opening]])</f>
        <v>6</v>
      </c>
      <c r="X774" s="4" t="str">
        <f>TEXT(Sheet1[[#This Row],[Datekey_Opening]],"mmmm")</f>
        <v>June</v>
      </c>
      <c r="Y774" s="4" t="str">
        <f>"Q"&amp;CEILING(MONTH(Sheet1[[#This Row],[Datekey_Opening]])/3,1)</f>
        <v>Q2</v>
      </c>
      <c r="Z774" s="4" t="str">
        <f>TEXT(Sheet1[[#This Row],[Datekey_Opening]],"yyyy-mmmm")</f>
        <v>2012-June</v>
      </c>
      <c r="AA774" s="5">
        <f>WEEKDAY(Sheet1[[#This Row],[Datekey_Opening]])</f>
        <v>2</v>
      </c>
      <c r="AB774" s="4" t="str">
        <f>TEXT(Sheet1[[#This Row],[Datekey_Opening]],"dddd")</f>
        <v>Monday</v>
      </c>
      <c r="AC774" s="5">
        <f t="shared" si="24"/>
        <v>3</v>
      </c>
      <c r="AD774" s="4" t="str">
        <f t="shared" si="25"/>
        <v>Q1</v>
      </c>
      <c r="AE774" s="4"/>
      <c r="AF774" s="4">
        <f>COUNTIFS(Sheet1[[#All],[Rating]],"&gt;=" &amp;(LEFT(AE774,SEARCH("-",AE774)-1)),Sheet1[[#All],[Rating]],"&lt;="&amp;(MID(AE774,SEARCH("-",AE774)+1,LEN(AE774)-SEARCH("-",AE774))))</f>
        <v>0</v>
      </c>
      <c r="AG774" s="4"/>
      <c r="AH774" s="4"/>
    </row>
    <row r="775" spans="1:34" x14ac:dyDescent="0.3">
      <c r="A775">
        <v>18218321</v>
      </c>
      <c r="B775" t="s">
        <v>1875</v>
      </c>
      <c r="C775">
        <v>1</v>
      </c>
      <c r="D775" t="str">
        <f>VLOOKUP(Sheet1[[#This Row],[CountryCode]],Sheet2__2[#All],2,0)</f>
        <v>India</v>
      </c>
      <c r="E775" t="s">
        <v>21</v>
      </c>
      <c r="F775" t="s">
        <v>1811</v>
      </c>
      <c r="G775" t="s">
        <v>1772</v>
      </c>
      <c r="H775" t="s">
        <v>1771</v>
      </c>
      <c r="I775">
        <v>77.161150899999996</v>
      </c>
      <c r="J775">
        <v>28.5191138</v>
      </c>
      <c r="K775" t="s">
        <v>524</v>
      </c>
      <c r="L775" t="s">
        <v>26</v>
      </c>
      <c r="M775" t="s">
        <v>34</v>
      </c>
      <c r="N775" t="s">
        <v>34</v>
      </c>
      <c r="O775" t="s">
        <v>27</v>
      </c>
      <c r="P775" t="s">
        <v>27</v>
      </c>
      <c r="Q775">
        <v>2</v>
      </c>
      <c r="R775">
        <v>95</v>
      </c>
      <c r="S775">
        <v>900</v>
      </c>
      <c r="T775">
        <v>3.5</v>
      </c>
      <c r="U775" s="4">
        <v>41804</v>
      </c>
      <c r="V775" s="4" t="str">
        <f>TEXT(Sheet1[[#This Row],[Datekey_Opening]],"yyyy")</f>
        <v>2014</v>
      </c>
      <c r="W775" s="5">
        <f>MONTH(Sheet1[[#This Row],[Datekey_Opening]])</f>
        <v>6</v>
      </c>
      <c r="X775" s="4" t="str">
        <f>TEXT(Sheet1[[#This Row],[Datekey_Opening]],"mmmm")</f>
        <v>June</v>
      </c>
      <c r="Y775" s="4" t="str">
        <f>"Q"&amp;CEILING(MONTH(Sheet1[[#This Row],[Datekey_Opening]])/3,1)</f>
        <v>Q2</v>
      </c>
      <c r="Z775" s="4" t="str">
        <f>TEXT(Sheet1[[#This Row],[Datekey_Opening]],"yyyy-mmmm")</f>
        <v>2014-June</v>
      </c>
      <c r="AA775" s="5">
        <f>WEEKDAY(Sheet1[[#This Row],[Datekey_Opening]])</f>
        <v>7</v>
      </c>
      <c r="AB775" s="4" t="str">
        <f>TEXT(Sheet1[[#This Row],[Datekey_Opening]],"dddd")</f>
        <v>Saturday</v>
      </c>
      <c r="AC775" s="5">
        <f t="shared" si="24"/>
        <v>3</v>
      </c>
      <c r="AD775" s="4" t="str">
        <f t="shared" si="25"/>
        <v>Q1</v>
      </c>
      <c r="AE775" s="4"/>
      <c r="AF775" s="4">
        <f>COUNTIFS(Sheet1[[#All],[Rating]],"&gt;=" &amp;(LEFT(AE775,SEARCH("-",AE775)-1)),Sheet1[[#All],[Rating]],"&lt;="&amp;(MID(AE775,SEARCH("-",AE775)+1,LEN(AE775)-SEARCH("-",AE775))))</f>
        <v>0</v>
      </c>
      <c r="AG775" s="4"/>
      <c r="AH775" s="4"/>
    </row>
    <row r="776" spans="1:34" x14ac:dyDescent="0.3">
      <c r="A776">
        <v>18287378</v>
      </c>
      <c r="B776" t="s">
        <v>1876</v>
      </c>
      <c r="C776">
        <v>1</v>
      </c>
      <c r="D776" t="str">
        <f>VLOOKUP(Sheet1[[#This Row],[CountryCode]],Sheet2__2[#All],2,0)</f>
        <v>India</v>
      </c>
      <c r="E776" t="s">
        <v>21</v>
      </c>
      <c r="F776" t="s">
        <v>1877</v>
      </c>
      <c r="G776" t="s">
        <v>1878</v>
      </c>
      <c r="H776" t="s">
        <v>1879</v>
      </c>
      <c r="I776">
        <v>77.075977359999996</v>
      </c>
      <c r="J776">
        <v>28.63884135</v>
      </c>
      <c r="K776" t="s">
        <v>571</v>
      </c>
      <c r="L776" t="s">
        <v>26</v>
      </c>
      <c r="M776" t="s">
        <v>27</v>
      </c>
      <c r="N776" t="s">
        <v>27</v>
      </c>
      <c r="O776" t="s">
        <v>27</v>
      </c>
      <c r="P776" t="s">
        <v>27</v>
      </c>
      <c r="Q776">
        <v>2</v>
      </c>
      <c r="R776">
        <v>20</v>
      </c>
      <c r="S776">
        <v>750</v>
      </c>
      <c r="T776">
        <v>3.2</v>
      </c>
      <c r="U776" s="4">
        <v>41815</v>
      </c>
      <c r="V776" s="4" t="str">
        <f>TEXT(Sheet1[[#This Row],[Datekey_Opening]],"yyyy")</f>
        <v>2014</v>
      </c>
      <c r="W776" s="5">
        <f>MONTH(Sheet1[[#This Row],[Datekey_Opening]])</f>
        <v>6</v>
      </c>
      <c r="X776" s="4" t="str">
        <f>TEXT(Sheet1[[#This Row],[Datekey_Opening]],"mmmm")</f>
        <v>June</v>
      </c>
      <c r="Y776" s="4" t="str">
        <f>"Q"&amp;CEILING(MONTH(Sheet1[[#This Row],[Datekey_Opening]])/3,1)</f>
        <v>Q2</v>
      </c>
      <c r="Z776" s="4" t="str">
        <f>TEXT(Sheet1[[#This Row],[Datekey_Opening]],"yyyy-mmmm")</f>
        <v>2014-June</v>
      </c>
      <c r="AA776" s="5">
        <f>WEEKDAY(Sheet1[[#This Row],[Datekey_Opening]])</f>
        <v>4</v>
      </c>
      <c r="AB776" s="4" t="str">
        <f>TEXT(Sheet1[[#This Row],[Datekey_Opening]],"dddd")</f>
        <v>Wednesday</v>
      </c>
      <c r="AC776" s="5">
        <f t="shared" si="24"/>
        <v>3</v>
      </c>
      <c r="AD776" s="4" t="str">
        <f t="shared" si="25"/>
        <v>Q1</v>
      </c>
      <c r="AE776" s="4"/>
      <c r="AF776" s="4">
        <f>COUNTIFS(Sheet1[[#All],[Rating]],"&gt;=" &amp;(LEFT(AE776,SEARCH("-",AE776)-1)),Sheet1[[#All],[Rating]],"&lt;="&amp;(MID(AE776,SEARCH("-",AE776)+1,LEN(AE776)-SEARCH("-",AE776))))</f>
        <v>0</v>
      </c>
      <c r="AG776" s="4"/>
      <c r="AH776" s="4"/>
    </row>
    <row r="777" spans="1:34" x14ac:dyDescent="0.3">
      <c r="A777">
        <v>310816</v>
      </c>
      <c r="B777" t="s">
        <v>1880</v>
      </c>
      <c r="C777">
        <v>1</v>
      </c>
      <c r="D777" t="str">
        <f>VLOOKUP(Sheet1[[#This Row],[CountryCode]],Sheet2__2[#All],2,0)</f>
        <v>India</v>
      </c>
      <c r="E777" t="s">
        <v>21</v>
      </c>
      <c r="F777" t="s">
        <v>1881</v>
      </c>
      <c r="G777" t="s">
        <v>69</v>
      </c>
      <c r="H777" t="s">
        <v>70</v>
      </c>
      <c r="I777">
        <v>77.230346699999998</v>
      </c>
      <c r="J777">
        <v>28.572941100000001</v>
      </c>
      <c r="K777" t="s">
        <v>1882</v>
      </c>
      <c r="L777" t="s">
        <v>26</v>
      </c>
      <c r="M777" t="s">
        <v>34</v>
      </c>
      <c r="N777" t="s">
        <v>34</v>
      </c>
      <c r="O777" t="s">
        <v>27</v>
      </c>
      <c r="P777" t="s">
        <v>27</v>
      </c>
      <c r="Q777">
        <v>2</v>
      </c>
      <c r="R777">
        <v>306</v>
      </c>
      <c r="S777">
        <v>900</v>
      </c>
      <c r="T777">
        <v>3.8</v>
      </c>
      <c r="U777" s="4">
        <v>41784</v>
      </c>
      <c r="V777" s="4" t="str">
        <f>TEXT(Sheet1[[#This Row],[Datekey_Opening]],"yyyy")</f>
        <v>2014</v>
      </c>
      <c r="W777" s="5">
        <f>MONTH(Sheet1[[#This Row],[Datekey_Opening]])</f>
        <v>5</v>
      </c>
      <c r="X777" s="4" t="str">
        <f>TEXT(Sheet1[[#This Row],[Datekey_Opening]],"mmmm")</f>
        <v>May</v>
      </c>
      <c r="Y777" s="4" t="str">
        <f>"Q"&amp;CEILING(MONTH(Sheet1[[#This Row],[Datekey_Opening]])/3,1)</f>
        <v>Q2</v>
      </c>
      <c r="Z777" s="4" t="str">
        <f>TEXT(Sheet1[[#This Row],[Datekey_Opening]],"yyyy-mmmm")</f>
        <v>2014-May</v>
      </c>
      <c r="AA777" s="5">
        <f>WEEKDAY(Sheet1[[#This Row],[Datekey_Opening]])</f>
        <v>1</v>
      </c>
      <c r="AB777" s="4" t="str">
        <f>TEXT(Sheet1[[#This Row],[Datekey_Opening]],"dddd")</f>
        <v>Sunday</v>
      </c>
      <c r="AC777" s="5">
        <f t="shared" si="24"/>
        <v>2</v>
      </c>
      <c r="AD777" s="4" t="str">
        <f t="shared" si="25"/>
        <v>Q1</v>
      </c>
      <c r="AE777" s="4"/>
      <c r="AF777" s="4">
        <f>COUNTIFS(Sheet1[[#All],[Rating]],"&gt;=" &amp;(LEFT(AE777,SEARCH("-",AE777)-1)),Sheet1[[#All],[Rating]],"&lt;="&amp;(MID(AE777,SEARCH("-",AE777)+1,LEN(AE777)-SEARCH("-",AE777))))</f>
        <v>0</v>
      </c>
      <c r="AG777" s="4"/>
      <c r="AH777" s="4"/>
    </row>
    <row r="778" spans="1:34" x14ac:dyDescent="0.3">
      <c r="A778">
        <v>3167</v>
      </c>
      <c r="B778" t="s">
        <v>1883</v>
      </c>
      <c r="C778">
        <v>1</v>
      </c>
      <c r="D778" t="str">
        <f>VLOOKUP(Sheet1[[#This Row],[CountryCode]],Sheet2__2[#All],2,0)</f>
        <v>India</v>
      </c>
      <c r="E778" t="s">
        <v>21</v>
      </c>
      <c r="F778" t="s">
        <v>1884</v>
      </c>
      <c r="G778" t="s">
        <v>1885</v>
      </c>
      <c r="H778" t="s">
        <v>1886</v>
      </c>
      <c r="I778">
        <v>77.206967300000002</v>
      </c>
      <c r="J778">
        <v>28.573308900000001</v>
      </c>
      <c r="K778" t="s">
        <v>475</v>
      </c>
      <c r="L778" t="s">
        <v>26</v>
      </c>
      <c r="M778" t="s">
        <v>27</v>
      </c>
      <c r="N778" t="s">
        <v>27</v>
      </c>
      <c r="O778" t="s">
        <v>27</v>
      </c>
      <c r="P778" t="s">
        <v>27</v>
      </c>
      <c r="Q778">
        <v>2</v>
      </c>
      <c r="R778">
        <v>26</v>
      </c>
      <c r="S778">
        <v>750</v>
      </c>
      <c r="T778">
        <v>3.2</v>
      </c>
      <c r="U778" s="4">
        <v>41401</v>
      </c>
      <c r="V778" s="4" t="str">
        <f>TEXT(Sheet1[[#This Row],[Datekey_Opening]],"yyyy")</f>
        <v>2013</v>
      </c>
      <c r="W778" s="5">
        <f>MONTH(Sheet1[[#This Row],[Datekey_Opening]])</f>
        <v>5</v>
      </c>
      <c r="X778" s="4" t="str">
        <f>TEXT(Sheet1[[#This Row],[Datekey_Opening]],"mmmm")</f>
        <v>May</v>
      </c>
      <c r="Y778" s="4" t="str">
        <f>"Q"&amp;CEILING(MONTH(Sheet1[[#This Row],[Datekey_Opening]])/3,1)</f>
        <v>Q2</v>
      </c>
      <c r="Z778" s="4" t="str">
        <f>TEXT(Sheet1[[#This Row],[Datekey_Opening]],"yyyy-mmmm")</f>
        <v>2013-May</v>
      </c>
      <c r="AA778" s="5">
        <f>WEEKDAY(Sheet1[[#This Row],[Datekey_Opening]])</f>
        <v>3</v>
      </c>
      <c r="AB778" s="4" t="str">
        <f>TEXT(Sheet1[[#This Row],[Datekey_Opening]],"dddd")</f>
        <v>Tuesday</v>
      </c>
      <c r="AC778" s="5">
        <f t="shared" si="24"/>
        <v>2</v>
      </c>
      <c r="AD778" s="4" t="str">
        <f t="shared" si="25"/>
        <v>Q1</v>
      </c>
      <c r="AE778" s="4"/>
      <c r="AF778" s="4">
        <f>COUNTIFS(Sheet1[[#All],[Rating]],"&gt;=" &amp;(LEFT(AE778,SEARCH("-",AE778)-1)),Sheet1[[#All],[Rating]],"&lt;="&amp;(MID(AE778,SEARCH("-",AE778)+1,LEN(AE778)-SEARCH("-",AE778))))</f>
        <v>0</v>
      </c>
      <c r="AG778" s="4"/>
      <c r="AH778" s="4"/>
    </row>
    <row r="779" spans="1:34" x14ac:dyDescent="0.3">
      <c r="A779">
        <v>3814</v>
      </c>
      <c r="B779" t="s">
        <v>1887</v>
      </c>
      <c r="C779">
        <v>1</v>
      </c>
      <c r="D779" t="str">
        <f>VLOOKUP(Sheet1[[#This Row],[CountryCode]],Sheet2__2[#All],2,0)</f>
        <v>India</v>
      </c>
      <c r="E779" t="s">
        <v>21</v>
      </c>
      <c r="F779" t="s">
        <v>1888</v>
      </c>
      <c r="G779" t="s">
        <v>1889</v>
      </c>
      <c r="H779" t="s">
        <v>1890</v>
      </c>
      <c r="I779">
        <v>77.21593738</v>
      </c>
      <c r="J779">
        <v>28.528880879999999</v>
      </c>
      <c r="K779" t="s">
        <v>1891</v>
      </c>
      <c r="L779" t="s">
        <v>26</v>
      </c>
      <c r="M779" t="s">
        <v>27</v>
      </c>
      <c r="N779" t="s">
        <v>34</v>
      </c>
      <c r="O779" t="s">
        <v>27</v>
      </c>
      <c r="P779" t="s">
        <v>27</v>
      </c>
      <c r="Q779">
        <v>2</v>
      </c>
      <c r="R779">
        <v>246</v>
      </c>
      <c r="S779">
        <v>850</v>
      </c>
      <c r="T779">
        <v>3.5</v>
      </c>
      <c r="U779" s="4">
        <v>42130</v>
      </c>
      <c r="V779" s="4" t="str">
        <f>TEXT(Sheet1[[#This Row],[Datekey_Opening]],"yyyy")</f>
        <v>2015</v>
      </c>
      <c r="W779" s="5">
        <f>MONTH(Sheet1[[#This Row],[Datekey_Opening]])</f>
        <v>5</v>
      </c>
      <c r="X779" s="4" t="str">
        <f>TEXT(Sheet1[[#This Row],[Datekey_Opening]],"mmmm")</f>
        <v>May</v>
      </c>
      <c r="Y779" s="4" t="str">
        <f>"Q"&amp;CEILING(MONTH(Sheet1[[#This Row],[Datekey_Opening]])/3,1)</f>
        <v>Q2</v>
      </c>
      <c r="Z779" s="4" t="str">
        <f>TEXT(Sheet1[[#This Row],[Datekey_Opening]],"yyyy-mmmm")</f>
        <v>2015-May</v>
      </c>
      <c r="AA779" s="5">
        <f>WEEKDAY(Sheet1[[#This Row],[Datekey_Opening]])</f>
        <v>4</v>
      </c>
      <c r="AB779" s="4" t="str">
        <f>TEXT(Sheet1[[#This Row],[Datekey_Opening]],"dddd")</f>
        <v>Wednesday</v>
      </c>
      <c r="AC779" s="5">
        <f t="shared" si="24"/>
        <v>2</v>
      </c>
      <c r="AD779" s="4" t="str">
        <f t="shared" si="25"/>
        <v>Q1</v>
      </c>
      <c r="AE779" s="4"/>
      <c r="AF779" s="4">
        <f>COUNTIFS(Sheet1[[#All],[Rating]],"&gt;=" &amp;(LEFT(AE779,SEARCH("-",AE779)-1)),Sheet1[[#All],[Rating]],"&lt;="&amp;(MID(AE779,SEARCH("-",AE779)+1,LEN(AE779)-SEARCH("-",AE779))))</f>
        <v>0</v>
      </c>
      <c r="AG779" s="4"/>
      <c r="AH779" s="4"/>
    </row>
    <row r="780" spans="1:34" x14ac:dyDescent="0.3">
      <c r="A780">
        <v>18456764</v>
      </c>
      <c r="B780" t="s">
        <v>1892</v>
      </c>
      <c r="C780">
        <v>1</v>
      </c>
      <c r="D780" t="str">
        <f>VLOOKUP(Sheet1[[#This Row],[CountryCode]],Sheet2__2[#All],2,0)</f>
        <v>India</v>
      </c>
      <c r="E780" t="s">
        <v>21</v>
      </c>
      <c r="F780" t="s">
        <v>1823</v>
      </c>
      <c r="G780" t="s">
        <v>1824</v>
      </c>
      <c r="H780" t="s">
        <v>1823</v>
      </c>
      <c r="I780">
        <v>77.239931499999997</v>
      </c>
      <c r="J780">
        <v>28.557714499999999</v>
      </c>
      <c r="K780" t="s">
        <v>1893</v>
      </c>
      <c r="L780" t="s">
        <v>26</v>
      </c>
      <c r="M780" t="s">
        <v>27</v>
      </c>
      <c r="N780" t="s">
        <v>34</v>
      </c>
      <c r="O780" t="s">
        <v>27</v>
      </c>
      <c r="P780" t="s">
        <v>27</v>
      </c>
      <c r="Q780">
        <v>2</v>
      </c>
      <c r="R780">
        <v>42</v>
      </c>
      <c r="S780">
        <v>950</v>
      </c>
      <c r="T780">
        <v>4.4000000000000004</v>
      </c>
      <c r="U780" s="4">
        <v>40679</v>
      </c>
      <c r="V780" s="4" t="str">
        <f>TEXT(Sheet1[[#This Row],[Datekey_Opening]],"yyyy")</f>
        <v>2011</v>
      </c>
      <c r="W780" s="5">
        <f>MONTH(Sheet1[[#This Row],[Datekey_Opening]])</f>
        <v>5</v>
      </c>
      <c r="X780" s="4" t="str">
        <f>TEXT(Sheet1[[#This Row],[Datekey_Opening]],"mmmm")</f>
        <v>May</v>
      </c>
      <c r="Y780" s="4" t="str">
        <f>"Q"&amp;CEILING(MONTH(Sheet1[[#This Row],[Datekey_Opening]])/3,1)</f>
        <v>Q2</v>
      </c>
      <c r="Z780" s="4" t="str">
        <f>TEXT(Sheet1[[#This Row],[Datekey_Opening]],"yyyy-mmmm")</f>
        <v>2011-May</v>
      </c>
      <c r="AA780" s="5">
        <f>WEEKDAY(Sheet1[[#This Row],[Datekey_Opening]])</f>
        <v>2</v>
      </c>
      <c r="AB780" s="4" t="str">
        <f>TEXT(Sheet1[[#This Row],[Datekey_Opening]],"dddd")</f>
        <v>Monday</v>
      </c>
      <c r="AC780" s="5">
        <f t="shared" si="24"/>
        <v>2</v>
      </c>
      <c r="AD780" s="4" t="str">
        <f t="shared" si="25"/>
        <v>Q1</v>
      </c>
      <c r="AE780" s="4"/>
      <c r="AF780" s="4">
        <f>COUNTIFS(Sheet1[[#All],[Rating]],"&gt;=" &amp;(LEFT(AE780,SEARCH("-",AE780)-1)),Sheet1[[#All],[Rating]],"&lt;="&amp;(MID(AE780,SEARCH("-",AE780)+1,LEN(AE780)-SEARCH("-",AE780))))</f>
        <v>0</v>
      </c>
      <c r="AG780" s="4"/>
      <c r="AH780" s="4"/>
    </row>
    <row r="781" spans="1:34" x14ac:dyDescent="0.3">
      <c r="A781">
        <v>18380149</v>
      </c>
      <c r="B781" t="s">
        <v>1894</v>
      </c>
      <c r="C781">
        <v>1</v>
      </c>
      <c r="D781" t="str">
        <f>VLOOKUP(Sheet1[[#This Row],[CountryCode]],Sheet2__2[#All],2,0)</f>
        <v>India</v>
      </c>
      <c r="E781" t="s">
        <v>21</v>
      </c>
      <c r="F781" t="s">
        <v>1895</v>
      </c>
      <c r="G781" t="s">
        <v>1828</v>
      </c>
      <c r="H781" t="s">
        <v>1829</v>
      </c>
      <c r="I781">
        <v>77.242911100000001</v>
      </c>
      <c r="J781">
        <v>28.533943600000001</v>
      </c>
      <c r="K781" t="s">
        <v>1896</v>
      </c>
      <c r="L781" t="s">
        <v>26</v>
      </c>
      <c r="M781" t="s">
        <v>34</v>
      </c>
      <c r="N781" t="s">
        <v>27</v>
      </c>
      <c r="O781" t="s">
        <v>27</v>
      </c>
      <c r="P781" t="s">
        <v>27</v>
      </c>
      <c r="Q781">
        <v>2</v>
      </c>
      <c r="R781">
        <v>47</v>
      </c>
      <c r="S781">
        <v>900</v>
      </c>
      <c r="T781">
        <v>4</v>
      </c>
      <c r="U781" s="4">
        <v>40685</v>
      </c>
      <c r="V781" s="4" t="str">
        <f>TEXT(Sheet1[[#This Row],[Datekey_Opening]],"yyyy")</f>
        <v>2011</v>
      </c>
      <c r="W781" s="5">
        <f>MONTH(Sheet1[[#This Row],[Datekey_Opening]])</f>
        <v>5</v>
      </c>
      <c r="X781" s="4" t="str">
        <f>TEXT(Sheet1[[#This Row],[Datekey_Opening]],"mmmm")</f>
        <v>May</v>
      </c>
      <c r="Y781" s="4" t="str">
        <f>"Q"&amp;CEILING(MONTH(Sheet1[[#This Row],[Datekey_Opening]])/3,1)</f>
        <v>Q2</v>
      </c>
      <c r="Z781" s="4" t="str">
        <f>TEXT(Sheet1[[#This Row],[Datekey_Opening]],"yyyy-mmmm")</f>
        <v>2011-May</v>
      </c>
      <c r="AA781" s="5">
        <f>WEEKDAY(Sheet1[[#This Row],[Datekey_Opening]])</f>
        <v>1</v>
      </c>
      <c r="AB781" s="4" t="str">
        <f>TEXT(Sheet1[[#This Row],[Datekey_Opening]],"dddd")</f>
        <v>Sunday</v>
      </c>
      <c r="AC781" s="5">
        <f t="shared" si="24"/>
        <v>2</v>
      </c>
      <c r="AD781" s="4" t="str">
        <f t="shared" si="25"/>
        <v>Q1</v>
      </c>
      <c r="AE781" s="4"/>
      <c r="AF781" s="4">
        <f>COUNTIFS(Sheet1[[#All],[Rating]],"&gt;=" &amp;(LEFT(AE781,SEARCH("-",AE781)-1)),Sheet1[[#All],[Rating]],"&lt;="&amp;(MID(AE781,SEARCH("-",AE781)+1,LEN(AE781)-SEARCH("-",AE781))))</f>
        <v>0</v>
      </c>
      <c r="AG781" s="4"/>
      <c r="AH781" s="4"/>
    </row>
    <row r="782" spans="1:34" x14ac:dyDescent="0.3">
      <c r="A782">
        <v>18481309</v>
      </c>
      <c r="B782" t="s">
        <v>1897</v>
      </c>
      <c r="C782">
        <v>1</v>
      </c>
      <c r="D782" t="str">
        <f>VLOOKUP(Sheet1[[#This Row],[CountryCode]],Sheet2__2[#All],2,0)</f>
        <v>India</v>
      </c>
      <c r="E782" t="s">
        <v>21</v>
      </c>
      <c r="F782" t="s">
        <v>1898</v>
      </c>
      <c r="G782" t="s">
        <v>298</v>
      </c>
      <c r="H782" t="s">
        <v>299</v>
      </c>
      <c r="I782">
        <v>0</v>
      </c>
      <c r="J782">
        <v>0</v>
      </c>
      <c r="K782" t="s">
        <v>527</v>
      </c>
      <c r="L782" t="s">
        <v>26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2</v>
      </c>
      <c r="S782">
        <v>900</v>
      </c>
      <c r="T782">
        <v>1</v>
      </c>
      <c r="U782" s="4">
        <v>40671</v>
      </c>
      <c r="V782" s="4" t="str">
        <f>TEXT(Sheet1[[#This Row],[Datekey_Opening]],"yyyy")</f>
        <v>2011</v>
      </c>
      <c r="W782" s="5">
        <f>MONTH(Sheet1[[#This Row],[Datekey_Opening]])</f>
        <v>5</v>
      </c>
      <c r="X782" s="4" t="str">
        <f>TEXT(Sheet1[[#This Row],[Datekey_Opening]],"mmmm")</f>
        <v>May</v>
      </c>
      <c r="Y782" s="4" t="str">
        <f>"Q"&amp;CEILING(MONTH(Sheet1[[#This Row],[Datekey_Opening]])/3,1)</f>
        <v>Q2</v>
      </c>
      <c r="Z782" s="4" t="str">
        <f>TEXT(Sheet1[[#This Row],[Datekey_Opening]],"yyyy-mmmm")</f>
        <v>2011-May</v>
      </c>
      <c r="AA782" s="5">
        <f>WEEKDAY(Sheet1[[#This Row],[Datekey_Opening]])</f>
        <v>1</v>
      </c>
      <c r="AB782" s="4" t="str">
        <f>TEXT(Sheet1[[#This Row],[Datekey_Opening]],"dddd")</f>
        <v>Sunday</v>
      </c>
      <c r="AC782" s="5">
        <f t="shared" si="24"/>
        <v>2</v>
      </c>
      <c r="AD782" s="4" t="str">
        <f t="shared" si="25"/>
        <v>Q1</v>
      </c>
      <c r="AE782" s="4"/>
      <c r="AF782" s="4"/>
      <c r="AG782" s="4"/>
      <c r="AH782" s="4"/>
    </row>
    <row r="783" spans="1:34" x14ac:dyDescent="0.3">
      <c r="A783">
        <v>652</v>
      </c>
      <c r="B783" t="s">
        <v>1754</v>
      </c>
      <c r="C783">
        <v>1</v>
      </c>
      <c r="D783" t="str">
        <f>VLOOKUP(Sheet1[[#This Row],[CountryCode]],Sheet2__2[#All],2,0)</f>
        <v>India</v>
      </c>
      <c r="E783" t="s">
        <v>21</v>
      </c>
      <c r="F783" t="s">
        <v>1899</v>
      </c>
      <c r="G783" t="s">
        <v>157</v>
      </c>
      <c r="H783" t="s">
        <v>158</v>
      </c>
      <c r="I783">
        <v>77.207687399999998</v>
      </c>
      <c r="J783">
        <v>28.551083500000001</v>
      </c>
      <c r="K783" t="s">
        <v>498</v>
      </c>
      <c r="L783" t="s">
        <v>26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76</v>
      </c>
      <c r="S783">
        <v>750</v>
      </c>
      <c r="T783">
        <v>2.6</v>
      </c>
      <c r="U783" s="4">
        <v>41408</v>
      </c>
      <c r="V783" s="4" t="str">
        <f>TEXT(Sheet1[[#This Row],[Datekey_Opening]],"yyyy")</f>
        <v>2013</v>
      </c>
      <c r="W783" s="5">
        <f>MONTH(Sheet1[[#This Row],[Datekey_Opening]])</f>
        <v>5</v>
      </c>
      <c r="X783" s="4" t="str">
        <f>TEXT(Sheet1[[#This Row],[Datekey_Opening]],"mmmm")</f>
        <v>May</v>
      </c>
      <c r="Y783" s="4" t="str">
        <f>"Q"&amp;CEILING(MONTH(Sheet1[[#This Row],[Datekey_Opening]])/3,1)</f>
        <v>Q2</v>
      </c>
      <c r="Z783" s="4" t="str">
        <f>TEXT(Sheet1[[#This Row],[Datekey_Opening]],"yyyy-mmmm")</f>
        <v>2013-May</v>
      </c>
      <c r="AA783" s="5">
        <f>WEEKDAY(Sheet1[[#This Row],[Datekey_Opening]])</f>
        <v>3</v>
      </c>
      <c r="AB783" s="4" t="str">
        <f>TEXT(Sheet1[[#This Row],[Datekey_Opening]],"dddd")</f>
        <v>Tuesday</v>
      </c>
      <c r="AC783" s="5">
        <f t="shared" si="24"/>
        <v>2</v>
      </c>
      <c r="AD783" s="4" t="str">
        <f t="shared" si="25"/>
        <v>Q1</v>
      </c>
      <c r="AE783" s="4"/>
      <c r="AF783" s="4">
        <f>COUNTIFS(Sheet1[[#All],[Rating]],"&gt;=" &amp;(LEFT(AE783,SEARCH("-",AE783)-1)),Sheet1[[#All],[Rating]],"&lt;="&amp;(MID(AE783,SEARCH("-",AE783)+1,LEN(AE783)-SEARCH("-",AE783))))</f>
        <v>0</v>
      </c>
      <c r="AG783" s="4"/>
      <c r="AH783" s="4"/>
    </row>
    <row r="784" spans="1:34" x14ac:dyDescent="0.3">
      <c r="A784">
        <v>18455531</v>
      </c>
      <c r="B784" t="s">
        <v>1770</v>
      </c>
      <c r="C784">
        <v>1</v>
      </c>
      <c r="D784" t="str">
        <f>VLOOKUP(Sheet1[[#This Row],[CountryCode]],Sheet2__2[#All],2,0)</f>
        <v>India</v>
      </c>
      <c r="E784" t="s">
        <v>21</v>
      </c>
      <c r="F784" t="s">
        <v>1733</v>
      </c>
      <c r="G784" t="s">
        <v>1734</v>
      </c>
      <c r="H784" t="s">
        <v>1733</v>
      </c>
      <c r="I784">
        <v>77.210346310000006</v>
      </c>
      <c r="J784">
        <v>28.534490439999999</v>
      </c>
      <c r="K784" t="s">
        <v>1773</v>
      </c>
      <c r="L784" t="s">
        <v>26</v>
      </c>
      <c r="M784" t="s">
        <v>27</v>
      </c>
      <c r="N784" t="s">
        <v>34</v>
      </c>
      <c r="O784" t="s">
        <v>27</v>
      </c>
      <c r="P784" t="s">
        <v>27</v>
      </c>
      <c r="Q784">
        <v>2</v>
      </c>
      <c r="R784">
        <v>50</v>
      </c>
      <c r="S784">
        <v>850</v>
      </c>
      <c r="T784">
        <v>3.9</v>
      </c>
      <c r="U784" s="4">
        <v>43236</v>
      </c>
      <c r="V784" s="4" t="str">
        <f>TEXT(Sheet1[[#This Row],[Datekey_Opening]],"yyyy")</f>
        <v>2018</v>
      </c>
      <c r="W784" s="5">
        <f>MONTH(Sheet1[[#This Row],[Datekey_Opening]])</f>
        <v>5</v>
      </c>
      <c r="X784" s="4" t="str">
        <f>TEXT(Sheet1[[#This Row],[Datekey_Opening]],"mmmm")</f>
        <v>May</v>
      </c>
      <c r="Y784" s="4" t="str">
        <f>"Q"&amp;CEILING(MONTH(Sheet1[[#This Row],[Datekey_Opening]])/3,1)</f>
        <v>Q2</v>
      </c>
      <c r="Z784" s="4" t="str">
        <f>TEXT(Sheet1[[#This Row],[Datekey_Opening]],"yyyy-mmmm")</f>
        <v>2018-May</v>
      </c>
      <c r="AA784" s="5">
        <f>WEEKDAY(Sheet1[[#This Row],[Datekey_Opening]])</f>
        <v>4</v>
      </c>
      <c r="AB784" s="4" t="str">
        <f>TEXT(Sheet1[[#This Row],[Datekey_Opening]],"dddd")</f>
        <v>Wednesday</v>
      </c>
      <c r="AC784" s="5">
        <f t="shared" si="24"/>
        <v>2</v>
      </c>
      <c r="AD784" s="4" t="str">
        <f t="shared" si="25"/>
        <v>Q1</v>
      </c>
      <c r="AE784" s="4"/>
      <c r="AF784" s="4">
        <f>COUNTIFS(Sheet1[[#All],[Rating]],"&gt;=" &amp;(LEFT(AE784,SEARCH("-",AE784)-1)),Sheet1[[#All],[Rating]],"&lt;="&amp;(MID(AE784,SEARCH("-",AE784)+1,LEN(AE784)-SEARCH("-",AE784))))</f>
        <v>0</v>
      </c>
      <c r="AG784" s="4"/>
      <c r="AH784" s="4"/>
    </row>
    <row r="785" spans="1:34" x14ac:dyDescent="0.3">
      <c r="A785">
        <v>306555</v>
      </c>
      <c r="B785" t="s">
        <v>1900</v>
      </c>
      <c r="C785">
        <v>1</v>
      </c>
      <c r="D785" t="str">
        <f>VLOOKUP(Sheet1[[#This Row],[CountryCode]],Sheet2__2[#All],2,0)</f>
        <v>India</v>
      </c>
      <c r="E785" t="s">
        <v>21</v>
      </c>
      <c r="F785" t="s">
        <v>1901</v>
      </c>
      <c r="G785" t="s">
        <v>121</v>
      </c>
      <c r="H785" t="s">
        <v>122</v>
      </c>
      <c r="I785">
        <v>77.339088099999998</v>
      </c>
      <c r="J785">
        <v>28.6076461</v>
      </c>
      <c r="K785" t="s">
        <v>571</v>
      </c>
      <c r="L785" t="s">
        <v>26</v>
      </c>
      <c r="M785" t="s">
        <v>34</v>
      </c>
      <c r="N785" t="s">
        <v>27</v>
      </c>
      <c r="O785" t="s">
        <v>27</v>
      </c>
      <c r="P785" t="s">
        <v>27</v>
      </c>
      <c r="Q785">
        <v>2</v>
      </c>
      <c r="R785">
        <v>26</v>
      </c>
      <c r="S785">
        <v>900</v>
      </c>
      <c r="T785">
        <v>3.3</v>
      </c>
      <c r="U785" s="4">
        <v>41398</v>
      </c>
      <c r="V785" s="4" t="str">
        <f>TEXT(Sheet1[[#This Row],[Datekey_Opening]],"yyyy")</f>
        <v>2013</v>
      </c>
      <c r="W785" s="5">
        <f>MONTH(Sheet1[[#This Row],[Datekey_Opening]])</f>
        <v>5</v>
      </c>
      <c r="X785" s="4" t="str">
        <f>TEXT(Sheet1[[#This Row],[Datekey_Opening]],"mmmm")</f>
        <v>May</v>
      </c>
      <c r="Y785" s="4" t="str">
        <f>"Q"&amp;CEILING(MONTH(Sheet1[[#This Row],[Datekey_Opening]])/3,1)</f>
        <v>Q2</v>
      </c>
      <c r="Z785" s="4" t="str">
        <f>TEXT(Sheet1[[#This Row],[Datekey_Opening]],"yyyy-mmmm")</f>
        <v>2013-May</v>
      </c>
      <c r="AA785" s="5">
        <f>WEEKDAY(Sheet1[[#This Row],[Datekey_Opening]])</f>
        <v>7</v>
      </c>
      <c r="AB785" s="4" t="str">
        <f>TEXT(Sheet1[[#This Row],[Datekey_Opening]],"dddd")</f>
        <v>Saturday</v>
      </c>
      <c r="AC785" s="5">
        <f t="shared" si="24"/>
        <v>2</v>
      </c>
      <c r="AD785" s="4" t="str">
        <f t="shared" si="25"/>
        <v>Q1</v>
      </c>
      <c r="AE785" s="4"/>
      <c r="AF785" s="4">
        <f>COUNTIFS(Sheet1[[#All],[Rating]],"&gt;=" &amp;(LEFT(AE785,SEARCH("-",AE785)-1)),Sheet1[[#All],[Rating]],"&lt;="&amp;(MID(AE785,SEARCH("-",AE785)+1,LEN(AE785)-SEARCH("-",AE785))))</f>
        <v>0</v>
      </c>
      <c r="AG785" s="4"/>
      <c r="AH785" s="4"/>
    </row>
    <row r="786" spans="1:34" x14ac:dyDescent="0.3">
      <c r="A786">
        <v>3094</v>
      </c>
      <c r="B786" t="s">
        <v>1900</v>
      </c>
      <c r="C786">
        <v>1</v>
      </c>
      <c r="D786" t="str">
        <f>VLOOKUP(Sheet1[[#This Row],[CountryCode]],Sheet2__2[#All],2,0)</f>
        <v>India</v>
      </c>
      <c r="E786" t="s">
        <v>21</v>
      </c>
      <c r="F786" t="s">
        <v>1902</v>
      </c>
      <c r="G786" t="s">
        <v>1792</v>
      </c>
      <c r="H786" t="s">
        <v>1793</v>
      </c>
      <c r="I786">
        <v>77.217927000000003</v>
      </c>
      <c r="J786">
        <v>28.645035</v>
      </c>
      <c r="K786" t="s">
        <v>501</v>
      </c>
      <c r="L786" t="s">
        <v>26</v>
      </c>
      <c r="M786" t="s">
        <v>34</v>
      </c>
      <c r="N786" t="s">
        <v>27</v>
      </c>
      <c r="O786" t="s">
        <v>27</v>
      </c>
      <c r="P786" t="s">
        <v>27</v>
      </c>
      <c r="Q786">
        <v>2</v>
      </c>
      <c r="R786">
        <v>11</v>
      </c>
      <c r="S786">
        <v>900</v>
      </c>
      <c r="T786">
        <v>3</v>
      </c>
      <c r="U786" s="4">
        <v>41409</v>
      </c>
      <c r="V786" s="4" t="str">
        <f>TEXT(Sheet1[[#This Row],[Datekey_Opening]],"yyyy")</f>
        <v>2013</v>
      </c>
      <c r="W786" s="5">
        <f>MONTH(Sheet1[[#This Row],[Datekey_Opening]])</f>
        <v>5</v>
      </c>
      <c r="X786" s="4" t="str">
        <f>TEXT(Sheet1[[#This Row],[Datekey_Opening]],"mmmm")</f>
        <v>May</v>
      </c>
      <c r="Y786" s="4" t="str">
        <f>"Q"&amp;CEILING(MONTH(Sheet1[[#This Row],[Datekey_Opening]])/3,1)</f>
        <v>Q2</v>
      </c>
      <c r="Z786" s="4" t="str">
        <f>TEXT(Sheet1[[#This Row],[Datekey_Opening]],"yyyy-mmmm")</f>
        <v>2013-May</v>
      </c>
      <c r="AA786" s="5">
        <f>WEEKDAY(Sheet1[[#This Row],[Datekey_Opening]])</f>
        <v>4</v>
      </c>
      <c r="AB786" s="4" t="str">
        <f>TEXT(Sheet1[[#This Row],[Datekey_Opening]],"dddd")</f>
        <v>Wednesday</v>
      </c>
      <c r="AC786" s="5">
        <f t="shared" si="24"/>
        <v>2</v>
      </c>
      <c r="AD786" s="4" t="str">
        <f t="shared" si="25"/>
        <v>Q1</v>
      </c>
      <c r="AE786" s="4"/>
      <c r="AF786" s="4">
        <f>COUNTIFS(Sheet1[[#All],[Rating]],"&gt;=" &amp;(LEFT(AE786,SEARCH("-",AE786)-1)),Sheet1[[#All],[Rating]],"&lt;="&amp;(MID(AE786,SEARCH("-",AE786)+1,LEN(AE786)-SEARCH("-",AE786))))</f>
        <v>0</v>
      </c>
      <c r="AG786" s="4"/>
      <c r="AH786" s="4"/>
    </row>
    <row r="787" spans="1:34" x14ac:dyDescent="0.3">
      <c r="A787">
        <v>301227</v>
      </c>
      <c r="B787" t="s">
        <v>1903</v>
      </c>
      <c r="C787">
        <v>1</v>
      </c>
      <c r="D787" t="str">
        <f>VLOOKUP(Sheet1[[#This Row],[CountryCode]],Sheet2__2[#All],2,0)</f>
        <v>India</v>
      </c>
      <c r="E787" t="s">
        <v>21</v>
      </c>
      <c r="F787" t="s">
        <v>1904</v>
      </c>
      <c r="G787" t="s">
        <v>61</v>
      </c>
      <c r="H787" t="s">
        <v>62</v>
      </c>
      <c r="I787">
        <v>77.1761056</v>
      </c>
      <c r="J787">
        <v>28.575066799999998</v>
      </c>
      <c r="K787" t="s">
        <v>501</v>
      </c>
      <c r="L787" t="s">
        <v>26</v>
      </c>
      <c r="M787" t="s">
        <v>27</v>
      </c>
      <c r="N787" t="s">
        <v>34</v>
      </c>
      <c r="O787" t="s">
        <v>27</v>
      </c>
      <c r="P787" t="s">
        <v>27</v>
      </c>
      <c r="Q787">
        <v>2</v>
      </c>
      <c r="R787">
        <v>30</v>
      </c>
      <c r="S787">
        <v>750</v>
      </c>
      <c r="T787">
        <v>2.4</v>
      </c>
      <c r="U787" s="4">
        <v>41412</v>
      </c>
      <c r="V787" s="4" t="str">
        <f>TEXT(Sheet1[[#This Row],[Datekey_Opening]],"yyyy")</f>
        <v>2013</v>
      </c>
      <c r="W787" s="5">
        <f>MONTH(Sheet1[[#This Row],[Datekey_Opening]])</f>
        <v>5</v>
      </c>
      <c r="X787" s="4" t="str">
        <f>TEXT(Sheet1[[#This Row],[Datekey_Opening]],"mmmm")</f>
        <v>May</v>
      </c>
      <c r="Y787" s="4" t="str">
        <f>"Q"&amp;CEILING(MONTH(Sheet1[[#This Row],[Datekey_Opening]])/3,1)</f>
        <v>Q2</v>
      </c>
      <c r="Z787" s="4" t="str">
        <f>TEXT(Sheet1[[#This Row],[Datekey_Opening]],"yyyy-mmmm")</f>
        <v>2013-May</v>
      </c>
      <c r="AA787" s="5">
        <f>WEEKDAY(Sheet1[[#This Row],[Datekey_Opening]])</f>
        <v>7</v>
      </c>
      <c r="AB787" s="4" t="str">
        <f>TEXT(Sheet1[[#This Row],[Datekey_Opening]],"dddd")</f>
        <v>Saturday</v>
      </c>
      <c r="AC787" s="5">
        <f t="shared" si="24"/>
        <v>2</v>
      </c>
      <c r="AD787" s="4" t="str">
        <f t="shared" si="25"/>
        <v>Q1</v>
      </c>
      <c r="AE787" s="4"/>
      <c r="AF787" s="4">
        <f>COUNTIFS(Sheet1[[#All],[Rating]],"&gt;=" &amp;(LEFT(AE787,SEARCH("-",AE787)-1)),Sheet1[[#All],[Rating]],"&lt;="&amp;(MID(AE787,SEARCH("-",AE787)+1,LEN(AE787)-SEARCH("-",AE787))))</f>
        <v>0</v>
      </c>
      <c r="AG787" s="4"/>
      <c r="AH787" s="4"/>
    </row>
    <row r="788" spans="1:34" x14ac:dyDescent="0.3">
      <c r="A788">
        <v>18241878</v>
      </c>
      <c r="B788" t="s">
        <v>1905</v>
      </c>
      <c r="C788">
        <v>1</v>
      </c>
      <c r="D788" t="str">
        <f>VLOOKUP(Sheet1[[#This Row],[CountryCode]],Sheet2__2[#All],2,0)</f>
        <v>India</v>
      </c>
      <c r="E788" t="s">
        <v>21</v>
      </c>
      <c r="F788" t="s">
        <v>1906</v>
      </c>
      <c r="G788" t="s">
        <v>1797</v>
      </c>
      <c r="H788" t="s">
        <v>1798</v>
      </c>
      <c r="I788">
        <v>77.120290100000005</v>
      </c>
      <c r="J788">
        <v>28.638939300000001</v>
      </c>
      <c r="K788" t="s">
        <v>566</v>
      </c>
      <c r="L788" t="s">
        <v>26</v>
      </c>
      <c r="M788" t="s">
        <v>27</v>
      </c>
      <c r="N788" t="s">
        <v>34</v>
      </c>
      <c r="O788" t="s">
        <v>27</v>
      </c>
      <c r="P788" t="s">
        <v>27</v>
      </c>
      <c r="Q788">
        <v>2</v>
      </c>
      <c r="R788">
        <v>25</v>
      </c>
      <c r="S788">
        <v>750</v>
      </c>
      <c r="T788">
        <v>2.6</v>
      </c>
      <c r="U788" s="4">
        <v>42873</v>
      </c>
      <c r="V788" s="4" t="str">
        <f>TEXT(Sheet1[[#This Row],[Datekey_Opening]],"yyyy")</f>
        <v>2017</v>
      </c>
      <c r="W788" s="5">
        <f>MONTH(Sheet1[[#This Row],[Datekey_Opening]])</f>
        <v>5</v>
      </c>
      <c r="X788" s="4" t="str">
        <f>TEXT(Sheet1[[#This Row],[Datekey_Opening]],"mmmm")</f>
        <v>May</v>
      </c>
      <c r="Y788" s="4" t="str">
        <f>"Q"&amp;CEILING(MONTH(Sheet1[[#This Row],[Datekey_Opening]])/3,1)</f>
        <v>Q2</v>
      </c>
      <c r="Z788" s="4" t="str">
        <f>TEXT(Sheet1[[#This Row],[Datekey_Opening]],"yyyy-mmmm")</f>
        <v>2017-May</v>
      </c>
      <c r="AA788" s="5">
        <f>WEEKDAY(Sheet1[[#This Row],[Datekey_Opening]])</f>
        <v>5</v>
      </c>
      <c r="AB788" s="4" t="str">
        <f>TEXT(Sheet1[[#This Row],[Datekey_Opening]],"dddd")</f>
        <v>Thursday</v>
      </c>
      <c r="AC788" s="5">
        <f t="shared" si="24"/>
        <v>2</v>
      </c>
      <c r="AD788" s="4" t="str">
        <f t="shared" si="25"/>
        <v>Q1</v>
      </c>
      <c r="AE788" s="4"/>
      <c r="AF788" s="4">
        <f>COUNTIFS(Sheet1[[#All],[Rating]],"&gt;=" &amp;(LEFT(AE788,SEARCH("-",AE788)-1)),Sheet1[[#All],[Rating]],"&lt;="&amp;(MID(AE788,SEARCH("-",AE788)+1,LEN(AE788)-SEARCH("-",AE788))))</f>
        <v>0</v>
      </c>
      <c r="AG788" s="4"/>
      <c r="AH788" s="4"/>
    </row>
    <row r="789" spans="1:34" x14ac:dyDescent="0.3">
      <c r="A789">
        <v>823</v>
      </c>
      <c r="B789" t="s">
        <v>1907</v>
      </c>
      <c r="C789">
        <v>1</v>
      </c>
      <c r="D789" t="str">
        <f>VLOOKUP(Sheet1[[#This Row],[CountryCode]],Sheet2__2[#All],2,0)</f>
        <v>India</v>
      </c>
      <c r="E789" t="s">
        <v>21</v>
      </c>
      <c r="F789" t="s">
        <v>1908</v>
      </c>
      <c r="G789" t="s">
        <v>1014</v>
      </c>
      <c r="H789" t="s">
        <v>1015</v>
      </c>
      <c r="I789">
        <v>77.191874400000003</v>
      </c>
      <c r="J789">
        <v>28.584146400000002</v>
      </c>
      <c r="K789" t="s">
        <v>571</v>
      </c>
      <c r="L789" t="s">
        <v>26</v>
      </c>
      <c r="M789" t="s">
        <v>27</v>
      </c>
      <c r="N789" t="s">
        <v>34</v>
      </c>
      <c r="O789" t="s">
        <v>27</v>
      </c>
      <c r="P789" t="s">
        <v>27</v>
      </c>
      <c r="Q789">
        <v>2</v>
      </c>
      <c r="R789">
        <v>85</v>
      </c>
      <c r="S789">
        <v>850</v>
      </c>
      <c r="T789">
        <v>3.3</v>
      </c>
      <c r="U789" s="4">
        <v>40273</v>
      </c>
      <c r="V789" s="4" t="str">
        <f>TEXT(Sheet1[[#This Row],[Datekey_Opening]],"yyyy")</f>
        <v>2010</v>
      </c>
      <c r="W789" s="5">
        <f>MONTH(Sheet1[[#This Row],[Datekey_Opening]])</f>
        <v>4</v>
      </c>
      <c r="X789" s="4" t="str">
        <f>TEXT(Sheet1[[#This Row],[Datekey_Opening]],"mmmm")</f>
        <v>April</v>
      </c>
      <c r="Y789" s="4" t="str">
        <f>"Q"&amp;CEILING(MONTH(Sheet1[[#This Row],[Datekey_Opening]])/3,1)</f>
        <v>Q2</v>
      </c>
      <c r="Z789" s="4" t="str">
        <f>TEXT(Sheet1[[#This Row],[Datekey_Opening]],"yyyy-mmmm")</f>
        <v>2010-April</v>
      </c>
      <c r="AA789" s="5">
        <f>WEEKDAY(Sheet1[[#This Row],[Datekey_Opening]])</f>
        <v>2</v>
      </c>
      <c r="AB789" s="4" t="str">
        <f>TEXT(Sheet1[[#This Row],[Datekey_Opening]],"dddd")</f>
        <v>Monday</v>
      </c>
      <c r="AC789" s="5">
        <f t="shared" si="24"/>
        <v>1</v>
      </c>
      <c r="AD789" s="4" t="str">
        <f t="shared" si="25"/>
        <v>Q1</v>
      </c>
      <c r="AE789" s="4"/>
      <c r="AF789" s="4">
        <f>COUNTIFS(Sheet1[[#All],[Rating]],"&gt;=" &amp;(LEFT(AE789,SEARCH("-",AE789)-1)),Sheet1[[#All],[Rating]],"&lt;="&amp;(MID(AE789,SEARCH("-",AE789)+1,LEN(AE789)-SEARCH("-",AE789))))</f>
        <v>0</v>
      </c>
      <c r="AG789" s="4"/>
      <c r="AH789" s="4"/>
    </row>
    <row r="790" spans="1:34" x14ac:dyDescent="0.3">
      <c r="A790">
        <v>602</v>
      </c>
      <c r="B790" t="s">
        <v>1754</v>
      </c>
      <c r="C790">
        <v>1</v>
      </c>
      <c r="D790" t="str">
        <f>VLOOKUP(Sheet1[[#This Row],[CountryCode]],Sheet2__2[#All],2,0)</f>
        <v>India</v>
      </c>
      <c r="E790" t="s">
        <v>21</v>
      </c>
      <c r="F790" t="s">
        <v>1909</v>
      </c>
      <c r="G790" t="s">
        <v>1910</v>
      </c>
      <c r="H790" t="s">
        <v>1911</v>
      </c>
      <c r="I790">
        <v>77.269033699999994</v>
      </c>
      <c r="J790">
        <v>28.562628</v>
      </c>
      <c r="K790" t="s">
        <v>498</v>
      </c>
      <c r="L790" t="s">
        <v>26</v>
      </c>
      <c r="M790" t="s">
        <v>27</v>
      </c>
      <c r="N790" t="s">
        <v>27</v>
      </c>
      <c r="O790" t="s">
        <v>27</v>
      </c>
      <c r="P790" t="s">
        <v>27</v>
      </c>
      <c r="Q790">
        <v>2</v>
      </c>
      <c r="R790">
        <v>42</v>
      </c>
      <c r="S790">
        <v>750</v>
      </c>
      <c r="T790">
        <v>3.2</v>
      </c>
      <c r="U790" s="4">
        <v>42099</v>
      </c>
      <c r="V790" s="4" t="str">
        <f>TEXT(Sheet1[[#This Row],[Datekey_Opening]],"yyyy")</f>
        <v>2015</v>
      </c>
      <c r="W790" s="5">
        <f>MONTH(Sheet1[[#This Row],[Datekey_Opening]])</f>
        <v>4</v>
      </c>
      <c r="X790" s="4" t="str">
        <f>TEXT(Sheet1[[#This Row],[Datekey_Opening]],"mmmm")</f>
        <v>April</v>
      </c>
      <c r="Y790" s="4" t="str">
        <f>"Q"&amp;CEILING(MONTH(Sheet1[[#This Row],[Datekey_Opening]])/3,1)</f>
        <v>Q2</v>
      </c>
      <c r="Z790" s="4" t="str">
        <f>TEXT(Sheet1[[#This Row],[Datekey_Opening]],"yyyy-mmmm")</f>
        <v>2015-April</v>
      </c>
      <c r="AA790" s="5">
        <f>WEEKDAY(Sheet1[[#This Row],[Datekey_Opening]])</f>
        <v>1</v>
      </c>
      <c r="AB790" s="4" t="str">
        <f>TEXT(Sheet1[[#This Row],[Datekey_Opening]],"dddd")</f>
        <v>Sunday</v>
      </c>
      <c r="AC790" s="5">
        <f t="shared" si="24"/>
        <v>1</v>
      </c>
      <c r="AD790" s="4" t="str">
        <f t="shared" si="25"/>
        <v>Q1</v>
      </c>
      <c r="AE790" s="4"/>
      <c r="AF790" s="4">
        <f>COUNTIFS(Sheet1[[#All],[Rating]],"&gt;=" &amp;(LEFT(AE790,SEARCH("-",AE790)-1)),Sheet1[[#All],[Rating]],"&lt;="&amp;(MID(AE790,SEARCH("-",AE790)+1,LEN(AE790)-SEARCH("-",AE790))))</f>
        <v>0</v>
      </c>
      <c r="AG790" s="4"/>
      <c r="AH790" s="4"/>
    </row>
    <row r="791" spans="1:34" x14ac:dyDescent="0.3">
      <c r="A791">
        <v>18312632</v>
      </c>
      <c r="B791" t="s">
        <v>1865</v>
      </c>
      <c r="C791">
        <v>1</v>
      </c>
      <c r="D791" t="str">
        <f>VLOOKUP(Sheet1[[#This Row],[CountryCode]],Sheet2__2[#All],2,0)</f>
        <v>India</v>
      </c>
      <c r="E791" t="s">
        <v>21</v>
      </c>
      <c r="F791" t="s">
        <v>1912</v>
      </c>
      <c r="G791" t="s">
        <v>1824</v>
      </c>
      <c r="H791" t="s">
        <v>1823</v>
      </c>
      <c r="I791">
        <v>77.236708739999997</v>
      </c>
      <c r="J791">
        <v>28.549542049999999</v>
      </c>
      <c r="K791" t="s">
        <v>1867</v>
      </c>
      <c r="L791" t="s">
        <v>26</v>
      </c>
      <c r="M791" t="s">
        <v>27</v>
      </c>
      <c r="N791" t="s">
        <v>34</v>
      </c>
      <c r="O791" t="s">
        <v>27</v>
      </c>
      <c r="P791" t="s">
        <v>27</v>
      </c>
      <c r="Q791">
        <v>2</v>
      </c>
      <c r="R791">
        <v>253</v>
      </c>
      <c r="S791">
        <v>850</v>
      </c>
      <c r="T791">
        <v>4.0999999999999996</v>
      </c>
      <c r="U791" s="4">
        <v>42840</v>
      </c>
      <c r="V791" s="4" t="str">
        <f>TEXT(Sheet1[[#This Row],[Datekey_Opening]],"yyyy")</f>
        <v>2017</v>
      </c>
      <c r="W791" s="5">
        <f>MONTH(Sheet1[[#This Row],[Datekey_Opening]])</f>
        <v>4</v>
      </c>
      <c r="X791" s="4" t="str">
        <f>TEXT(Sheet1[[#This Row],[Datekey_Opening]],"mmmm")</f>
        <v>April</v>
      </c>
      <c r="Y791" s="4" t="str">
        <f>"Q"&amp;CEILING(MONTH(Sheet1[[#This Row],[Datekey_Opening]])/3,1)</f>
        <v>Q2</v>
      </c>
      <c r="Z791" s="4" t="str">
        <f>TEXT(Sheet1[[#This Row],[Datekey_Opening]],"yyyy-mmmm")</f>
        <v>2017-April</v>
      </c>
      <c r="AA791" s="5">
        <f>WEEKDAY(Sheet1[[#This Row],[Datekey_Opening]])</f>
        <v>7</v>
      </c>
      <c r="AB791" s="4" t="str">
        <f>TEXT(Sheet1[[#This Row],[Datekey_Opening]],"dddd")</f>
        <v>Saturday</v>
      </c>
      <c r="AC791" s="5">
        <f t="shared" si="24"/>
        <v>1</v>
      </c>
      <c r="AD791" s="4" t="str">
        <f t="shared" si="25"/>
        <v>Q1</v>
      </c>
      <c r="AE791" s="4"/>
      <c r="AF791" s="4">
        <f>COUNTIFS(Sheet1[[#All],[Rating]],"&gt;=" &amp;(LEFT(AE791,SEARCH("-",AE791)-1)),Sheet1[[#All],[Rating]],"&lt;="&amp;(MID(AE791,SEARCH("-",AE791)+1,LEN(AE791)-SEARCH("-",AE791))))</f>
        <v>0</v>
      </c>
      <c r="AG791" s="4"/>
      <c r="AH791" s="4"/>
    </row>
    <row r="792" spans="1:34" x14ac:dyDescent="0.3">
      <c r="A792">
        <v>18350118</v>
      </c>
      <c r="B792" t="s">
        <v>1913</v>
      </c>
      <c r="C792">
        <v>1</v>
      </c>
      <c r="D792" t="str">
        <f>VLOOKUP(Sheet1[[#This Row],[CountryCode]],Sheet2__2[#All],2,0)</f>
        <v>India</v>
      </c>
      <c r="E792" t="s">
        <v>21</v>
      </c>
      <c r="F792" t="s">
        <v>1914</v>
      </c>
      <c r="G792" t="s">
        <v>1729</v>
      </c>
      <c r="H792" t="s">
        <v>1730</v>
      </c>
      <c r="I792">
        <v>77.137323100000003</v>
      </c>
      <c r="J792">
        <v>28.654595700000002</v>
      </c>
      <c r="K792" t="s">
        <v>1915</v>
      </c>
      <c r="L792" t="s">
        <v>26</v>
      </c>
      <c r="M792" t="s">
        <v>27</v>
      </c>
      <c r="N792" t="s">
        <v>27</v>
      </c>
      <c r="O792" t="s">
        <v>27</v>
      </c>
      <c r="P792" t="s">
        <v>27</v>
      </c>
      <c r="Q792">
        <v>2</v>
      </c>
      <c r="R792">
        <v>4</v>
      </c>
      <c r="S792">
        <v>750</v>
      </c>
      <c r="T792">
        <v>3</v>
      </c>
      <c r="U792" s="4">
        <v>41368</v>
      </c>
      <c r="V792" s="4" t="str">
        <f>TEXT(Sheet1[[#This Row],[Datekey_Opening]],"yyyy")</f>
        <v>2013</v>
      </c>
      <c r="W792" s="5">
        <f>MONTH(Sheet1[[#This Row],[Datekey_Opening]])</f>
        <v>4</v>
      </c>
      <c r="X792" s="4" t="str">
        <f>TEXT(Sheet1[[#This Row],[Datekey_Opening]],"mmmm")</f>
        <v>April</v>
      </c>
      <c r="Y792" s="4" t="str">
        <f>"Q"&amp;CEILING(MONTH(Sheet1[[#This Row],[Datekey_Opening]])/3,1)</f>
        <v>Q2</v>
      </c>
      <c r="Z792" s="4" t="str">
        <f>TEXT(Sheet1[[#This Row],[Datekey_Opening]],"yyyy-mmmm")</f>
        <v>2013-April</v>
      </c>
      <c r="AA792" s="5">
        <f>WEEKDAY(Sheet1[[#This Row],[Datekey_Opening]])</f>
        <v>5</v>
      </c>
      <c r="AB792" s="4" t="str">
        <f>TEXT(Sheet1[[#This Row],[Datekey_Opening]],"dddd")</f>
        <v>Thursday</v>
      </c>
      <c r="AC792" s="5">
        <f t="shared" si="24"/>
        <v>1</v>
      </c>
      <c r="AD792" s="4" t="str">
        <f t="shared" si="25"/>
        <v>Q1</v>
      </c>
      <c r="AE792" s="4"/>
      <c r="AF792" s="4">
        <f>COUNTIFS(Sheet1[[#All],[Rating]],"&gt;=" &amp;(LEFT(AE792,SEARCH("-",AE792)-1)),Sheet1[[#All],[Rating]],"&lt;="&amp;(MID(AE792,SEARCH("-",AE792)+1,LEN(AE792)-SEARCH("-",AE792))))</f>
        <v>0</v>
      </c>
      <c r="AG792" s="4"/>
      <c r="AH792" s="4"/>
    </row>
    <row r="793" spans="1:34" x14ac:dyDescent="0.3">
      <c r="A793">
        <v>18233599</v>
      </c>
      <c r="B793" t="s">
        <v>1916</v>
      </c>
      <c r="C793">
        <v>1</v>
      </c>
      <c r="D793" t="str">
        <f>VLOOKUP(Sheet1[[#This Row],[CountryCode]],Sheet2__2[#All],2,0)</f>
        <v>India</v>
      </c>
      <c r="E793" t="s">
        <v>21</v>
      </c>
      <c r="F793" t="s">
        <v>1917</v>
      </c>
      <c r="G793" t="s">
        <v>1734</v>
      </c>
      <c r="H793" t="s">
        <v>1733</v>
      </c>
      <c r="I793">
        <v>77.206334699999999</v>
      </c>
      <c r="J793">
        <v>28.533526899999998</v>
      </c>
      <c r="K793" t="s">
        <v>1918</v>
      </c>
      <c r="L793" t="s">
        <v>26</v>
      </c>
      <c r="M793" t="s">
        <v>34</v>
      </c>
      <c r="N793" t="s">
        <v>34</v>
      </c>
      <c r="O793" t="s">
        <v>27</v>
      </c>
      <c r="P793" t="s">
        <v>27</v>
      </c>
      <c r="Q793">
        <v>2</v>
      </c>
      <c r="R793">
        <v>155</v>
      </c>
      <c r="S793">
        <v>850</v>
      </c>
      <c r="T793">
        <v>3.4</v>
      </c>
      <c r="U793" s="4">
        <v>43200</v>
      </c>
      <c r="V793" s="4" t="str">
        <f>TEXT(Sheet1[[#This Row],[Datekey_Opening]],"yyyy")</f>
        <v>2018</v>
      </c>
      <c r="W793" s="5">
        <f>MONTH(Sheet1[[#This Row],[Datekey_Opening]])</f>
        <v>4</v>
      </c>
      <c r="X793" s="4" t="str">
        <f>TEXT(Sheet1[[#This Row],[Datekey_Opening]],"mmmm")</f>
        <v>April</v>
      </c>
      <c r="Y793" s="4" t="str">
        <f>"Q"&amp;CEILING(MONTH(Sheet1[[#This Row],[Datekey_Opening]])/3,1)</f>
        <v>Q2</v>
      </c>
      <c r="Z793" s="4" t="str">
        <f>TEXT(Sheet1[[#This Row],[Datekey_Opening]],"yyyy-mmmm")</f>
        <v>2018-April</v>
      </c>
      <c r="AA793" s="5">
        <f>WEEKDAY(Sheet1[[#This Row],[Datekey_Opening]])</f>
        <v>3</v>
      </c>
      <c r="AB793" s="4" t="str">
        <f>TEXT(Sheet1[[#This Row],[Datekey_Opening]],"dddd")</f>
        <v>Tuesday</v>
      </c>
      <c r="AC793" s="5">
        <f t="shared" si="24"/>
        <v>1</v>
      </c>
      <c r="AD793" s="4" t="str">
        <f t="shared" si="25"/>
        <v>Q1</v>
      </c>
      <c r="AE793" s="4"/>
      <c r="AF793" s="4">
        <f>COUNTIFS(Sheet1[[#All],[Rating]],"&gt;=" &amp;(LEFT(AE793,SEARCH("-",AE793)-1)),Sheet1[[#All],[Rating]],"&lt;="&amp;(MID(AE793,SEARCH("-",AE793)+1,LEN(AE793)-SEARCH("-",AE793))))</f>
        <v>0</v>
      </c>
      <c r="AG793" s="4"/>
      <c r="AH793" s="4"/>
    </row>
    <row r="794" spans="1:34" x14ac:dyDescent="0.3">
      <c r="A794">
        <v>313206</v>
      </c>
      <c r="B794" t="s">
        <v>1781</v>
      </c>
      <c r="C794">
        <v>1</v>
      </c>
      <c r="D794" t="str">
        <f>VLOOKUP(Sheet1[[#This Row],[CountryCode]],Sheet2__2[#All],2,0)</f>
        <v>India</v>
      </c>
      <c r="E794" t="s">
        <v>21</v>
      </c>
      <c r="F794" t="s">
        <v>1919</v>
      </c>
      <c r="G794" t="s">
        <v>1734</v>
      </c>
      <c r="H794" t="s">
        <v>1733</v>
      </c>
      <c r="I794">
        <v>77.214540900000003</v>
      </c>
      <c r="J794">
        <v>28.538490199999998</v>
      </c>
      <c r="K794" t="s">
        <v>721</v>
      </c>
      <c r="L794" t="s">
        <v>26</v>
      </c>
      <c r="M794" t="s">
        <v>34</v>
      </c>
      <c r="N794" t="s">
        <v>34</v>
      </c>
      <c r="O794" t="s">
        <v>27</v>
      </c>
      <c r="P794" t="s">
        <v>27</v>
      </c>
      <c r="Q794">
        <v>2</v>
      </c>
      <c r="R794">
        <v>153</v>
      </c>
      <c r="S794">
        <v>900</v>
      </c>
      <c r="T794">
        <v>4</v>
      </c>
      <c r="U794" s="4">
        <v>40649</v>
      </c>
      <c r="V794" s="4" t="str">
        <f>TEXT(Sheet1[[#This Row],[Datekey_Opening]],"yyyy")</f>
        <v>2011</v>
      </c>
      <c r="W794" s="5">
        <f>MONTH(Sheet1[[#This Row],[Datekey_Opening]])</f>
        <v>4</v>
      </c>
      <c r="X794" s="4" t="str">
        <f>TEXT(Sheet1[[#This Row],[Datekey_Opening]],"mmmm")</f>
        <v>April</v>
      </c>
      <c r="Y794" s="4" t="str">
        <f>"Q"&amp;CEILING(MONTH(Sheet1[[#This Row],[Datekey_Opening]])/3,1)</f>
        <v>Q2</v>
      </c>
      <c r="Z794" s="4" t="str">
        <f>TEXT(Sheet1[[#This Row],[Datekey_Opening]],"yyyy-mmmm")</f>
        <v>2011-April</v>
      </c>
      <c r="AA794" s="5">
        <f>WEEKDAY(Sheet1[[#This Row],[Datekey_Opening]])</f>
        <v>7</v>
      </c>
      <c r="AB794" s="4" t="str">
        <f>TEXT(Sheet1[[#This Row],[Datekey_Opening]],"dddd")</f>
        <v>Saturday</v>
      </c>
      <c r="AC794" s="5">
        <f t="shared" si="24"/>
        <v>1</v>
      </c>
      <c r="AD794" s="4" t="str">
        <f t="shared" si="25"/>
        <v>Q1</v>
      </c>
      <c r="AE794" s="4"/>
      <c r="AF794" s="4">
        <f>COUNTIFS(Sheet1[[#All],[Rating]],"&gt;=" &amp;(LEFT(AE794,SEARCH("-",AE794)-1)),Sheet1[[#All],[Rating]],"&lt;="&amp;(MID(AE794,SEARCH("-",AE794)+1,LEN(AE794)-SEARCH("-",AE794))))</f>
        <v>0</v>
      </c>
      <c r="AG794" s="4"/>
      <c r="AH794" s="4"/>
    </row>
    <row r="795" spans="1:34" x14ac:dyDescent="0.3">
      <c r="A795">
        <v>558</v>
      </c>
      <c r="B795" t="s">
        <v>1920</v>
      </c>
      <c r="C795">
        <v>1</v>
      </c>
      <c r="D795" t="str">
        <f>VLOOKUP(Sheet1[[#This Row],[CountryCode]],Sheet2__2[#All],2,0)</f>
        <v>India</v>
      </c>
      <c r="E795" t="s">
        <v>21</v>
      </c>
      <c r="F795" t="s">
        <v>1921</v>
      </c>
      <c r="G795" t="s">
        <v>96</v>
      </c>
      <c r="H795" t="s">
        <v>97</v>
      </c>
      <c r="I795">
        <v>77.1381832</v>
      </c>
      <c r="J795">
        <v>28.6327034</v>
      </c>
      <c r="K795" t="s">
        <v>550</v>
      </c>
      <c r="L795" t="s">
        <v>26</v>
      </c>
      <c r="M795" t="s">
        <v>27</v>
      </c>
      <c r="N795" t="s">
        <v>27</v>
      </c>
      <c r="O795" t="s">
        <v>27</v>
      </c>
      <c r="P795" t="s">
        <v>27</v>
      </c>
      <c r="Q795">
        <v>2</v>
      </c>
      <c r="R795">
        <v>12</v>
      </c>
      <c r="S795">
        <v>900</v>
      </c>
      <c r="T795">
        <v>2.8</v>
      </c>
      <c r="U795" s="4">
        <v>43209</v>
      </c>
      <c r="V795" s="4" t="str">
        <f>TEXT(Sheet1[[#This Row],[Datekey_Opening]],"yyyy")</f>
        <v>2018</v>
      </c>
      <c r="W795" s="5">
        <f>MONTH(Sheet1[[#This Row],[Datekey_Opening]])</f>
        <v>4</v>
      </c>
      <c r="X795" s="4" t="str">
        <f>TEXT(Sheet1[[#This Row],[Datekey_Opening]],"mmmm")</f>
        <v>April</v>
      </c>
      <c r="Y795" s="4" t="str">
        <f>"Q"&amp;CEILING(MONTH(Sheet1[[#This Row],[Datekey_Opening]])/3,1)</f>
        <v>Q2</v>
      </c>
      <c r="Z795" s="4" t="str">
        <f>TEXT(Sheet1[[#This Row],[Datekey_Opening]],"yyyy-mmmm")</f>
        <v>2018-April</v>
      </c>
      <c r="AA795" s="5">
        <f>WEEKDAY(Sheet1[[#This Row],[Datekey_Opening]])</f>
        <v>5</v>
      </c>
      <c r="AB795" s="4" t="str">
        <f>TEXT(Sheet1[[#This Row],[Datekey_Opening]],"dddd")</f>
        <v>Thursday</v>
      </c>
      <c r="AC795" s="5">
        <f t="shared" si="24"/>
        <v>1</v>
      </c>
      <c r="AD795" s="4" t="str">
        <f t="shared" si="25"/>
        <v>Q1</v>
      </c>
      <c r="AE795" s="4"/>
      <c r="AF795" s="4">
        <f>COUNTIFS(Sheet1[[#All],[Rating]],"&gt;=" &amp;(LEFT(AE795,SEARCH("-",AE795)-1)),Sheet1[[#All],[Rating]],"&lt;="&amp;(MID(AE795,SEARCH("-",AE795)+1,LEN(AE795)-SEARCH("-",AE795))))</f>
        <v>0</v>
      </c>
      <c r="AG795" s="4"/>
      <c r="AH795" s="4"/>
    </row>
    <row r="796" spans="1:34" x14ac:dyDescent="0.3">
      <c r="A796">
        <v>18261165</v>
      </c>
      <c r="B796" t="s">
        <v>1922</v>
      </c>
      <c r="C796">
        <v>1</v>
      </c>
      <c r="D796" t="str">
        <f>VLOOKUP(Sheet1[[#This Row],[CountryCode]],Sheet2__2[#All],2,0)</f>
        <v>India</v>
      </c>
      <c r="E796" t="s">
        <v>21</v>
      </c>
      <c r="F796" t="s">
        <v>1923</v>
      </c>
      <c r="G796" t="s">
        <v>1792</v>
      </c>
      <c r="H796" t="s">
        <v>1793</v>
      </c>
      <c r="I796">
        <v>77.215582990000001</v>
      </c>
      <c r="J796">
        <v>28.641411659999999</v>
      </c>
      <c r="K796" t="s">
        <v>1924</v>
      </c>
      <c r="L796" t="s">
        <v>26</v>
      </c>
      <c r="M796" t="s">
        <v>34</v>
      </c>
      <c r="N796" t="s">
        <v>27</v>
      </c>
      <c r="O796" t="s">
        <v>27</v>
      </c>
      <c r="P796" t="s">
        <v>27</v>
      </c>
      <c r="Q796">
        <v>2</v>
      </c>
      <c r="R796">
        <v>8</v>
      </c>
      <c r="S796">
        <v>850</v>
      </c>
      <c r="T796">
        <v>3</v>
      </c>
      <c r="U796" s="4">
        <v>43213</v>
      </c>
      <c r="V796" s="4" t="str">
        <f>TEXT(Sheet1[[#This Row],[Datekey_Opening]],"yyyy")</f>
        <v>2018</v>
      </c>
      <c r="W796" s="5">
        <f>MONTH(Sheet1[[#This Row],[Datekey_Opening]])</f>
        <v>4</v>
      </c>
      <c r="X796" s="4" t="str">
        <f>TEXT(Sheet1[[#This Row],[Datekey_Opening]],"mmmm")</f>
        <v>April</v>
      </c>
      <c r="Y796" s="4" t="str">
        <f>"Q"&amp;CEILING(MONTH(Sheet1[[#This Row],[Datekey_Opening]])/3,1)</f>
        <v>Q2</v>
      </c>
      <c r="Z796" s="4" t="str">
        <f>TEXT(Sheet1[[#This Row],[Datekey_Opening]],"yyyy-mmmm")</f>
        <v>2018-April</v>
      </c>
      <c r="AA796" s="5">
        <f>WEEKDAY(Sheet1[[#This Row],[Datekey_Opening]])</f>
        <v>2</v>
      </c>
      <c r="AB796" s="4" t="str">
        <f>TEXT(Sheet1[[#This Row],[Datekey_Opening]],"dddd")</f>
        <v>Monday</v>
      </c>
      <c r="AC796" s="5">
        <f t="shared" si="24"/>
        <v>1</v>
      </c>
      <c r="AD796" s="4" t="str">
        <f t="shared" si="25"/>
        <v>Q1</v>
      </c>
      <c r="AE796" s="4"/>
      <c r="AF796" s="4">
        <f>COUNTIFS(Sheet1[[#All],[Rating]],"&gt;=" &amp;(LEFT(AE796,SEARCH("-",AE796)-1)),Sheet1[[#All],[Rating]],"&lt;="&amp;(MID(AE796,SEARCH("-",AE796)+1,LEN(AE796)-SEARCH("-",AE796))))</f>
        <v>0</v>
      </c>
      <c r="AG796" s="4"/>
      <c r="AH796" s="4"/>
    </row>
    <row r="797" spans="1:34" x14ac:dyDescent="0.3">
      <c r="A797">
        <v>18216942</v>
      </c>
      <c r="B797" t="s">
        <v>1925</v>
      </c>
      <c r="C797">
        <v>1</v>
      </c>
      <c r="D797" t="str">
        <f>VLOOKUP(Sheet1[[#This Row],[CountryCode]],Sheet2__2[#All],2,0)</f>
        <v>India</v>
      </c>
      <c r="E797" t="s">
        <v>21</v>
      </c>
      <c r="F797" t="s">
        <v>1926</v>
      </c>
      <c r="G797" t="s">
        <v>1927</v>
      </c>
      <c r="H797" t="s">
        <v>1928</v>
      </c>
      <c r="I797">
        <v>77.211242299999995</v>
      </c>
      <c r="J797">
        <v>28.548080599999999</v>
      </c>
      <c r="K797" t="s">
        <v>1758</v>
      </c>
      <c r="L797" t="s">
        <v>26</v>
      </c>
      <c r="M797" t="s">
        <v>27</v>
      </c>
      <c r="N797" t="s">
        <v>34</v>
      </c>
      <c r="O797" t="s">
        <v>27</v>
      </c>
      <c r="P797" t="s">
        <v>27</v>
      </c>
      <c r="Q797">
        <v>2</v>
      </c>
      <c r="R797">
        <v>108</v>
      </c>
      <c r="S797">
        <v>900</v>
      </c>
      <c r="T797">
        <v>4.3</v>
      </c>
      <c r="U797" s="4">
        <v>40634</v>
      </c>
      <c r="V797" s="4" t="str">
        <f>TEXT(Sheet1[[#This Row],[Datekey_Opening]],"yyyy")</f>
        <v>2011</v>
      </c>
      <c r="W797" s="5">
        <f>MONTH(Sheet1[[#This Row],[Datekey_Opening]])</f>
        <v>4</v>
      </c>
      <c r="X797" s="4" t="str">
        <f>TEXT(Sheet1[[#This Row],[Datekey_Opening]],"mmmm")</f>
        <v>April</v>
      </c>
      <c r="Y797" s="4" t="str">
        <f>"Q"&amp;CEILING(MONTH(Sheet1[[#This Row],[Datekey_Opening]])/3,1)</f>
        <v>Q2</v>
      </c>
      <c r="Z797" s="4" t="str">
        <f>TEXT(Sheet1[[#This Row],[Datekey_Opening]],"yyyy-mmmm")</f>
        <v>2011-April</v>
      </c>
      <c r="AA797" s="5">
        <f>WEEKDAY(Sheet1[[#This Row],[Datekey_Opening]])</f>
        <v>6</v>
      </c>
      <c r="AB797" s="4" t="str">
        <f>TEXT(Sheet1[[#This Row],[Datekey_Opening]],"dddd")</f>
        <v>Friday</v>
      </c>
      <c r="AC797" s="5">
        <f t="shared" si="24"/>
        <v>1</v>
      </c>
      <c r="AD797" s="4" t="str">
        <f t="shared" si="25"/>
        <v>Q1</v>
      </c>
      <c r="AE797" s="4"/>
      <c r="AF797" s="4">
        <f>COUNTIFS(Sheet1[[#All],[Rating]],"&gt;=" &amp;(LEFT(AE797,SEARCH("-",AE797)-1)),Sheet1[[#All],[Rating]],"&lt;="&amp;(MID(AE797,SEARCH("-",AE797)+1,LEN(AE797)-SEARCH("-",AE797))))</f>
        <v>0</v>
      </c>
      <c r="AG797" s="4"/>
      <c r="AH797" s="4"/>
    </row>
    <row r="798" spans="1:34" x14ac:dyDescent="0.3">
      <c r="A798">
        <v>18287382</v>
      </c>
      <c r="B798" t="s">
        <v>1826</v>
      </c>
      <c r="C798">
        <v>1</v>
      </c>
      <c r="D798" t="str">
        <f>VLOOKUP(Sheet1[[#This Row],[CountryCode]],Sheet2__2[#All],2,0)</f>
        <v>India</v>
      </c>
      <c r="E798" t="s">
        <v>21</v>
      </c>
      <c r="F798" t="s">
        <v>1929</v>
      </c>
      <c r="G798" t="s">
        <v>1736</v>
      </c>
      <c r="H798" t="s">
        <v>1737</v>
      </c>
      <c r="I798">
        <v>77.125594879999994</v>
      </c>
      <c r="J798">
        <v>28.66624642</v>
      </c>
      <c r="K798" t="s">
        <v>1830</v>
      </c>
      <c r="L798" t="s">
        <v>26</v>
      </c>
      <c r="M798" t="s">
        <v>34</v>
      </c>
      <c r="N798" t="s">
        <v>34</v>
      </c>
      <c r="O798" t="s">
        <v>27</v>
      </c>
      <c r="P798" t="s">
        <v>27</v>
      </c>
      <c r="Q798">
        <v>2</v>
      </c>
      <c r="R798">
        <v>64</v>
      </c>
      <c r="S798">
        <v>900</v>
      </c>
      <c r="T798">
        <v>3.6</v>
      </c>
      <c r="U798" s="4">
        <v>41369</v>
      </c>
      <c r="V798" s="4" t="str">
        <f>TEXT(Sheet1[[#This Row],[Datekey_Opening]],"yyyy")</f>
        <v>2013</v>
      </c>
      <c r="W798" s="5">
        <f>MONTH(Sheet1[[#This Row],[Datekey_Opening]])</f>
        <v>4</v>
      </c>
      <c r="X798" s="4" t="str">
        <f>TEXT(Sheet1[[#This Row],[Datekey_Opening]],"mmmm")</f>
        <v>April</v>
      </c>
      <c r="Y798" s="4" t="str">
        <f>"Q"&amp;CEILING(MONTH(Sheet1[[#This Row],[Datekey_Opening]])/3,1)</f>
        <v>Q2</v>
      </c>
      <c r="Z798" s="4" t="str">
        <f>TEXT(Sheet1[[#This Row],[Datekey_Opening]],"yyyy-mmmm")</f>
        <v>2013-April</v>
      </c>
      <c r="AA798" s="5">
        <f>WEEKDAY(Sheet1[[#This Row],[Datekey_Opening]])</f>
        <v>6</v>
      </c>
      <c r="AB798" s="4" t="str">
        <f>TEXT(Sheet1[[#This Row],[Datekey_Opening]],"dddd")</f>
        <v>Friday</v>
      </c>
      <c r="AC798" s="5">
        <f t="shared" si="24"/>
        <v>1</v>
      </c>
      <c r="AD798" s="4" t="str">
        <f t="shared" si="25"/>
        <v>Q1</v>
      </c>
      <c r="AE798" s="4"/>
      <c r="AF798" s="4">
        <f>COUNTIFS(Sheet1[[#All],[Rating]],"&gt;=" &amp;(LEFT(AE798,SEARCH("-",AE798)-1)),Sheet1[[#All],[Rating]],"&lt;="&amp;(MID(AE798,SEARCH("-",AE798)+1,LEN(AE798)-SEARCH("-",AE798))))</f>
        <v>0</v>
      </c>
      <c r="AG798" s="4"/>
      <c r="AH798" s="4"/>
    </row>
    <row r="799" spans="1:34" x14ac:dyDescent="0.3">
      <c r="A799">
        <v>313269</v>
      </c>
      <c r="B799" t="s">
        <v>1930</v>
      </c>
      <c r="C799">
        <v>1</v>
      </c>
      <c r="D799" t="str">
        <f>VLOOKUP(Sheet1[[#This Row],[CountryCode]],Sheet2__2[#All],2,0)</f>
        <v>India</v>
      </c>
      <c r="E799" t="s">
        <v>21</v>
      </c>
      <c r="F799" t="s">
        <v>1931</v>
      </c>
      <c r="G799" t="s">
        <v>1801</v>
      </c>
      <c r="H799" t="s">
        <v>1802</v>
      </c>
      <c r="I799">
        <v>77.195728270000004</v>
      </c>
      <c r="J799">
        <v>28.55933546</v>
      </c>
      <c r="K799" t="s">
        <v>1932</v>
      </c>
      <c r="L799" t="s">
        <v>26</v>
      </c>
      <c r="M799" t="s">
        <v>34</v>
      </c>
      <c r="N799" t="s">
        <v>34</v>
      </c>
      <c r="O799" t="s">
        <v>27</v>
      </c>
      <c r="P799" t="s">
        <v>27</v>
      </c>
      <c r="Q799">
        <v>2</v>
      </c>
      <c r="R799">
        <v>647</v>
      </c>
      <c r="S799">
        <v>900</v>
      </c>
      <c r="T799">
        <v>4.0999999999999996</v>
      </c>
      <c r="U799" s="4">
        <v>41380</v>
      </c>
      <c r="V799" s="4" t="str">
        <f>TEXT(Sheet1[[#This Row],[Datekey_Opening]],"yyyy")</f>
        <v>2013</v>
      </c>
      <c r="W799" s="5">
        <f>MONTH(Sheet1[[#This Row],[Datekey_Opening]])</f>
        <v>4</v>
      </c>
      <c r="X799" s="4" t="str">
        <f>TEXT(Sheet1[[#This Row],[Datekey_Opening]],"mmmm")</f>
        <v>April</v>
      </c>
      <c r="Y799" s="4" t="str">
        <f>"Q"&amp;CEILING(MONTH(Sheet1[[#This Row],[Datekey_Opening]])/3,1)</f>
        <v>Q2</v>
      </c>
      <c r="Z799" s="4" t="str">
        <f>TEXT(Sheet1[[#This Row],[Datekey_Opening]],"yyyy-mmmm")</f>
        <v>2013-April</v>
      </c>
      <c r="AA799" s="5">
        <f>WEEKDAY(Sheet1[[#This Row],[Datekey_Opening]])</f>
        <v>3</v>
      </c>
      <c r="AB799" s="4" t="str">
        <f>TEXT(Sheet1[[#This Row],[Datekey_Opening]],"dddd")</f>
        <v>Tuesday</v>
      </c>
      <c r="AC799" s="5">
        <f t="shared" si="24"/>
        <v>1</v>
      </c>
      <c r="AD799" s="4" t="str">
        <f t="shared" si="25"/>
        <v>Q1</v>
      </c>
      <c r="AE799" s="4"/>
      <c r="AF799" s="4">
        <f>COUNTIFS(Sheet1[[#All],[Rating]],"&gt;=" &amp;(LEFT(AE799,SEARCH("-",AE799)-1)),Sheet1[[#All],[Rating]],"&lt;="&amp;(MID(AE799,SEARCH("-",AE799)+1,LEN(AE799)-SEARCH("-",AE799))))</f>
        <v>0</v>
      </c>
      <c r="AG799" s="4"/>
      <c r="AH799" s="4"/>
    </row>
    <row r="800" spans="1:34" x14ac:dyDescent="0.3">
      <c r="A800">
        <v>18336481</v>
      </c>
      <c r="B800" t="s">
        <v>1933</v>
      </c>
      <c r="C800">
        <v>1</v>
      </c>
      <c r="D800" t="str">
        <f>VLOOKUP(Sheet1[[#This Row],[CountryCode]],Sheet2__2[#All],2,0)</f>
        <v>India</v>
      </c>
      <c r="E800" t="s">
        <v>21</v>
      </c>
      <c r="F800" t="s">
        <v>1934</v>
      </c>
      <c r="G800" t="s">
        <v>1935</v>
      </c>
      <c r="H800" t="s">
        <v>1936</v>
      </c>
      <c r="I800">
        <v>77.196995400000006</v>
      </c>
      <c r="J800">
        <v>28.546723</v>
      </c>
      <c r="K800" t="s">
        <v>1937</v>
      </c>
      <c r="L800" t="s">
        <v>26</v>
      </c>
      <c r="M800" t="s">
        <v>27</v>
      </c>
      <c r="N800" t="s">
        <v>34</v>
      </c>
      <c r="O800" t="s">
        <v>27</v>
      </c>
      <c r="P800" t="s">
        <v>27</v>
      </c>
      <c r="Q800">
        <v>2</v>
      </c>
      <c r="R800">
        <v>69</v>
      </c>
      <c r="S800">
        <v>850</v>
      </c>
      <c r="T800">
        <v>3.4</v>
      </c>
      <c r="U800" s="4">
        <v>40272</v>
      </c>
      <c r="V800" s="4" t="str">
        <f>TEXT(Sheet1[[#This Row],[Datekey_Opening]],"yyyy")</f>
        <v>2010</v>
      </c>
      <c r="W800" s="5">
        <f>MONTH(Sheet1[[#This Row],[Datekey_Opening]])</f>
        <v>4</v>
      </c>
      <c r="X800" s="4" t="str">
        <f>TEXT(Sheet1[[#This Row],[Datekey_Opening]],"mmmm")</f>
        <v>April</v>
      </c>
      <c r="Y800" s="4" t="str">
        <f>"Q"&amp;CEILING(MONTH(Sheet1[[#This Row],[Datekey_Opening]])/3,1)</f>
        <v>Q2</v>
      </c>
      <c r="Z800" s="4" t="str">
        <f>TEXT(Sheet1[[#This Row],[Datekey_Opening]],"yyyy-mmmm")</f>
        <v>2010-April</v>
      </c>
      <c r="AA800" s="5">
        <f>WEEKDAY(Sheet1[[#This Row],[Datekey_Opening]])</f>
        <v>1</v>
      </c>
      <c r="AB800" s="4" t="str">
        <f>TEXT(Sheet1[[#This Row],[Datekey_Opening]],"dddd")</f>
        <v>Sunday</v>
      </c>
      <c r="AC800" s="5">
        <f t="shared" si="24"/>
        <v>1</v>
      </c>
      <c r="AD800" s="4" t="str">
        <f t="shared" si="25"/>
        <v>Q1</v>
      </c>
      <c r="AE800" s="4"/>
      <c r="AF800" s="4">
        <f>COUNTIFS(Sheet1[[#All],[Rating]],"&gt;=" &amp;(LEFT(AE800,SEARCH("-",AE800)-1)),Sheet1[[#All],[Rating]],"&lt;="&amp;(MID(AE800,SEARCH("-",AE800)+1,LEN(AE800)-SEARCH("-",AE800))))</f>
        <v>0</v>
      </c>
      <c r="AG800" s="4"/>
      <c r="AH800" s="4"/>
    </row>
    <row r="801" spans="1:34" x14ac:dyDescent="0.3">
      <c r="A801">
        <v>18322518</v>
      </c>
      <c r="B801" t="s">
        <v>1938</v>
      </c>
      <c r="C801">
        <v>1</v>
      </c>
      <c r="D801" t="str">
        <f>VLOOKUP(Sheet1[[#This Row],[CountryCode]],Sheet2__2[#All],2,0)</f>
        <v>India</v>
      </c>
      <c r="E801" t="s">
        <v>21</v>
      </c>
      <c r="F801" t="s">
        <v>1939</v>
      </c>
      <c r="G801" t="s">
        <v>1940</v>
      </c>
      <c r="H801" t="s">
        <v>1941</v>
      </c>
      <c r="I801">
        <v>77.268944529999999</v>
      </c>
      <c r="J801">
        <v>28.561611469999999</v>
      </c>
      <c r="K801" t="s">
        <v>475</v>
      </c>
      <c r="L801" t="s">
        <v>26</v>
      </c>
      <c r="M801" t="s">
        <v>34</v>
      </c>
      <c r="N801" t="s">
        <v>27</v>
      </c>
      <c r="O801" t="s">
        <v>27</v>
      </c>
      <c r="P801" t="s">
        <v>27</v>
      </c>
      <c r="Q801">
        <v>2</v>
      </c>
      <c r="R801">
        <v>21</v>
      </c>
      <c r="S801">
        <v>900</v>
      </c>
      <c r="T801">
        <v>3.3</v>
      </c>
      <c r="U801" s="4">
        <v>41386</v>
      </c>
      <c r="V801" s="4" t="str">
        <f>TEXT(Sheet1[[#This Row],[Datekey_Opening]],"yyyy")</f>
        <v>2013</v>
      </c>
      <c r="W801" s="5">
        <f>MONTH(Sheet1[[#This Row],[Datekey_Opening]])</f>
        <v>4</v>
      </c>
      <c r="X801" s="4" t="str">
        <f>TEXT(Sheet1[[#This Row],[Datekey_Opening]],"mmmm")</f>
        <v>April</v>
      </c>
      <c r="Y801" s="4" t="str">
        <f>"Q"&amp;CEILING(MONTH(Sheet1[[#This Row],[Datekey_Opening]])/3,1)</f>
        <v>Q2</v>
      </c>
      <c r="Z801" s="4" t="str">
        <f>TEXT(Sheet1[[#This Row],[Datekey_Opening]],"yyyy-mmmm")</f>
        <v>2013-April</v>
      </c>
      <c r="AA801" s="5">
        <f>WEEKDAY(Sheet1[[#This Row],[Datekey_Opening]])</f>
        <v>2</v>
      </c>
      <c r="AB801" s="4" t="str">
        <f>TEXT(Sheet1[[#This Row],[Datekey_Opening]],"dddd")</f>
        <v>Monday</v>
      </c>
      <c r="AC801" s="5">
        <f t="shared" si="24"/>
        <v>1</v>
      </c>
      <c r="AD801" s="4" t="str">
        <f t="shared" si="25"/>
        <v>Q1</v>
      </c>
      <c r="AE801" s="4"/>
      <c r="AF801" s="4">
        <f>COUNTIFS(Sheet1[[#All],[Rating]],"&gt;=" &amp;(LEFT(AE801,SEARCH("-",AE801)-1)),Sheet1[[#All],[Rating]],"&lt;="&amp;(MID(AE801,SEARCH("-",AE801)+1,LEN(AE801)-SEARCH("-",AE801))))</f>
        <v>0</v>
      </c>
      <c r="AG801" s="4"/>
      <c r="AH801" s="4"/>
    </row>
    <row r="802" spans="1:34" x14ac:dyDescent="0.3">
      <c r="A802">
        <v>18241524</v>
      </c>
      <c r="B802" t="s">
        <v>1942</v>
      </c>
      <c r="C802">
        <v>1</v>
      </c>
      <c r="D802" t="str">
        <f>VLOOKUP(Sheet1[[#This Row],[CountryCode]],Sheet2__2[#All],2,0)</f>
        <v>India</v>
      </c>
      <c r="E802" t="s">
        <v>21</v>
      </c>
      <c r="F802" t="s">
        <v>1943</v>
      </c>
      <c r="G802" t="s">
        <v>1849</v>
      </c>
      <c r="H802" t="s">
        <v>1850</v>
      </c>
      <c r="I802">
        <v>77.203995500000005</v>
      </c>
      <c r="J802">
        <v>28.694717499999999</v>
      </c>
      <c r="K802" t="s">
        <v>1944</v>
      </c>
      <c r="L802" t="s">
        <v>26</v>
      </c>
      <c r="M802" t="s">
        <v>27</v>
      </c>
      <c r="N802" t="s">
        <v>27</v>
      </c>
      <c r="O802" t="s">
        <v>27</v>
      </c>
      <c r="P802" t="s">
        <v>27</v>
      </c>
      <c r="Q802">
        <v>2</v>
      </c>
      <c r="R802">
        <v>506</v>
      </c>
      <c r="S802">
        <v>900</v>
      </c>
      <c r="T802">
        <v>4.0999999999999996</v>
      </c>
      <c r="U802" s="4">
        <v>40657</v>
      </c>
      <c r="V802" s="4" t="str">
        <f>TEXT(Sheet1[[#This Row],[Datekey_Opening]],"yyyy")</f>
        <v>2011</v>
      </c>
      <c r="W802" s="5">
        <f>MONTH(Sheet1[[#This Row],[Datekey_Opening]])</f>
        <v>4</v>
      </c>
      <c r="X802" s="4" t="str">
        <f>TEXT(Sheet1[[#This Row],[Datekey_Opening]],"mmmm")</f>
        <v>April</v>
      </c>
      <c r="Y802" s="4" t="str">
        <f>"Q"&amp;CEILING(MONTH(Sheet1[[#This Row],[Datekey_Opening]])/3,1)</f>
        <v>Q2</v>
      </c>
      <c r="Z802" s="4" t="str">
        <f>TEXT(Sheet1[[#This Row],[Datekey_Opening]],"yyyy-mmmm")</f>
        <v>2011-April</v>
      </c>
      <c r="AA802" s="5">
        <f>WEEKDAY(Sheet1[[#This Row],[Datekey_Opening]])</f>
        <v>1</v>
      </c>
      <c r="AB802" s="4" t="str">
        <f>TEXT(Sheet1[[#This Row],[Datekey_Opening]],"dddd")</f>
        <v>Sunday</v>
      </c>
      <c r="AC802" s="5">
        <f t="shared" si="24"/>
        <v>1</v>
      </c>
      <c r="AD802" s="4" t="str">
        <f t="shared" si="25"/>
        <v>Q1</v>
      </c>
      <c r="AE802" s="4"/>
      <c r="AF802" s="4">
        <f>COUNTIFS(Sheet1[[#All],[Rating]],"&gt;=" &amp;(LEFT(AE802,SEARCH("-",AE802)-1)),Sheet1[[#All],[Rating]],"&lt;="&amp;(MID(AE802,SEARCH("-",AE802)+1,LEN(AE802)-SEARCH("-",AE802))))</f>
        <v>0</v>
      </c>
      <c r="AG802" s="4"/>
      <c r="AH802" s="4"/>
    </row>
    <row r="803" spans="1:34" x14ac:dyDescent="0.3">
      <c r="A803">
        <v>18249122</v>
      </c>
      <c r="B803" t="s">
        <v>542</v>
      </c>
      <c r="C803">
        <v>1</v>
      </c>
      <c r="D803" t="str">
        <f>VLOOKUP(Sheet1[[#This Row],[CountryCode]],Sheet2__2[#All],2,0)</f>
        <v>India</v>
      </c>
      <c r="E803" t="s">
        <v>21</v>
      </c>
      <c r="F803" t="s">
        <v>1945</v>
      </c>
      <c r="G803" t="s">
        <v>964</v>
      </c>
      <c r="H803" t="s">
        <v>965</v>
      </c>
      <c r="I803">
        <v>77.232181999999995</v>
      </c>
      <c r="J803">
        <v>28.629199199999999</v>
      </c>
      <c r="K803" t="s">
        <v>544</v>
      </c>
      <c r="L803" t="s">
        <v>26</v>
      </c>
      <c r="M803" t="s">
        <v>27</v>
      </c>
      <c r="N803" t="s">
        <v>34</v>
      </c>
      <c r="O803" t="s">
        <v>27</v>
      </c>
      <c r="P803" t="s">
        <v>27</v>
      </c>
      <c r="Q803">
        <v>2</v>
      </c>
      <c r="R803">
        <v>55</v>
      </c>
      <c r="S803">
        <v>750</v>
      </c>
      <c r="T803">
        <v>2.2999999999999998</v>
      </c>
      <c r="U803" s="4">
        <v>43165</v>
      </c>
      <c r="V803" s="4" t="str">
        <f>TEXT(Sheet1[[#This Row],[Datekey_Opening]],"yyyy")</f>
        <v>2018</v>
      </c>
      <c r="W803" s="5">
        <f>MONTH(Sheet1[[#This Row],[Datekey_Opening]])</f>
        <v>3</v>
      </c>
      <c r="X803" s="4" t="str">
        <f>TEXT(Sheet1[[#This Row],[Datekey_Opening]],"mmmm")</f>
        <v>March</v>
      </c>
      <c r="Y803" s="4" t="str">
        <f>"Q"&amp;CEILING(MONTH(Sheet1[[#This Row],[Datekey_Opening]])/3,1)</f>
        <v>Q1</v>
      </c>
      <c r="Z803" s="4" t="str">
        <f>TEXT(Sheet1[[#This Row],[Datekey_Opening]],"yyyy-mmmm")</f>
        <v>2018-March</v>
      </c>
      <c r="AA803" s="5">
        <f>WEEKDAY(Sheet1[[#This Row],[Datekey_Opening]])</f>
        <v>3</v>
      </c>
      <c r="AB803" s="4" t="str">
        <f>TEXT(Sheet1[[#This Row],[Datekey_Opening]],"dddd")</f>
        <v>Tuesday</v>
      </c>
      <c r="AC803" s="5">
        <f t="shared" si="24"/>
        <v>12</v>
      </c>
      <c r="AD803" s="4" t="str">
        <f t="shared" si="25"/>
        <v>Q4</v>
      </c>
      <c r="AE803" s="4"/>
      <c r="AF803" s="4">
        <f>COUNTIFS(Sheet1[[#All],[Rating]],"&gt;=" &amp;(LEFT(AE803,SEARCH("-",AE803)-1)),Sheet1[[#All],[Rating]],"&lt;="&amp;(MID(AE803,SEARCH("-",AE803)+1,LEN(AE803)-SEARCH("-",AE803))))</f>
        <v>0</v>
      </c>
      <c r="AG803" s="4"/>
      <c r="AH803" s="4"/>
    </row>
    <row r="804" spans="1:34" x14ac:dyDescent="0.3">
      <c r="A804">
        <v>60</v>
      </c>
      <c r="B804" t="s">
        <v>1760</v>
      </c>
      <c r="C804">
        <v>1</v>
      </c>
      <c r="D804" t="str">
        <f>VLOOKUP(Sheet1[[#This Row],[CountryCode]],Sheet2__2[#All],2,0)</f>
        <v>India</v>
      </c>
      <c r="E804" t="s">
        <v>21</v>
      </c>
      <c r="F804" t="s">
        <v>1946</v>
      </c>
      <c r="G804" t="s">
        <v>69</v>
      </c>
      <c r="H804" t="s">
        <v>70</v>
      </c>
      <c r="I804">
        <v>77.230591099999998</v>
      </c>
      <c r="J804">
        <v>28.574036199999998</v>
      </c>
      <c r="K804" t="s">
        <v>475</v>
      </c>
      <c r="L804" t="s">
        <v>26</v>
      </c>
      <c r="M804" t="s">
        <v>34</v>
      </c>
      <c r="N804" t="s">
        <v>27</v>
      </c>
      <c r="O804" t="s">
        <v>27</v>
      </c>
      <c r="P804" t="s">
        <v>27</v>
      </c>
      <c r="Q804">
        <v>2</v>
      </c>
      <c r="R804">
        <v>600</v>
      </c>
      <c r="S804">
        <v>900</v>
      </c>
      <c r="T804">
        <v>3.2</v>
      </c>
      <c r="U804" s="4">
        <v>40979</v>
      </c>
      <c r="V804" s="4" t="str">
        <f>TEXT(Sheet1[[#This Row],[Datekey_Opening]],"yyyy")</f>
        <v>2012</v>
      </c>
      <c r="W804" s="5">
        <f>MONTH(Sheet1[[#This Row],[Datekey_Opening]])</f>
        <v>3</v>
      </c>
      <c r="X804" s="4" t="str">
        <f>TEXT(Sheet1[[#This Row],[Datekey_Opening]],"mmmm")</f>
        <v>March</v>
      </c>
      <c r="Y804" s="4" t="str">
        <f>"Q"&amp;CEILING(MONTH(Sheet1[[#This Row],[Datekey_Opening]])/3,1)</f>
        <v>Q1</v>
      </c>
      <c r="Z804" s="4" t="str">
        <f>TEXT(Sheet1[[#This Row],[Datekey_Opening]],"yyyy-mmmm")</f>
        <v>2012-March</v>
      </c>
      <c r="AA804" s="5">
        <f>WEEKDAY(Sheet1[[#This Row],[Datekey_Opening]])</f>
        <v>1</v>
      </c>
      <c r="AB804" s="4" t="str">
        <f>TEXT(Sheet1[[#This Row],[Datekey_Opening]],"dddd")</f>
        <v>Sunday</v>
      </c>
      <c r="AC804" s="5">
        <f t="shared" si="24"/>
        <v>12</v>
      </c>
      <c r="AD804" s="4" t="str">
        <f t="shared" si="25"/>
        <v>Q4</v>
      </c>
      <c r="AE804" s="4"/>
      <c r="AF804" s="4">
        <f>COUNTIFS(Sheet1[[#All],[Rating]],"&gt;=" &amp;(LEFT(AE804,SEARCH("-",AE804)-1)),Sheet1[[#All],[Rating]],"&lt;="&amp;(MID(AE804,SEARCH("-",AE804)+1,LEN(AE804)-SEARCH("-",AE804))))</f>
        <v>0</v>
      </c>
      <c r="AG804" s="4"/>
      <c r="AH804" s="4"/>
    </row>
    <row r="805" spans="1:34" x14ac:dyDescent="0.3">
      <c r="A805">
        <v>309820</v>
      </c>
      <c r="B805" t="s">
        <v>1852</v>
      </c>
      <c r="C805">
        <v>1</v>
      </c>
      <c r="D805" t="str">
        <f>VLOOKUP(Sheet1[[#This Row],[CountryCode]],Sheet2__2[#All],2,0)</f>
        <v>India</v>
      </c>
      <c r="E805" t="s">
        <v>21</v>
      </c>
      <c r="F805" t="s">
        <v>1947</v>
      </c>
      <c r="G805" t="s">
        <v>1824</v>
      </c>
      <c r="H805" t="s">
        <v>1823</v>
      </c>
      <c r="I805">
        <v>77.233465199999998</v>
      </c>
      <c r="J805">
        <v>28.549928099999999</v>
      </c>
      <c r="K805" t="s">
        <v>1854</v>
      </c>
      <c r="L805" t="s">
        <v>26</v>
      </c>
      <c r="M805" t="s">
        <v>27</v>
      </c>
      <c r="N805" t="s">
        <v>34</v>
      </c>
      <c r="O805" t="s">
        <v>27</v>
      </c>
      <c r="P805" t="s">
        <v>27</v>
      </c>
      <c r="Q805">
        <v>2</v>
      </c>
      <c r="R805">
        <v>323</v>
      </c>
      <c r="S805">
        <v>900</v>
      </c>
      <c r="T805">
        <v>3.7</v>
      </c>
      <c r="U805" s="4">
        <v>42820</v>
      </c>
      <c r="V805" s="4" t="str">
        <f>TEXT(Sheet1[[#This Row],[Datekey_Opening]],"yyyy")</f>
        <v>2017</v>
      </c>
      <c r="W805" s="5">
        <f>MONTH(Sheet1[[#This Row],[Datekey_Opening]])</f>
        <v>3</v>
      </c>
      <c r="X805" s="4" t="str">
        <f>TEXT(Sheet1[[#This Row],[Datekey_Opening]],"mmmm")</f>
        <v>March</v>
      </c>
      <c r="Y805" s="4" t="str">
        <f>"Q"&amp;CEILING(MONTH(Sheet1[[#This Row],[Datekey_Opening]])/3,1)</f>
        <v>Q1</v>
      </c>
      <c r="Z805" s="4" t="str">
        <f>TEXT(Sheet1[[#This Row],[Datekey_Opening]],"yyyy-mmmm")</f>
        <v>2017-March</v>
      </c>
      <c r="AA805" s="5">
        <f>WEEKDAY(Sheet1[[#This Row],[Datekey_Opening]])</f>
        <v>1</v>
      </c>
      <c r="AB805" s="4" t="str">
        <f>TEXT(Sheet1[[#This Row],[Datekey_Opening]],"dddd")</f>
        <v>Sunday</v>
      </c>
      <c r="AC805" s="5">
        <f t="shared" si="24"/>
        <v>12</v>
      </c>
      <c r="AD805" s="4" t="str">
        <f t="shared" si="25"/>
        <v>Q4</v>
      </c>
      <c r="AE805" s="4"/>
      <c r="AF805" s="4">
        <f>COUNTIFS(Sheet1[[#All],[Rating]],"&gt;=" &amp;(LEFT(AE805,SEARCH("-",AE805)-1)),Sheet1[[#All],[Rating]],"&lt;="&amp;(MID(AE805,SEARCH("-",AE805)+1,LEN(AE805)-SEARCH("-",AE805))))</f>
        <v>0</v>
      </c>
      <c r="AG805" s="4"/>
      <c r="AH805" s="4"/>
    </row>
    <row r="806" spans="1:34" x14ac:dyDescent="0.3">
      <c r="A806">
        <v>18369763</v>
      </c>
      <c r="B806" t="s">
        <v>1857</v>
      </c>
      <c r="C806">
        <v>1</v>
      </c>
      <c r="D806" t="str">
        <f>VLOOKUP(Sheet1[[#This Row],[CountryCode]],Sheet2__2[#All],2,0)</f>
        <v>India</v>
      </c>
      <c r="E806" t="s">
        <v>21</v>
      </c>
      <c r="F806" t="s">
        <v>1948</v>
      </c>
      <c r="G806" t="s">
        <v>77</v>
      </c>
      <c r="H806" t="s">
        <v>78</v>
      </c>
      <c r="I806">
        <v>77.248822200000006</v>
      </c>
      <c r="J806">
        <v>28.5853611</v>
      </c>
      <c r="K806" t="s">
        <v>597</v>
      </c>
      <c r="L806" t="s">
        <v>26</v>
      </c>
      <c r="M806" t="s">
        <v>27</v>
      </c>
      <c r="N806" t="s">
        <v>34</v>
      </c>
      <c r="O806" t="s">
        <v>27</v>
      </c>
      <c r="P806" t="s">
        <v>27</v>
      </c>
      <c r="Q806">
        <v>2</v>
      </c>
      <c r="R806">
        <v>55</v>
      </c>
      <c r="S806">
        <v>900</v>
      </c>
      <c r="T806">
        <v>3.9</v>
      </c>
      <c r="U806" s="4">
        <v>41711</v>
      </c>
      <c r="V806" s="4" t="str">
        <f>TEXT(Sheet1[[#This Row],[Datekey_Opening]],"yyyy")</f>
        <v>2014</v>
      </c>
      <c r="W806" s="5">
        <f>MONTH(Sheet1[[#This Row],[Datekey_Opening]])</f>
        <v>3</v>
      </c>
      <c r="X806" s="4" t="str">
        <f>TEXT(Sheet1[[#This Row],[Datekey_Opening]],"mmmm")</f>
        <v>March</v>
      </c>
      <c r="Y806" s="4" t="str">
        <f>"Q"&amp;CEILING(MONTH(Sheet1[[#This Row],[Datekey_Opening]])/3,1)</f>
        <v>Q1</v>
      </c>
      <c r="Z806" s="4" t="str">
        <f>TEXT(Sheet1[[#This Row],[Datekey_Opening]],"yyyy-mmmm")</f>
        <v>2014-March</v>
      </c>
      <c r="AA806" s="5">
        <f>WEEKDAY(Sheet1[[#This Row],[Datekey_Opening]])</f>
        <v>5</v>
      </c>
      <c r="AB806" s="4" t="str">
        <f>TEXT(Sheet1[[#This Row],[Datekey_Opening]],"dddd")</f>
        <v>Thursday</v>
      </c>
      <c r="AC806" s="5">
        <f t="shared" si="24"/>
        <v>12</v>
      </c>
      <c r="AD806" s="4" t="str">
        <f t="shared" si="25"/>
        <v>Q4</v>
      </c>
      <c r="AE806" s="4"/>
      <c r="AF806" s="4">
        <f>COUNTIFS(Sheet1[[#All],[Rating]],"&gt;=" &amp;(LEFT(AE806,SEARCH("-",AE806)-1)),Sheet1[[#All],[Rating]],"&lt;="&amp;(MID(AE806,SEARCH("-",AE806)+1,LEN(AE806)-SEARCH("-",AE806))))</f>
        <v>0</v>
      </c>
      <c r="AG806" s="4"/>
      <c r="AH806" s="4"/>
    </row>
    <row r="807" spans="1:34" x14ac:dyDescent="0.3">
      <c r="A807">
        <v>3494</v>
      </c>
      <c r="B807" t="s">
        <v>1949</v>
      </c>
      <c r="C807">
        <v>1</v>
      </c>
      <c r="D807" t="str">
        <f>VLOOKUP(Sheet1[[#This Row],[CountryCode]],Sheet2__2[#All],2,0)</f>
        <v>India</v>
      </c>
      <c r="E807" t="s">
        <v>21</v>
      </c>
      <c r="F807" t="s">
        <v>1950</v>
      </c>
      <c r="G807" t="s">
        <v>1951</v>
      </c>
      <c r="H807" t="s">
        <v>1952</v>
      </c>
      <c r="I807">
        <v>77.220531399999999</v>
      </c>
      <c r="J807">
        <v>28.583743699999999</v>
      </c>
      <c r="K807" t="s">
        <v>729</v>
      </c>
      <c r="L807" t="s">
        <v>26</v>
      </c>
      <c r="M807" t="s">
        <v>34</v>
      </c>
      <c r="N807" t="s">
        <v>27</v>
      </c>
      <c r="O807" t="s">
        <v>27</v>
      </c>
      <c r="P807" t="s">
        <v>27</v>
      </c>
      <c r="Q807">
        <v>2</v>
      </c>
      <c r="R807">
        <v>55</v>
      </c>
      <c r="S807">
        <v>850</v>
      </c>
      <c r="T807">
        <v>2.5</v>
      </c>
      <c r="U807" s="4">
        <v>40611</v>
      </c>
      <c r="V807" s="4" t="str">
        <f>TEXT(Sheet1[[#This Row],[Datekey_Opening]],"yyyy")</f>
        <v>2011</v>
      </c>
      <c r="W807" s="5">
        <f>MONTH(Sheet1[[#This Row],[Datekey_Opening]])</f>
        <v>3</v>
      </c>
      <c r="X807" s="4" t="str">
        <f>TEXT(Sheet1[[#This Row],[Datekey_Opening]],"mmmm")</f>
        <v>March</v>
      </c>
      <c r="Y807" s="4" t="str">
        <f>"Q"&amp;CEILING(MONTH(Sheet1[[#This Row],[Datekey_Opening]])/3,1)</f>
        <v>Q1</v>
      </c>
      <c r="Z807" s="4" t="str">
        <f>TEXT(Sheet1[[#This Row],[Datekey_Opening]],"yyyy-mmmm")</f>
        <v>2011-March</v>
      </c>
      <c r="AA807" s="5">
        <f>WEEKDAY(Sheet1[[#This Row],[Datekey_Opening]])</f>
        <v>4</v>
      </c>
      <c r="AB807" s="4" t="str">
        <f>TEXT(Sheet1[[#This Row],[Datekey_Opening]],"dddd")</f>
        <v>Wednesday</v>
      </c>
      <c r="AC807" s="5">
        <f t="shared" si="24"/>
        <v>12</v>
      </c>
      <c r="AD807" s="4" t="str">
        <f t="shared" si="25"/>
        <v>Q4</v>
      </c>
      <c r="AE807" s="4"/>
      <c r="AF807" s="4">
        <f>COUNTIFS(Sheet1[[#All],[Rating]],"&gt;=" &amp;(LEFT(AE807,SEARCH("-",AE807)-1)),Sheet1[[#All],[Rating]],"&lt;="&amp;(MID(AE807,SEARCH("-",AE807)+1,LEN(AE807)-SEARCH("-",AE807))))</f>
        <v>0</v>
      </c>
      <c r="AG807" s="4"/>
      <c r="AH807" s="4"/>
    </row>
    <row r="808" spans="1:34" x14ac:dyDescent="0.3">
      <c r="A808">
        <v>310848</v>
      </c>
      <c r="B808" t="s">
        <v>1752</v>
      </c>
      <c r="C808">
        <v>1</v>
      </c>
      <c r="D808" t="str">
        <f>VLOOKUP(Sheet1[[#This Row],[CountryCode]],Sheet2__2[#All],2,0)</f>
        <v>India</v>
      </c>
      <c r="E808" t="s">
        <v>21</v>
      </c>
      <c r="F808" t="s">
        <v>1953</v>
      </c>
      <c r="G808" t="s">
        <v>1734</v>
      </c>
      <c r="H808" t="s">
        <v>1733</v>
      </c>
      <c r="I808">
        <v>77.213550600000005</v>
      </c>
      <c r="J808">
        <v>28.538685099999999</v>
      </c>
      <c r="K808" t="s">
        <v>501</v>
      </c>
      <c r="L808" t="s">
        <v>26</v>
      </c>
      <c r="M808" t="s">
        <v>27</v>
      </c>
      <c r="N808" t="s">
        <v>34</v>
      </c>
      <c r="O808" t="s">
        <v>27</v>
      </c>
      <c r="P808" t="s">
        <v>27</v>
      </c>
      <c r="Q808">
        <v>2</v>
      </c>
      <c r="R808">
        <v>226</v>
      </c>
      <c r="S808">
        <v>900</v>
      </c>
      <c r="T808">
        <v>3.5</v>
      </c>
      <c r="U808" s="4">
        <v>41722</v>
      </c>
      <c r="V808" s="4" t="str">
        <f>TEXT(Sheet1[[#This Row],[Datekey_Opening]],"yyyy")</f>
        <v>2014</v>
      </c>
      <c r="W808" s="5">
        <f>MONTH(Sheet1[[#This Row],[Datekey_Opening]])</f>
        <v>3</v>
      </c>
      <c r="X808" s="4" t="str">
        <f>TEXT(Sheet1[[#This Row],[Datekey_Opening]],"mmmm")</f>
        <v>March</v>
      </c>
      <c r="Y808" s="4" t="str">
        <f>"Q"&amp;CEILING(MONTH(Sheet1[[#This Row],[Datekey_Opening]])/3,1)</f>
        <v>Q1</v>
      </c>
      <c r="Z808" s="4" t="str">
        <f>TEXT(Sheet1[[#This Row],[Datekey_Opening]],"yyyy-mmmm")</f>
        <v>2014-March</v>
      </c>
      <c r="AA808" s="5">
        <f>WEEKDAY(Sheet1[[#This Row],[Datekey_Opening]])</f>
        <v>2</v>
      </c>
      <c r="AB808" s="4" t="str">
        <f>TEXT(Sheet1[[#This Row],[Datekey_Opening]],"dddd")</f>
        <v>Monday</v>
      </c>
      <c r="AC808" s="5">
        <f t="shared" si="24"/>
        <v>12</v>
      </c>
      <c r="AD808" s="4" t="str">
        <f t="shared" si="25"/>
        <v>Q4</v>
      </c>
      <c r="AE808" s="4"/>
      <c r="AF808" s="4">
        <f>COUNTIFS(Sheet1[[#All],[Rating]],"&gt;=" &amp;(LEFT(AE808,SEARCH("-",AE808)-1)),Sheet1[[#All],[Rating]],"&lt;="&amp;(MID(AE808,SEARCH("-",AE808)+1,LEN(AE808)-SEARCH("-",AE808))))</f>
        <v>0</v>
      </c>
      <c r="AG808" s="4"/>
      <c r="AH808" s="4"/>
    </row>
    <row r="809" spans="1:34" x14ac:dyDescent="0.3">
      <c r="A809">
        <v>572</v>
      </c>
      <c r="B809" t="s">
        <v>1954</v>
      </c>
      <c r="C809">
        <v>1</v>
      </c>
      <c r="D809" t="str">
        <f>VLOOKUP(Sheet1[[#This Row],[CountryCode]],Sheet2__2[#All],2,0)</f>
        <v>India</v>
      </c>
      <c r="E809" t="s">
        <v>21</v>
      </c>
      <c r="F809" t="s">
        <v>1955</v>
      </c>
      <c r="G809" t="s">
        <v>1956</v>
      </c>
      <c r="H809" t="s">
        <v>1957</v>
      </c>
      <c r="I809">
        <v>77.207000800000003</v>
      </c>
      <c r="J809">
        <v>28.522916800000001</v>
      </c>
      <c r="K809" t="s">
        <v>501</v>
      </c>
      <c r="L809" t="s">
        <v>26</v>
      </c>
      <c r="M809" t="s">
        <v>34</v>
      </c>
      <c r="N809" t="s">
        <v>27</v>
      </c>
      <c r="O809" t="s">
        <v>27</v>
      </c>
      <c r="P809" t="s">
        <v>27</v>
      </c>
      <c r="Q809">
        <v>2</v>
      </c>
      <c r="R809">
        <v>151</v>
      </c>
      <c r="S809">
        <v>850</v>
      </c>
      <c r="T809">
        <v>3.1</v>
      </c>
      <c r="U809" s="4">
        <v>40619</v>
      </c>
      <c r="V809" s="4" t="str">
        <f>TEXT(Sheet1[[#This Row],[Datekey_Opening]],"yyyy")</f>
        <v>2011</v>
      </c>
      <c r="W809" s="5">
        <f>MONTH(Sheet1[[#This Row],[Datekey_Opening]])</f>
        <v>3</v>
      </c>
      <c r="X809" s="4" t="str">
        <f>TEXT(Sheet1[[#This Row],[Datekey_Opening]],"mmmm")</f>
        <v>March</v>
      </c>
      <c r="Y809" s="4" t="str">
        <f>"Q"&amp;CEILING(MONTH(Sheet1[[#This Row],[Datekey_Opening]])/3,1)</f>
        <v>Q1</v>
      </c>
      <c r="Z809" s="4" t="str">
        <f>TEXT(Sheet1[[#This Row],[Datekey_Opening]],"yyyy-mmmm")</f>
        <v>2011-March</v>
      </c>
      <c r="AA809" s="5">
        <f>WEEKDAY(Sheet1[[#This Row],[Datekey_Opening]])</f>
        <v>5</v>
      </c>
      <c r="AB809" s="4" t="str">
        <f>TEXT(Sheet1[[#This Row],[Datekey_Opening]],"dddd")</f>
        <v>Thursday</v>
      </c>
      <c r="AC809" s="5">
        <f t="shared" si="24"/>
        <v>12</v>
      </c>
      <c r="AD809" s="4" t="str">
        <f t="shared" si="25"/>
        <v>Q4</v>
      </c>
      <c r="AE809" s="4"/>
      <c r="AF809" s="4">
        <f>COUNTIFS(Sheet1[[#All],[Rating]],"&gt;=" &amp;(LEFT(AE809,SEARCH("-",AE809)-1)),Sheet1[[#All],[Rating]],"&lt;="&amp;(MID(AE809,SEARCH("-",AE809)+1,LEN(AE809)-SEARCH("-",AE809))))</f>
        <v>0</v>
      </c>
      <c r="AG809" s="4"/>
      <c r="AH809" s="4"/>
    </row>
    <row r="810" spans="1:34" x14ac:dyDescent="0.3">
      <c r="A810">
        <v>3131</v>
      </c>
      <c r="B810" t="s">
        <v>1958</v>
      </c>
      <c r="C810">
        <v>1</v>
      </c>
      <c r="D810" t="str">
        <f>VLOOKUP(Sheet1[[#This Row],[CountryCode]],Sheet2__2[#All],2,0)</f>
        <v>India</v>
      </c>
      <c r="E810" t="s">
        <v>21</v>
      </c>
      <c r="F810" t="s">
        <v>1959</v>
      </c>
      <c r="G810" t="s">
        <v>1744</v>
      </c>
      <c r="H810" t="s">
        <v>1743</v>
      </c>
      <c r="I810">
        <v>77.181764200000003</v>
      </c>
      <c r="J810">
        <v>28.637329099999999</v>
      </c>
      <c r="K810" t="s">
        <v>729</v>
      </c>
      <c r="L810" t="s">
        <v>26</v>
      </c>
      <c r="M810" t="s">
        <v>34</v>
      </c>
      <c r="N810" t="s">
        <v>27</v>
      </c>
      <c r="O810" t="s">
        <v>27</v>
      </c>
      <c r="P810" t="s">
        <v>27</v>
      </c>
      <c r="Q810">
        <v>2</v>
      </c>
      <c r="R810">
        <v>169</v>
      </c>
      <c r="S810">
        <v>900</v>
      </c>
      <c r="T810">
        <v>2.6</v>
      </c>
      <c r="U810" s="4">
        <v>40245</v>
      </c>
      <c r="V810" s="4" t="str">
        <f>TEXT(Sheet1[[#This Row],[Datekey_Opening]],"yyyy")</f>
        <v>2010</v>
      </c>
      <c r="W810" s="5">
        <f>MONTH(Sheet1[[#This Row],[Datekey_Opening]])</f>
        <v>3</v>
      </c>
      <c r="X810" s="4" t="str">
        <f>TEXT(Sheet1[[#This Row],[Datekey_Opening]],"mmmm")</f>
        <v>March</v>
      </c>
      <c r="Y810" s="4" t="str">
        <f>"Q"&amp;CEILING(MONTH(Sheet1[[#This Row],[Datekey_Opening]])/3,1)</f>
        <v>Q1</v>
      </c>
      <c r="Z810" s="4" t="str">
        <f>TEXT(Sheet1[[#This Row],[Datekey_Opening]],"yyyy-mmmm")</f>
        <v>2010-March</v>
      </c>
      <c r="AA810" s="5">
        <f>WEEKDAY(Sheet1[[#This Row],[Datekey_Opening]])</f>
        <v>2</v>
      </c>
      <c r="AB810" s="4" t="str">
        <f>TEXT(Sheet1[[#This Row],[Datekey_Opening]],"dddd")</f>
        <v>Monday</v>
      </c>
      <c r="AC810" s="5">
        <f t="shared" si="24"/>
        <v>12</v>
      </c>
      <c r="AD810" s="4" t="str">
        <f t="shared" si="25"/>
        <v>Q4</v>
      </c>
      <c r="AE810" s="4"/>
      <c r="AF810" s="4">
        <f>COUNTIFS(Sheet1[[#All],[Rating]],"&gt;=" &amp;(LEFT(AE810,SEARCH("-",AE810)-1)),Sheet1[[#All],[Rating]],"&lt;="&amp;(MID(AE810,SEARCH("-",AE810)+1,LEN(AE810)-SEARCH("-",AE810))))</f>
        <v>0</v>
      </c>
      <c r="AG810" s="4"/>
      <c r="AH810" s="4"/>
    </row>
    <row r="811" spans="1:34" x14ac:dyDescent="0.3">
      <c r="A811">
        <v>300258</v>
      </c>
      <c r="B811" t="s">
        <v>1754</v>
      </c>
      <c r="C811">
        <v>1</v>
      </c>
      <c r="D811" t="str">
        <f>VLOOKUP(Sheet1[[#This Row],[CountryCode]],Sheet2__2[#All],2,0)</f>
        <v>India</v>
      </c>
      <c r="E811" t="s">
        <v>21</v>
      </c>
      <c r="F811" t="s">
        <v>1960</v>
      </c>
      <c r="G811" t="s">
        <v>1801</v>
      </c>
      <c r="H811" t="s">
        <v>1802</v>
      </c>
      <c r="I811">
        <v>77.195909999999998</v>
      </c>
      <c r="J811">
        <v>28.559014000000001</v>
      </c>
      <c r="K811" t="s">
        <v>498</v>
      </c>
      <c r="L811" t="s">
        <v>26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32</v>
      </c>
      <c r="S811">
        <v>750</v>
      </c>
      <c r="T811">
        <v>2.5</v>
      </c>
      <c r="U811" s="4">
        <v>42453</v>
      </c>
      <c r="V811" s="4" t="str">
        <f>TEXT(Sheet1[[#This Row],[Datekey_Opening]],"yyyy")</f>
        <v>2016</v>
      </c>
      <c r="W811" s="5">
        <f>MONTH(Sheet1[[#This Row],[Datekey_Opening]])</f>
        <v>3</v>
      </c>
      <c r="X811" s="4" t="str">
        <f>TEXT(Sheet1[[#This Row],[Datekey_Opening]],"mmmm")</f>
        <v>March</v>
      </c>
      <c r="Y811" s="4" t="str">
        <f>"Q"&amp;CEILING(MONTH(Sheet1[[#This Row],[Datekey_Opening]])/3,1)</f>
        <v>Q1</v>
      </c>
      <c r="Z811" s="4" t="str">
        <f>TEXT(Sheet1[[#This Row],[Datekey_Opening]],"yyyy-mmmm")</f>
        <v>2016-March</v>
      </c>
      <c r="AA811" s="5">
        <f>WEEKDAY(Sheet1[[#This Row],[Datekey_Opening]])</f>
        <v>5</v>
      </c>
      <c r="AB811" s="4" t="str">
        <f>TEXT(Sheet1[[#This Row],[Datekey_Opening]],"dddd")</f>
        <v>Thursday</v>
      </c>
      <c r="AC811" s="5">
        <f t="shared" si="24"/>
        <v>12</v>
      </c>
      <c r="AD811" s="4" t="str">
        <f t="shared" si="25"/>
        <v>Q4</v>
      </c>
      <c r="AE811" s="4"/>
      <c r="AF811" s="4">
        <f>COUNTIFS(Sheet1[[#All],[Rating]],"&gt;=" &amp;(LEFT(AE811,SEARCH("-",AE811)-1)),Sheet1[[#All],[Rating]],"&lt;="&amp;(MID(AE811,SEARCH("-",AE811)+1,LEN(AE811)-SEARCH("-",AE811))))</f>
        <v>0</v>
      </c>
      <c r="AG811" s="4"/>
      <c r="AH811" s="4"/>
    </row>
    <row r="812" spans="1:34" x14ac:dyDescent="0.3">
      <c r="A812">
        <v>305763</v>
      </c>
      <c r="B812" t="s">
        <v>1961</v>
      </c>
      <c r="C812">
        <v>1</v>
      </c>
      <c r="D812" t="str">
        <f>VLOOKUP(Sheet1[[#This Row],[CountryCode]],Sheet2__2[#All],2,0)</f>
        <v>India</v>
      </c>
      <c r="E812" t="s">
        <v>21</v>
      </c>
      <c r="F812" t="s">
        <v>765</v>
      </c>
      <c r="G812" t="s">
        <v>764</v>
      </c>
      <c r="H812" t="s">
        <v>765</v>
      </c>
      <c r="I812">
        <v>77.221204999999998</v>
      </c>
      <c r="J812">
        <v>28.572380500000001</v>
      </c>
      <c r="K812" t="s">
        <v>1962</v>
      </c>
      <c r="L812" t="s">
        <v>26</v>
      </c>
      <c r="M812" t="s">
        <v>27</v>
      </c>
      <c r="N812" t="s">
        <v>34</v>
      </c>
      <c r="O812" t="s">
        <v>27</v>
      </c>
      <c r="P812" t="s">
        <v>27</v>
      </c>
      <c r="Q812">
        <v>2</v>
      </c>
      <c r="R812">
        <v>174</v>
      </c>
      <c r="S812">
        <v>900</v>
      </c>
      <c r="T812">
        <v>3.5</v>
      </c>
      <c r="U812" s="4">
        <v>41709</v>
      </c>
      <c r="V812" s="4" t="str">
        <f>TEXT(Sheet1[[#This Row],[Datekey_Opening]],"yyyy")</f>
        <v>2014</v>
      </c>
      <c r="W812" s="5">
        <f>MONTH(Sheet1[[#This Row],[Datekey_Opening]])</f>
        <v>3</v>
      </c>
      <c r="X812" s="4" t="str">
        <f>TEXT(Sheet1[[#This Row],[Datekey_Opening]],"mmmm")</f>
        <v>March</v>
      </c>
      <c r="Y812" s="4" t="str">
        <f>"Q"&amp;CEILING(MONTH(Sheet1[[#This Row],[Datekey_Opening]])/3,1)</f>
        <v>Q1</v>
      </c>
      <c r="Z812" s="4" t="str">
        <f>TEXT(Sheet1[[#This Row],[Datekey_Opening]],"yyyy-mmmm")</f>
        <v>2014-March</v>
      </c>
      <c r="AA812" s="5">
        <f>WEEKDAY(Sheet1[[#This Row],[Datekey_Opening]])</f>
        <v>3</v>
      </c>
      <c r="AB812" s="4" t="str">
        <f>TEXT(Sheet1[[#This Row],[Datekey_Opening]],"dddd")</f>
        <v>Tuesday</v>
      </c>
      <c r="AC812" s="5">
        <f t="shared" si="24"/>
        <v>12</v>
      </c>
      <c r="AD812" s="4" t="str">
        <f t="shared" si="25"/>
        <v>Q4</v>
      </c>
      <c r="AE812" s="4"/>
      <c r="AF812" s="4">
        <f>COUNTIFS(Sheet1[[#All],[Rating]],"&gt;=" &amp;(LEFT(AE812,SEARCH("-",AE812)-1)),Sheet1[[#All],[Rating]],"&lt;="&amp;(MID(AE812,SEARCH("-",AE812)+1,LEN(AE812)-SEARCH("-",AE812))))</f>
        <v>0</v>
      </c>
      <c r="AG812" s="4"/>
      <c r="AH812" s="4"/>
    </row>
    <row r="813" spans="1:34" x14ac:dyDescent="0.3">
      <c r="A813">
        <v>18431179</v>
      </c>
      <c r="B813" t="s">
        <v>1963</v>
      </c>
      <c r="C813">
        <v>1</v>
      </c>
      <c r="D813" t="str">
        <f>VLOOKUP(Sheet1[[#This Row],[CountryCode]],Sheet2__2[#All],2,0)</f>
        <v>India</v>
      </c>
      <c r="E813" t="s">
        <v>21</v>
      </c>
      <c r="F813" t="s">
        <v>1771</v>
      </c>
      <c r="G813" t="s">
        <v>1772</v>
      </c>
      <c r="H813" t="s">
        <v>1771</v>
      </c>
      <c r="I813">
        <v>77.166526000000005</v>
      </c>
      <c r="J813">
        <v>28.519511000000001</v>
      </c>
      <c r="K813" t="s">
        <v>475</v>
      </c>
      <c r="L813" t="s">
        <v>26</v>
      </c>
      <c r="M813" t="s">
        <v>27</v>
      </c>
      <c r="N813" t="s">
        <v>34</v>
      </c>
      <c r="O813" t="s">
        <v>27</v>
      </c>
      <c r="P813" t="s">
        <v>27</v>
      </c>
      <c r="Q813">
        <v>2</v>
      </c>
      <c r="R813">
        <v>62</v>
      </c>
      <c r="S813">
        <v>900</v>
      </c>
      <c r="T813">
        <v>4.2</v>
      </c>
      <c r="U813" s="4">
        <v>43166</v>
      </c>
      <c r="V813" s="4" t="str">
        <f>TEXT(Sheet1[[#This Row],[Datekey_Opening]],"yyyy")</f>
        <v>2018</v>
      </c>
      <c r="W813" s="5">
        <f>MONTH(Sheet1[[#This Row],[Datekey_Opening]])</f>
        <v>3</v>
      </c>
      <c r="X813" s="4" t="str">
        <f>TEXT(Sheet1[[#This Row],[Datekey_Opening]],"mmmm")</f>
        <v>March</v>
      </c>
      <c r="Y813" s="4" t="str">
        <f>"Q"&amp;CEILING(MONTH(Sheet1[[#This Row],[Datekey_Opening]])/3,1)</f>
        <v>Q1</v>
      </c>
      <c r="Z813" s="4" t="str">
        <f>TEXT(Sheet1[[#This Row],[Datekey_Opening]],"yyyy-mmmm")</f>
        <v>2018-March</v>
      </c>
      <c r="AA813" s="5">
        <f>WEEKDAY(Sheet1[[#This Row],[Datekey_Opening]])</f>
        <v>4</v>
      </c>
      <c r="AB813" s="4" t="str">
        <f>TEXT(Sheet1[[#This Row],[Datekey_Opening]],"dddd")</f>
        <v>Wednesday</v>
      </c>
      <c r="AC813" s="5">
        <f t="shared" si="24"/>
        <v>12</v>
      </c>
      <c r="AD813" s="4" t="str">
        <f t="shared" si="25"/>
        <v>Q4</v>
      </c>
      <c r="AE813" s="4"/>
      <c r="AF813" s="4">
        <f>COUNTIFS(Sheet1[[#All],[Rating]],"&gt;=" &amp;(LEFT(AE813,SEARCH("-",AE813)-1)),Sheet1[[#All],[Rating]],"&lt;="&amp;(MID(AE813,SEARCH("-",AE813)+1,LEN(AE813)-SEARCH("-",AE813))))</f>
        <v>0</v>
      </c>
      <c r="AG813" s="4"/>
      <c r="AH813" s="4"/>
    </row>
    <row r="814" spans="1:34" x14ac:dyDescent="0.3">
      <c r="A814">
        <v>18161577</v>
      </c>
      <c r="B814" t="s">
        <v>1964</v>
      </c>
      <c r="C814">
        <v>1</v>
      </c>
      <c r="D814" t="str">
        <f>VLOOKUP(Sheet1[[#This Row],[CountryCode]],Sheet2__2[#All],2,0)</f>
        <v>India</v>
      </c>
      <c r="E814" t="s">
        <v>21</v>
      </c>
      <c r="F814" t="s">
        <v>1965</v>
      </c>
      <c r="G814" t="s">
        <v>433</v>
      </c>
      <c r="H814" t="s">
        <v>434</v>
      </c>
      <c r="I814">
        <v>77.204141300000003</v>
      </c>
      <c r="J814">
        <v>28.694839000000002</v>
      </c>
      <c r="K814" t="s">
        <v>1966</v>
      </c>
      <c r="L814" t="s">
        <v>26</v>
      </c>
      <c r="M814" t="s">
        <v>34</v>
      </c>
      <c r="N814" t="s">
        <v>34</v>
      </c>
      <c r="O814" t="s">
        <v>27</v>
      </c>
      <c r="P814" t="s">
        <v>27</v>
      </c>
      <c r="Q814">
        <v>2</v>
      </c>
      <c r="R814">
        <v>1071</v>
      </c>
      <c r="S814">
        <v>900</v>
      </c>
      <c r="T814">
        <v>4.5999999999999996</v>
      </c>
      <c r="U814" s="4">
        <v>40236</v>
      </c>
      <c r="V814" s="4" t="str">
        <f>TEXT(Sheet1[[#This Row],[Datekey_Opening]],"yyyy")</f>
        <v>2010</v>
      </c>
      <c r="W814" s="5">
        <f>MONTH(Sheet1[[#This Row],[Datekey_Opening]])</f>
        <v>2</v>
      </c>
      <c r="X814" s="4" t="str">
        <f>TEXT(Sheet1[[#This Row],[Datekey_Opening]],"mmmm")</f>
        <v>February</v>
      </c>
      <c r="Y814" s="4" t="str">
        <f>"Q"&amp;CEILING(MONTH(Sheet1[[#This Row],[Datekey_Opening]])/3,1)</f>
        <v>Q1</v>
      </c>
      <c r="Z814" s="4" t="str">
        <f>TEXT(Sheet1[[#This Row],[Datekey_Opening]],"yyyy-mmmm")</f>
        <v>2010-February</v>
      </c>
      <c r="AA814" s="5">
        <f>WEEKDAY(Sheet1[[#This Row],[Datekey_Opening]])</f>
        <v>7</v>
      </c>
      <c r="AB814" s="4" t="str">
        <f>TEXT(Sheet1[[#This Row],[Datekey_Opening]],"dddd")</f>
        <v>Saturday</v>
      </c>
      <c r="AC814" s="5">
        <f t="shared" si="24"/>
        <v>11</v>
      </c>
      <c r="AD814" s="4" t="str">
        <f t="shared" si="25"/>
        <v>Q4</v>
      </c>
      <c r="AE814" s="4"/>
      <c r="AF814" s="4">
        <f>COUNTIFS(Sheet1[[#All],[Rating]],"&gt;=" &amp;(LEFT(AE814,SEARCH("-",AE814)-1)),Sheet1[[#All],[Rating]],"&lt;="&amp;(MID(AE814,SEARCH("-",AE814)+1,LEN(AE814)-SEARCH("-",AE814))))</f>
        <v>0</v>
      </c>
      <c r="AG814" s="4"/>
      <c r="AH814" s="4"/>
    </row>
    <row r="815" spans="1:34" x14ac:dyDescent="0.3">
      <c r="A815">
        <v>18458339</v>
      </c>
      <c r="B815" t="s">
        <v>1724</v>
      </c>
      <c r="C815">
        <v>1</v>
      </c>
      <c r="D815" t="str">
        <f>VLOOKUP(Sheet1[[#This Row],[CountryCode]],Sheet2__2[#All],2,0)</f>
        <v>India</v>
      </c>
      <c r="E815" t="s">
        <v>21</v>
      </c>
      <c r="F815" t="s">
        <v>1967</v>
      </c>
      <c r="G815" t="s">
        <v>1734</v>
      </c>
      <c r="H815" t="s">
        <v>1733</v>
      </c>
      <c r="I815">
        <v>77.210558879999994</v>
      </c>
      <c r="J815">
        <v>28.533957300000001</v>
      </c>
      <c r="K815" t="s">
        <v>1726</v>
      </c>
      <c r="L815" t="s">
        <v>26</v>
      </c>
      <c r="M815" t="s">
        <v>27</v>
      </c>
      <c r="N815" t="s">
        <v>34</v>
      </c>
      <c r="O815" t="s">
        <v>27</v>
      </c>
      <c r="P815" t="s">
        <v>27</v>
      </c>
      <c r="Q815">
        <v>2</v>
      </c>
      <c r="R815">
        <v>41</v>
      </c>
      <c r="S815">
        <v>950</v>
      </c>
      <c r="T815">
        <v>3.7</v>
      </c>
      <c r="U815" s="4">
        <v>40590</v>
      </c>
      <c r="V815" s="4" t="str">
        <f>TEXT(Sheet1[[#This Row],[Datekey_Opening]],"yyyy")</f>
        <v>2011</v>
      </c>
      <c r="W815" s="5">
        <f>MONTH(Sheet1[[#This Row],[Datekey_Opening]])</f>
        <v>2</v>
      </c>
      <c r="X815" s="4" t="str">
        <f>TEXT(Sheet1[[#This Row],[Datekey_Opening]],"mmmm")</f>
        <v>February</v>
      </c>
      <c r="Y815" s="4" t="str">
        <f>"Q"&amp;CEILING(MONTH(Sheet1[[#This Row],[Datekey_Opening]])/3,1)</f>
        <v>Q1</v>
      </c>
      <c r="Z815" s="4" t="str">
        <f>TEXT(Sheet1[[#This Row],[Datekey_Opening]],"yyyy-mmmm")</f>
        <v>2011-February</v>
      </c>
      <c r="AA815" s="5">
        <f>WEEKDAY(Sheet1[[#This Row],[Datekey_Opening]])</f>
        <v>4</v>
      </c>
      <c r="AB815" s="4" t="str">
        <f>TEXT(Sheet1[[#This Row],[Datekey_Opening]],"dddd")</f>
        <v>Wednesday</v>
      </c>
      <c r="AC815" s="5">
        <f t="shared" si="24"/>
        <v>11</v>
      </c>
      <c r="AD815" s="4" t="str">
        <f t="shared" si="25"/>
        <v>Q4</v>
      </c>
      <c r="AE815" s="4"/>
      <c r="AF815" s="4">
        <f>COUNTIFS(Sheet1[[#All],[Rating]],"&gt;=" &amp;(LEFT(AE815,SEARCH("-",AE815)-1)),Sheet1[[#All],[Rating]],"&lt;="&amp;(MID(AE815,SEARCH("-",AE815)+1,LEN(AE815)-SEARCH("-",AE815))))</f>
        <v>0</v>
      </c>
      <c r="AG815" s="4"/>
      <c r="AH815" s="4"/>
    </row>
    <row r="816" spans="1:34" x14ac:dyDescent="0.3">
      <c r="A816">
        <v>18204494</v>
      </c>
      <c r="B816" t="s">
        <v>1968</v>
      </c>
      <c r="C816">
        <v>1</v>
      </c>
      <c r="D816" t="str">
        <f>VLOOKUP(Sheet1[[#This Row],[CountryCode]],Sheet2__2[#All],2,0)</f>
        <v>India</v>
      </c>
      <c r="E816" t="s">
        <v>21</v>
      </c>
      <c r="F816" t="s">
        <v>1969</v>
      </c>
      <c r="G816" t="s">
        <v>1792</v>
      </c>
      <c r="H816" t="s">
        <v>1793</v>
      </c>
      <c r="I816">
        <v>77.212264759999996</v>
      </c>
      <c r="J816">
        <v>28.645339830000001</v>
      </c>
      <c r="K816" t="s">
        <v>601</v>
      </c>
      <c r="L816" t="s">
        <v>26</v>
      </c>
      <c r="M816" t="s">
        <v>34</v>
      </c>
      <c r="N816" t="s">
        <v>27</v>
      </c>
      <c r="O816" t="s">
        <v>27</v>
      </c>
      <c r="P816" t="s">
        <v>27</v>
      </c>
      <c r="Q816">
        <v>2</v>
      </c>
      <c r="R816">
        <v>10</v>
      </c>
      <c r="S816">
        <v>900</v>
      </c>
      <c r="T816">
        <v>3</v>
      </c>
      <c r="U816" s="4">
        <v>40235</v>
      </c>
      <c r="V816" s="4" t="str">
        <f>TEXT(Sheet1[[#This Row],[Datekey_Opening]],"yyyy")</f>
        <v>2010</v>
      </c>
      <c r="W816" s="5">
        <f>MONTH(Sheet1[[#This Row],[Datekey_Opening]])</f>
        <v>2</v>
      </c>
      <c r="X816" s="4" t="str">
        <f>TEXT(Sheet1[[#This Row],[Datekey_Opening]],"mmmm")</f>
        <v>February</v>
      </c>
      <c r="Y816" s="4" t="str">
        <f>"Q"&amp;CEILING(MONTH(Sheet1[[#This Row],[Datekey_Opening]])/3,1)</f>
        <v>Q1</v>
      </c>
      <c r="Z816" s="4" t="str">
        <f>TEXT(Sheet1[[#This Row],[Datekey_Opening]],"yyyy-mmmm")</f>
        <v>2010-February</v>
      </c>
      <c r="AA816" s="5">
        <f>WEEKDAY(Sheet1[[#This Row],[Datekey_Opening]])</f>
        <v>6</v>
      </c>
      <c r="AB816" s="4" t="str">
        <f>TEXT(Sheet1[[#This Row],[Datekey_Opening]],"dddd")</f>
        <v>Friday</v>
      </c>
      <c r="AC816" s="5">
        <f t="shared" si="24"/>
        <v>11</v>
      </c>
      <c r="AD816" s="4" t="str">
        <f t="shared" si="25"/>
        <v>Q4</v>
      </c>
      <c r="AE816" s="4"/>
      <c r="AF816" s="4">
        <f>COUNTIFS(Sheet1[[#All],[Rating]],"&gt;=" &amp;(LEFT(AE816,SEARCH("-",AE816)-1)),Sheet1[[#All],[Rating]],"&lt;="&amp;(MID(AE816,SEARCH("-",AE816)+1,LEN(AE816)-SEARCH("-",AE816))))</f>
        <v>0</v>
      </c>
      <c r="AG816" s="4"/>
      <c r="AH816" s="4"/>
    </row>
    <row r="817" spans="1:34" x14ac:dyDescent="0.3">
      <c r="A817">
        <v>311440</v>
      </c>
      <c r="B817" t="s">
        <v>542</v>
      </c>
      <c r="C817">
        <v>1</v>
      </c>
      <c r="D817" t="str">
        <f>VLOOKUP(Sheet1[[#This Row],[CountryCode]],Sheet2__2[#All],2,0)</f>
        <v>India</v>
      </c>
      <c r="E817" t="s">
        <v>21</v>
      </c>
      <c r="F817" t="s">
        <v>1970</v>
      </c>
      <c r="G817" t="s">
        <v>1971</v>
      </c>
      <c r="H817" t="s">
        <v>1972</v>
      </c>
      <c r="I817">
        <v>77.219618370000006</v>
      </c>
      <c r="J817">
        <v>28.528767179999999</v>
      </c>
      <c r="K817" t="s">
        <v>544</v>
      </c>
      <c r="L817" t="s">
        <v>26</v>
      </c>
      <c r="M817" t="s">
        <v>27</v>
      </c>
      <c r="N817" t="s">
        <v>34</v>
      </c>
      <c r="O817" t="s">
        <v>27</v>
      </c>
      <c r="P817" t="s">
        <v>27</v>
      </c>
      <c r="Q817">
        <v>2</v>
      </c>
      <c r="R817">
        <v>122</v>
      </c>
      <c r="S817">
        <v>900</v>
      </c>
      <c r="T817">
        <v>2.2000000000000002</v>
      </c>
      <c r="U817" s="4">
        <v>40960</v>
      </c>
      <c r="V817" s="4" t="str">
        <f>TEXT(Sheet1[[#This Row],[Datekey_Opening]],"yyyy")</f>
        <v>2012</v>
      </c>
      <c r="W817" s="5">
        <f>MONTH(Sheet1[[#This Row],[Datekey_Opening]])</f>
        <v>2</v>
      </c>
      <c r="X817" s="4" t="str">
        <f>TEXT(Sheet1[[#This Row],[Datekey_Opening]],"mmmm")</f>
        <v>February</v>
      </c>
      <c r="Y817" s="4" t="str">
        <f>"Q"&amp;CEILING(MONTH(Sheet1[[#This Row],[Datekey_Opening]])/3,1)</f>
        <v>Q1</v>
      </c>
      <c r="Z817" s="4" t="str">
        <f>TEXT(Sheet1[[#This Row],[Datekey_Opening]],"yyyy-mmmm")</f>
        <v>2012-February</v>
      </c>
      <c r="AA817" s="5">
        <f>WEEKDAY(Sheet1[[#This Row],[Datekey_Opening]])</f>
        <v>3</v>
      </c>
      <c r="AB817" s="4" t="str">
        <f>TEXT(Sheet1[[#This Row],[Datekey_Opening]],"dddd")</f>
        <v>Tuesday</v>
      </c>
      <c r="AC817" s="5">
        <f t="shared" si="24"/>
        <v>11</v>
      </c>
      <c r="AD817" s="4" t="str">
        <f t="shared" si="25"/>
        <v>Q4</v>
      </c>
      <c r="AE817" s="4"/>
      <c r="AF817" s="4">
        <f>COUNTIFS(Sheet1[[#All],[Rating]],"&gt;=" &amp;(LEFT(AE817,SEARCH("-",AE817)-1)),Sheet1[[#All],[Rating]],"&lt;="&amp;(MID(AE817,SEARCH("-",AE817)+1,LEN(AE817)-SEARCH("-",AE817))))</f>
        <v>0</v>
      </c>
      <c r="AG817" s="4"/>
      <c r="AH817" s="4"/>
    </row>
    <row r="818" spans="1:34" x14ac:dyDescent="0.3">
      <c r="A818">
        <v>18421026</v>
      </c>
      <c r="B818" t="s">
        <v>1973</v>
      </c>
      <c r="C818">
        <v>1</v>
      </c>
      <c r="D818" t="str">
        <f>VLOOKUP(Sheet1[[#This Row],[CountryCode]],Sheet2__2[#All],2,0)</f>
        <v>India</v>
      </c>
      <c r="E818" t="s">
        <v>21</v>
      </c>
      <c r="F818" t="s">
        <v>1974</v>
      </c>
      <c r="G818" t="s">
        <v>1805</v>
      </c>
      <c r="H818" t="s">
        <v>1804</v>
      </c>
      <c r="I818">
        <v>77.2154563</v>
      </c>
      <c r="J818">
        <v>28.549244699999999</v>
      </c>
      <c r="K818" t="s">
        <v>498</v>
      </c>
      <c r="L818" t="s">
        <v>26</v>
      </c>
      <c r="M818" t="s">
        <v>27</v>
      </c>
      <c r="N818" t="s">
        <v>34</v>
      </c>
      <c r="O818" t="s">
        <v>27</v>
      </c>
      <c r="P818" t="s">
        <v>27</v>
      </c>
      <c r="Q818">
        <v>2</v>
      </c>
      <c r="R818">
        <v>55</v>
      </c>
      <c r="S818">
        <v>900</v>
      </c>
      <c r="T818">
        <v>4</v>
      </c>
      <c r="U818" s="4">
        <v>42058</v>
      </c>
      <c r="V818" s="4" t="str">
        <f>TEXT(Sheet1[[#This Row],[Datekey_Opening]],"yyyy")</f>
        <v>2015</v>
      </c>
      <c r="W818" s="5">
        <f>MONTH(Sheet1[[#This Row],[Datekey_Opening]])</f>
        <v>2</v>
      </c>
      <c r="X818" s="4" t="str">
        <f>TEXT(Sheet1[[#This Row],[Datekey_Opening]],"mmmm")</f>
        <v>February</v>
      </c>
      <c r="Y818" s="4" t="str">
        <f>"Q"&amp;CEILING(MONTH(Sheet1[[#This Row],[Datekey_Opening]])/3,1)</f>
        <v>Q1</v>
      </c>
      <c r="Z818" s="4" t="str">
        <f>TEXT(Sheet1[[#This Row],[Datekey_Opening]],"yyyy-mmmm")</f>
        <v>2015-February</v>
      </c>
      <c r="AA818" s="5">
        <f>WEEKDAY(Sheet1[[#This Row],[Datekey_Opening]])</f>
        <v>2</v>
      </c>
      <c r="AB818" s="4" t="str">
        <f>TEXT(Sheet1[[#This Row],[Datekey_Opening]],"dddd")</f>
        <v>Monday</v>
      </c>
      <c r="AC818" s="5">
        <f t="shared" si="24"/>
        <v>11</v>
      </c>
      <c r="AD818" s="4" t="str">
        <f t="shared" si="25"/>
        <v>Q4</v>
      </c>
      <c r="AE818" s="4"/>
      <c r="AF818" s="4">
        <f>COUNTIFS(Sheet1[[#All],[Rating]],"&gt;=" &amp;(LEFT(AE818,SEARCH("-",AE818)-1)),Sheet1[[#All],[Rating]],"&lt;="&amp;(MID(AE818,SEARCH("-",AE818)+1,LEN(AE818)-SEARCH("-",AE818))))</f>
        <v>0</v>
      </c>
      <c r="AG818" s="4"/>
      <c r="AH818" s="4"/>
    </row>
    <row r="819" spans="1:34" x14ac:dyDescent="0.3">
      <c r="A819">
        <v>310169</v>
      </c>
      <c r="B819" t="s">
        <v>1975</v>
      </c>
      <c r="C819">
        <v>1</v>
      </c>
      <c r="D819" t="str">
        <f>VLOOKUP(Sheet1[[#This Row],[CountryCode]],Sheet2__2[#All],2,0)</f>
        <v>India</v>
      </c>
      <c r="E819" t="s">
        <v>21</v>
      </c>
      <c r="F819" t="s">
        <v>1976</v>
      </c>
      <c r="G819" t="s">
        <v>1776</v>
      </c>
      <c r="H819" t="s">
        <v>1777</v>
      </c>
      <c r="I819">
        <v>77.156655599999993</v>
      </c>
      <c r="J819">
        <v>28.524986500000001</v>
      </c>
      <c r="K819" t="s">
        <v>475</v>
      </c>
      <c r="L819" t="s">
        <v>26</v>
      </c>
      <c r="M819" t="s">
        <v>34</v>
      </c>
      <c r="N819" t="s">
        <v>34</v>
      </c>
      <c r="O819" t="s">
        <v>27</v>
      </c>
      <c r="P819" t="s">
        <v>27</v>
      </c>
      <c r="Q819">
        <v>2</v>
      </c>
      <c r="R819">
        <v>364</v>
      </c>
      <c r="S819">
        <v>850</v>
      </c>
      <c r="T819">
        <v>3.7</v>
      </c>
      <c r="U819" s="4">
        <v>40582</v>
      </c>
      <c r="V819" s="4" t="str">
        <f>TEXT(Sheet1[[#This Row],[Datekey_Opening]],"yyyy")</f>
        <v>2011</v>
      </c>
      <c r="W819" s="5">
        <f>MONTH(Sheet1[[#This Row],[Datekey_Opening]])</f>
        <v>2</v>
      </c>
      <c r="X819" s="4" t="str">
        <f>TEXT(Sheet1[[#This Row],[Datekey_Opening]],"mmmm")</f>
        <v>February</v>
      </c>
      <c r="Y819" s="4" t="str">
        <f>"Q"&amp;CEILING(MONTH(Sheet1[[#This Row],[Datekey_Opening]])/3,1)</f>
        <v>Q1</v>
      </c>
      <c r="Z819" s="4" t="str">
        <f>TEXT(Sheet1[[#This Row],[Datekey_Opening]],"yyyy-mmmm")</f>
        <v>2011-February</v>
      </c>
      <c r="AA819" s="5">
        <f>WEEKDAY(Sheet1[[#This Row],[Datekey_Opening]])</f>
        <v>3</v>
      </c>
      <c r="AB819" s="4" t="str">
        <f>TEXT(Sheet1[[#This Row],[Datekey_Opening]],"dddd")</f>
        <v>Tuesday</v>
      </c>
      <c r="AC819" s="5">
        <f t="shared" si="24"/>
        <v>11</v>
      </c>
      <c r="AD819" s="4" t="str">
        <f t="shared" si="25"/>
        <v>Q4</v>
      </c>
      <c r="AE819" s="4"/>
      <c r="AF819" s="4">
        <f>COUNTIFS(Sheet1[[#All],[Rating]],"&gt;=" &amp;(LEFT(AE819,SEARCH("-",AE819)-1)),Sheet1[[#All],[Rating]],"&lt;="&amp;(MID(AE819,SEARCH("-",AE819)+1,LEN(AE819)-SEARCH("-",AE819))))</f>
        <v>0</v>
      </c>
      <c r="AG819" s="4"/>
      <c r="AH819" s="4"/>
    </row>
    <row r="820" spans="1:34" x14ac:dyDescent="0.3">
      <c r="A820">
        <v>2893</v>
      </c>
      <c r="B820" t="s">
        <v>1977</v>
      </c>
      <c r="C820">
        <v>1</v>
      </c>
      <c r="D820" t="str">
        <f>VLOOKUP(Sheet1[[#This Row],[CountryCode]],Sheet2__2[#All],2,0)</f>
        <v>India</v>
      </c>
      <c r="E820" t="s">
        <v>21</v>
      </c>
      <c r="F820" t="s">
        <v>1978</v>
      </c>
      <c r="G820" t="s">
        <v>1979</v>
      </c>
      <c r="H820" t="s">
        <v>1980</v>
      </c>
      <c r="I820">
        <v>77.155498829999999</v>
      </c>
      <c r="J820">
        <v>28.542737519999999</v>
      </c>
      <c r="K820" t="s">
        <v>514</v>
      </c>
      <c r="L820" t="s">
        <v>26</v>
      </c>
      <c r="M820" t="s">
        <v>27</v>
      </c>
      <c r="N820" t="s">
        <v>34</v>
      </c>
      <c r="O820" t="s">
        <v>27</v>
      </c>
      <c r="P820" t="s">
        <v>27</v>
      </c>
      <c r="Q820">
        <v>2</v>
      </c>
      <c r="R820">
        <v>161</v>
      </c>
      <c r="S820">
        <v>750</v>
      </c>
      <c r="T820">
        <v>3.6</v>
      </c>
      <c r="U820" s="4">
        <v>40570</v>
      </c>
      <c r="V820" s="4" t="str">
        <f>TEXT(Sheet1[[#This Row],[Datekey_Opening]],"yyyy")</f>
        <v>2011</v>
      </c>
      <c r="W820" s="5">
        <f>MONTH(Sheet1[[#This Row],[Datekey_Opening]])</f>
        <v>1</v>
      </c>
      <c r="X820" s="4" t="str">
        <f>TEXT(Sheet1[[#This Row],[Datekey_Opening]],"mmmm")</f>
        <v>January</v>
      </c>
      <c r="Y820" s="4" t="str">
        <f>"Q"&amp;CEILING(MONTH(Sheet1[[#This Row],[Datekey_Opening]])/3,1)</f>
        <v>Q1</v>
      </c>
      <c r="Z820" s="4" t="str">
        <f>TEXT(Sheet1[[#This Row],[Datekey_Opening]],"yyyy-mmmm")</f>
        <v>2011-January</v>
      </c>
      <c r="AA820" s="5">
        <f>WEEKDAY(Sheet1[[#This Row],[Datekey_Opening]])</f>
        <v>5</v>
      </c>
      <c r="AB820" s="4" t="str">
        <f>TEXT(Sheet1[[#This Row],[Datekey_Opening]],"dddd")</f>
        <v>Thursday</v>
      </c>
      <c r="AC820" s="5">
        <f t="shared" si="24"/>
        <v>10</v>
      </c>
      <c r="AD820" s="4" t="str">
        <f t="shared" si="25"/>
        <v>Q4</v>
      </c>
      <c r="AE820" s="4"/>
      <c r="AF820" s="4">
        <f>COUNTIFS(Sheet1[[#All],[Rating]],"&gt;=" &amp;(LEFT(AE820,SEARCH("-",AE820)-1)),Sheet1[[#All],[Rating]],"&lt;="&amp;(MID(AE820,SEARCH("-",AE820)+1,LEN(AE820)-SEARCH("-",AE820))))</f>
        <v>0</v>
      </c>
      <c r="AG820" s="4"/>
      <c r="AH820" s="4"/>
    </row>
    <row r="821" spans="1:34" x14ac:dyDescent="0.3">
      <c r="A821">
        <v>3173</v>
      </c>
      <c r="B821" t="s">
        <v>589</v>
      </c>
      <c r="C821">
        <v>1</v>
      </c>
      <c r="D821" t="str">
        <f>VLOOKUP(Sheet1[[#This Row],[CountryCode]],Sheet2__2[#All],2,0)</f>
        <v>India</v>
      </c>
      <c r="E821" t="s">
        <v>21</v>
      </c>
      <c r="F821" t="s">
        <v>1981</v>
      </c>
      <c r="G821" t="s">
        <v>1982</v>
      </c>
      <c r="H821" t="s">
        <v>1983</v>
      </c>
      <c r="I821">
        <v>77.304735899999997</v>
      </c>
      <c r="J821">
        <v>28.649656</v>
      </c>
      <c r="K821" t="s">
        <v>475</v>
      </c>
      <c r="L821" t="s">
        <v>26</v>
      </c>
      <c r="M821" t="s">
        <v>34</v>
      </c>
      <c r="N821" t="s">
        <v>34</v>
      </c>
      <c r="O821" t="s">
        <v>27</v>
      </c>
      <c r="P821" t="s">
        <v>27</v>
      </c>
      <c r="Q821">
        <v>2</v>
      </c>
      <c r="R821">
        <v>192</v>
      </c>
      <c r="S821">
        <v>850</v>
      </c>
      <c r="T821">
        <v>2.6</v>
      </c>
      <c r="U821" s="4">
        <v>42394</v>
      </c>
      <c r="V821" s="4" t="str">
        <f>TEXT(Sheet1[[#This Row],[Datekey_Opening]],"yyyy")</f>
        <v>2016</v>
      </c>
      <c r="W821" s="5">
        <f>MONTH(Sheet1[[#This Row],[Datekey_Opening]])</f>
        <v>1</v>
      </c>
      <c r="X821" s="4" t="str">
        <f>TEXT(Sheet1[[#This Row],[Datekey_Opening]],"mmmm")</f>
        <v>January</v>
      </c>
      <c r="Y821" s="4" t="str">
        <f>"Q"&amp;CEILING(MONTH(Sheet1[[#This Row],[Datekey_Opening]])/3,1)</f>
        <v>Q1</v>
      </c>
      <c r="Z821" s="4" t="str">
        <f>TEXT(Sheet1[[#This Row],[Datekey_Opening]],"yyyy-mmmm")</f>
        <v>2016-January</v>
      </c>
      <c r="AA821" s="5">
        <f>WEEKDAY(Sheet1[[#This Row],[Datekey_Opening]])</f>
        <v>2</v>
      </c>
      <c r="AB821" s="4" t="str">
        <f>TEXT(Sheet1[[#This Row],[Datekey_Opening]],"dddd")</f>
        <v>Monday</v>
      </c>
      <c r="AC821" s="5">
        <f t="shared" si="24"/>
        <v>10</v>
      </c>
      <c r="AD821" s="4" t="str">
        <f t="shared" si="25"/>
        <v>Q4</v>
      </c>
      <c r="AE821" s="4"/>
      <c r="AF821" s="4">
        <f>COUNTIFS(Sheet1[[#All],[Rating]],"&gt;=" &amp;(LEFT(AE821,SEARCH("-",AE821)-1)),Sheet1[[#All],[Rating]],"&lt;="&amp;(MID(AE821,SEARCH("-",AE821)+1,LEN(AE821)-SEARCH("-",AE821))))</f>
        <v>0</v>
      </c>
      <c r="AG821" s="4"/>
      <c r="AH821" s="4"/>
    </row>
    <row r="822" spans="1:34" x14ac:dyDescent="0.3">
      <c r="A822">
        <v>303704</v>
      </c>
      <c r="B822" t="s">
        <v>1984</v>
      </c>
      <c r="C822">
        <v>1</v>
      </c>
      <c r="D822" t="str">
        <f>VLOOKUP(Sheet1[[#This Row],[CountryCode]],Sheet2__2[#All],2,0)</f>
        <v>India</v>
      </c>
      <c r="E822" t="s">
        <v>21</v>
      </c>
      <c r="F822" t="s">
        <v>1985</v>
      </c>
      <c r="G822" t="s">
        <v>251</v>
      </c>
      <c r="H822" t="s">
        <v>252</v>
      </c>
      <c r="I822">
        <v>77.183988580000005</v>
      </c>
      <c r="J822">
        <v>28.648379290000001</v>
      </c>
      <c r="K822" t="s">
        <v>1986</v>
      </c>
      <c r="L822" t="s">
        <v>26</v>
      </c>
      <c r="M822" t="s">
        <v>34</v>
      </c>
      <c r="N822" t="s">
        <v>34</v>
      </c>
      <c r="O822" t="s">
        <v>27</v>
      </c>
      <c r="P822" t="s">
        <v>27</v>
      </c>
      <c r="Q822">
        <v>2</v>
      </c>
      <c r="R822">
        <v>134</v>
      </c>
      <c r="S822">
        <v>750</v>
      </c>
      <c r="T822">
        <v>3.1</v>
      </c>
      <c r="U822" s="4">
        <v>42378</v>
      </c>
      <c r="V822" s="4" t="str">
        <f>TEXT(Sheet1[[#This Row],[Datekey_Opening]],"yyyy")</f>
        <v>2016</v>
      </c>
      <c r="W822" s="5">
        <f>MONTH(Sheet1[[#This Row],[Datekey_Opening]])</f>
        <v>1</v>
      </c>
      <c r="X822" s="4" t="str">
        <f>TEXT(Sheet1[[#This Row],[Datekey_Opening]],"mmmm")</f>
        <v>January</v>
      </c>
      <c r="Y822" s="4" t="str">
        <f>"Q"&amp;CEILING(MONTH(Sheet1[[#This Row],[Datekey_Opening]])/3,1)</f>
        <v>Q1</v>
      </c>
      <c r="Z822" s="4" t="str">
        <f>TEXT(Sheet1[[#This Row],[Datekey_Opening]],"yyyy-mmmm")</f>
        <v>2016-January</v>
      </c>
      <c r="AA822" s="5">
        <f>WEEKDAY(Sheet1[[#This Row],[Datekey_Opening]])</f>
        <v>7</v>
      </c>
      <c r="AB822" s="4" t="str">
        <f>TEXT(Sheet1[[#This Row],[Datekey_Opening]],"dddd")</f>
        <v>Saturday</v>
      </c>
      <c r="AC822" s="5">
        <f t="shared" si="24"/>
        <v>10</v>
      </c>
      <c r="AD822" s="4" t="str">
        <f t="shared" si="25"/>
        <v>Q4</v>
      </c>
      <c r="AE822" s="4"/>
      <c r="AF822" s="4">
        <f>COUNTIFS(Sheet1[[#All],[Rating]],"&gt;=" &amp;(LEFT(AE822,SEARCH("-",AE822)-1)),Sheet1[[#All],[Rating]],"&lt;="&amp;(MID(AE822,SEARCH("-",AE822)+1,LEN(AE822)-SEARCH("-",AE822))))</f>
        <v>0</v>
      </c>
      <c r="AG822" s="4"/>
      <c r="AH822" s="4"/>
    </row>
    <row r="823" spans="1:34" x14ac:dyDescent="0.3">
      <c r="A823">
        <v>1931</v>
      </c>
      <c r="B823" t="s">
        <v>1987</v>
      </c>
      <c r="C823">
        <v>1</v>
      </c>
      <c r="D823" t="str">
        <f>VLOOKUP(Sheet1[[#This Row],[CountryCode]],Sheet2__2[#All],2,0)</f>
        <v>India</v>
      </c>
      <c r="E823" t="s">
        <v>21</v>
      </c>
      <c r="F823" t="s">
        <v>1988</v>
      </c>
      <c r="G823" t="s">
        <v>251</v>
      </c>
      <c r="H823" t="s">
        <v>252</v>
      </c>
      <c r="I823">
        <v>77.188507770000001</v>
      </c>
      <c r="J823">
        <v>28.647724329999999</v>
      </c>
      <c r="K823" t="s">
        <v>501</v>
      </c>
      <c r="L823" t="s">
        <v>26</v>
      </c>
      <c r="M823" t="s">
        <v>34</v>
      </c>
      <c r="N823" t="s">
        <v>27</v>
      </c>
      <c r="O823" t="s">
        <v>27</v>
      </c>
      <c r="P823" t="s">
        <v>27</v>
      </c>
      <c r="Q823">
        <v>2</v>
      </c>
      <c r="R823">
        <v>84</v>
      </c>
      <c r="S823">
        <v>900</v>
      </c>
      <c r="T823">
        <v>2.7</v>
      </c>
      <c r="U823" s="4">
        <v>41651</v>
      </c>
      <c r="V823" s="4" t="str">
        <f>TEXT(Sheet1[[#This Row],[Datekey_Opening]],"yyyy")</f>
        <v>2014</v>
      </c>
      <c r="W823" s="5">
        <f>MONTH(Sheet1[[#This Row],[Datekey_Opening]])</f>
        <v>1</v>
      </c>
      <c r="X823" s="4" t="str">
        <f>TEXT(Sheet1[[#This Row],[Datekey_Opening]],"mmmm")</f>
        <v>January</v>
      </c>
      <c r="Y823" s="4" t="str">
        <f>"Q"&amp;CEILING(MONTH(Sheet1[[#This Row],[Datekey_Opening]])/3,1)</f>
        <v>Q1</v>
      </c>
      <c r="Z823" s="4" t="str">
        <f>TEXT(Sheet1[[#This Row],[Datekey_Opening]],"yyyy-mmmm")</f>
        <v>2014-January</v>
      </c>
      <c r="AA823" s="5">
        <f>WEEKDAY(Sheet1[[#This Row],[Datekey_Opening]])</f>
        <v>1</v>
      </c>
      <c r="AB823" s="4" t="str">
        <f>TEXT(Sheet1[[#This Row],[Datekey_Opening]],"dddd")</f>
        <v>Sunday</v>
      </c>
      <c r="AC823" s="5">
        <f t="shared" si="24"/>
        <v>10</v>
      </c>
      <c r="AD823" s="4" t="str">
        <f t="shared" si="25"/>
        <v>Q4</v>
      </c>
      <c r="AE823" s="4"/>
      <c r="AF823" s="4">
        <f>COUNTIFS(Sheet1[[#All],[Rating]],"&gt;=" &amp;(LEFT(AE823,SEARCH("-",AE823)-1)),Sheet1[[#All],[Rating]],"&lt;="&amp;(MID(AE823,SEARCH("-",AE823)+1,LEN(AE823)-SEARCH("-",AE823))))</f>
        <v>0</v>
      </c>
      <c r="AG823" s="4"/>
      <c r="AH823" s="4"/>
    </row>
    <row r="824" spans="1:34" x14ac:dyDescent="0.3">
      <c r="A824">
        <v>310666</v>
      </c>
      <c r="B824" t="s">
        <v>1989</v>
      </c>
      <c r="C824">
        <v>1</v>
      </c>
      <c r="D824" t="str">
        <f>VLOOKUP(Sheet1[[#This Row],[CountryCode]],Sheet2__2[#All],2,0)</f>
        <v>India</v>
      </c>
      <c r="E824" t="s">
        <v>21</v>
      </c>
      <c r="F824" t="s">
        <v>1990</v>
      </c>
      <c r="G824" t="s">
        <v>96</v>
      </c>
      <c r="H824" t="s">
        <v>97</v>
      </c>
      <c r="I824">
        <v>77.138417500000003</v>
      </c>
      <c r="J824">
        <v>28.630949300000001</v>
      </c>
      <c r="K824" t="s">
        <v>571</v>
      </c>
      <c r="L824" t="s">
        <v>26</v>
      </c>
      <c r="M824" t="s">
        <v>27</v>
      </c>
      <c r="N824" t="s">
        <v>27</v>
      </c>
      <c r="O824" t="s">
        <v>27</v>
      </c>
      <c r="P824" t="s">
        <v>27</v>
      </c>
      <c r="Q824">
        <v>2</v>
      </c>
      <c r="R824">
        <v>8</v>
      </c>
      <c r="S824">
        <v>750</v>
      </c>
      <c r="T824">
        <v>2.8</v>
      </c>
      <c r="U824" s="4">
        <v>40565</v>
      </c>
      <c r="V824" s="4" t="str">
        <f>TEXT(Sheet1[[#This Row],[Datekey_Opening]],"yyyy")</f>
        <v>2011</v>
      </c>
      <c r="W824" s="5">
        <f>MONTH(Sheet1[[#This Row],[Datekey_Opening]])</f>
        <v>1</v>
      </c>
      <c r="X824" s="4" t="str">
        <f>TEXT(Sheet1[[#This Row],[Datekey_Opening]],"mmmm")</f>
        <v>January</v>
      </c>
      <c r="Y824" s="4" t="str">
        <f>"Q"&amp;CEILING(MONTH(Sheet1[[#This Row],[Datekey_Opening]])/3,1)</f>
        <v>Q1</v>
      </c>
      <c r="Z824" s="4" t="str">
        <f>TEXT(Sheet1[[#This Row],[Datekey_Opening]],"yyyy-mmmm")</f>
        <v>2011-January</v>
      </c>
      <c r="AA824" s="5">
        <f>WEEKDAY(Sheet1[[#This Row],[Datekey_Opening]])</f>
        <v>7</v>
      </c>
      <c r="AB824" s="4" t="str">
        <f>TEXT(Sheet1[[#This Row],[Datekey_Opening]],"dddd")</f>
        <v>Saturday</v>
      </c>
      <c r="AC824" s="5">
        <f t="shared" si="24"/>
        <v>10</v>
      </c>
      <c r="AD824" s="4" t="str">
        <f t="shared" si="25"/>
        <v>Q4</v>
      </c>
      <c r="AE824" s="4"/>
      <c r="AF824" s="4">
        <f>COUNTIFS(Sheet1[[#All],[Rating]],"&gt;=" &amp;(LEFT(AE824,SEARCH("-",AE824)-1)),Sheet1[[#All],[Rating]],"&lt;="&amp;(MID(AE824,SEARCH("-",AE824)+1,LEN(AE824)-SEARCH("-",AE824))))</f>
        <v>0</v>
      </c>
      <c r="AG824" s="4"/>
      <c r="AH824" s="4"/>
    </row>
    <row r="825" spans="1:34" x14ac:dyDescent="0.3">
      <c r="A825">
        <v>3383</v>
      </c>
      <c r="B825" t="s">
        <v>1991</v>
      </c>
      <c r="C825">
        <v>1</v>
      </c>
      <c r="D825" t="str">
        <f>VLOOKUP(Sheet1[[#This Row],[CountryCode]],Sheet2__2[#All],2,0)</f>
        <v>India</v>
      </c>
      <c r="E825" t="s">
        <v>21</v>
      </c>
      <c r="F825" t="s">
        <v>1992</v>
      </c>
      <c r="G825" t="s">
        <v>1993</v>
      </c>
      <c r="H825" t="s">
        <v>1994</v>
      </c>
      <c r="I825">
        <v>77.2182605</v>
      </c>
      <c r="J825">
        <v>28.560757200000001</v>
      </c>
      <c r="K825" t="s">
        <v>1995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04</v>
      </c>
      <c r="S825">
        <v>750</v>
      </c>
      <c r="T825">
        <v>3.4</v>
      </c>
      <c r="U825" s="4">
        <v>41654</v>
      </c>
      <c r="V825" s="4" t="str">
        <f>TEXT(Sheet1[[#This Row],[Datekey_Opening]],"yyyy")</f>
        <v>2014</v>
      </c>
      <c r="W825" s="5">
        <f>MONTH(Sheet1[[#This Row],[Datekey_Opening]])</f>
        <v>1</v>
      </c>
      <c r="X825" s="4" t="str">
        <f>TEXT(Sheet1[[#This Row],[Datekey_Opening]],"mmmm")</f>
        <v>January</v>
      </c>
      <c r="Y825" s="4" t="str">
        <f>"Q"&amp;CEILING(MONTH(Sheet1[[#This Row],[Datekey_Opening]])/3,1)</f>
        <v>Q1</v>
      </c>
      <c r="Z825" s="4" t="str">
        <f>TEXT(Sheet1[[#This Row],[Datekey_Opening]],"yyyy-mmmm")</f>
        <v>2014-January</v>
      </c>
      <c r="AA825" s="5">
        <f>WEEKDAY(Sheet1[[#This Row],[Datekey_Opening]])</f>
        <v>4</v>
      </c>
      <c r="AB825" s="4" t="str">
        <f>TEXT(Sheet1[[#This Row],[Datekey_Opening]],"dddd")</f>
        <v>Wednesday</v>
      </c>
      <c r="AC825" s="5">
        <f t="shared" si="24"/>
        <v>10</v>
      </c>
      <c r="AD825" s="4" t="str">
        <f t="shared" si="25"/>
        <v>Q4</v>
      </c>
      <c r="AE825" s="4"/>
      <c r="AF825" s="4">
        <f>COUNTIFS(Sheet1[[#All],[Rating]],"&gt;=" &amp;(LEFT(AE825,SEARCH("-",AE825)-1)),Sheet1[[#All],[Rating]],"&lt;="&amp;(MID(AE825,SEARCH("-",AE825)+1,LEN(AE825)-SEARCH("-",AE825))))</f>
        <v>0</v>
      </c>
      <c r="AG825" s="4"/>
      <c r="AH825" s="4"/>
    </row>
    <row r="826" spans="1:34" x14ac:dyDescent="0.3">
      <c r="A826">
        <v>306841</v>
      </c>
      <c r="B826" t="s">
        <v>1996</v>
      </c>
      <c r="C826">
        <v>1</v>
      </c>
      <c r="D826" t="str">
        <f>VLOOKUP(Sheet1[[#This Row],[CountryCode]],Sheet2__2[#All],2,0)</f>
        <v>India</v>
      </c>
      <c r="E826" t="s">
        <v>21</v>
      </c>
      <c r="F826" t="s">
        <v>1997</v>
      </c>
      <c r="G826" t="s">
        <v>1998</v>
      </c>
      <c r="H826" t="s">
        <v>1999</v>
      </c>
      <c r="I826">
        <v>77.178049200000004</v>
      </c>
      <c r="J826">
        <v>28.692485099999999</v>
      </c>
      <c r="K826" t="s">
        <v>566</v>
      </c>
      <c r="L826" t="s">
        <v>26</v>
      </c>
      <c r="M826" t="s">
        <v>27</v>
      </c>
      <c r="N826" t="s">
        <v>27</v>
      </c>
      <c r="O826" t="s">
        <v>27</v>
      </c>
      <c r="P826" t="s">
        <v>27</v>
      </c>
      <c r="Q826">
        <v>2</v>
      </c>
      <c r="R826">
        <v>34</v>
      </c>
      <c r="S826">
        <v>750</v>
      </c>
      <c r="T826">
        <v>3.6</v>
      </c>
      <c r="U826" s="4">
        <v>41614</v>
      </c>
      <c r="V826" s="4" t="str">
        <f>TEXT(Sheet1[[#This Row],[Datekey_Opening]],"yyyy")</f>
        <v>2013</v>
      </c>
      <c r="W826" s="5">
        <f>MONTH(Sheet1[[#This Row],[Datekey_Opening]])</f>
        <v>12</v>
      </c>
      <c r="X826" s="4" t="str">
        <f>TEXT(Sheet1[[#This Row],[Datekey_Opening]],"mmmm")</f>
        <v>December</v>
      </c>
      <c r="Y826" s="4" t="str">
        <f>"Q"&amp;CEILING(MONTH(Sheet1[[#This Row],[Datekey_Opening]])/3,1)</f>
        <v>Q4</v>
      </c>
      <c r="Z826" s="4" t="str">
        <f>TEXT(Sheet1[[#This Row],[Datekey_Opening]],"yyyy-mmmm")</f>
        <v>2013-December</v>
      </c>
      <c r="AA826" s="5">
        <f>WEEKDAY(Sheet1[[#This Row],[Datekey_Opening]])</f>
        <v>6</v>
      </c>
      <c r="AB826" s="4" t="str">
        <f>TEXT(Sheet1[[#This Row],[Datekey_Opening]],"dddd")</f>
        <v>Friday</v>
      </c>
      <c r="AC826" s="5">
        <f t="shared" si="24"/>
        <v>9</v>
      </c>
      <c r="AD826" s="4" t="str">
        <f t="shared" si="25"/>
        <v>Q3</v>
      </c>
      <c r="AE826" s="4"/>
      <c r="AF826" s="4">
        <f>COUNTIFS(Sheet1[[#All],[Rating]],"&gt;=" &amp;(LEFT(AE826,SEARCH("-",AE826)-1)),Sheet1[[#All],[Rating]],"&lt;="&amp;(MID(AE826,SEARCH("-",AE826)+1,LEN(AE826)-SEARCH("-",AE826))))</f>
        <v>0</v>
      </c>
      <c r="AG826" s="4"/>
      <c r="AH826" s="4"/>
    </row>
    <row r="827" spans="1:34" x14ac:dyDescent="0.3">
      <c r="A827">
        <v>309072</v>
      </c>
      <c r="B827" t="s">
        <v>2000</v>
      </c>
      <c r="C827">
        <v>1</v>
      </c>
      <c r="D827" t="str">
        <f>VLOOKUP(Sheet1[[#This Row],[CountryCode]],Sheet2__2[#All],2,0)</f>
        <v>India</v>
      </c>
      <c r="E827" t="s">
        <v>21</v>
      </c>
      <c r="F827" t="s">
        <v>2001</v>
      </c>
      <c r="G827" t="s">
        <v>1828</v>
      </c>
      <c r="H827" t="s">
        <v>1829</v>
      </c>
      <c r="I827">
        <v>77.239122199999997</v>
      </c>
      <c r="J827">
        <v>28.5375972</v>
      </c>
      <c r="K827" t="s">
        <v>1758</v>
      </c>
      <c r="L827" t="s">
        <v>26</v>
      </c>
      <c r="M827" t="s">
        <v>34</v>
      </c>
      <c r="N827" t="s">
        <v>34</v>
      </c>
      <c r="O827" t="s">
        <v>27</v>
      </c>
      <c r="P827" t="s">
        <v>27</v>
      </c>
      <c r="Q827">
        <v>2</v>
      </c>
      <c r="R827">
        <v>77</v>
      </c>
      <c r="S827">
        <v>950</v>
      </c>
      <c r="T827">
        <v>3.4</v>
      </c>
      <c r="U827" s="4">
        <v>43459</v>
      </c>
      <c r="V827" s="4" t="str">
        <f>TEXT(Sheet1[[#This Row],[Datekey_Opening]],"yyyy")</f>
        <v>2018</v>
      </c>
      <c r="W827" s="5">
        <f>MONTH(Sheet1[[#This Row],[Datekey_Opening]])</f>
        <v>12</v>
      </c>
      <c r="X827" s="4" t="str">
        <f>TEXT(Sheet1[[#This Row],[Datekey_Opening]],"mmmm")</f>
        <v>December</v>
      </c>
      <c r="Y827" s="4" t="str">
        <f>"Q"&amp;CEILING(MONTH(Sheet1[[#This Row],[Datekey_Opening]])/3,1)</f>
        <v>Q4</v>
      </c>
      <c r="Z827" s="4" t="str">
        <f>TEXT(Sheet1[[#This Row],[Datekey_Opening]],"yyyy-mmmm")</f>
        <v>2018-December</v>
      </c>
      <c r="AA827" s="5">
        <f>WEEKDAY(Sheet1[[#This Row],[Datekey_Opening]])</f>
        <v>3</v>
      </c>
      <c r="AB827" s="4" t="str">
        <f>TEXT(Sheet1[[#This Row],[Datekey_Opening]],"dddd")</f>
        <v>Tuesday</v>
      </c>
      <c r="AC827" s="5">
        <f t="shared" si="24"/>
        <v>9</v>
      </c>
      <c r="AD827" s="4" t="str">
        <f t="shared" si="25"/>
        <v>Q3</v>
      </c>
      <c r="AE827" s="4"/>
      <c r="AF827" s="4">
        <f>COUNTIFS(Sheet1[[#All],[Rating]],"&gt;=" &amp;(LEFT(AE827,SEARCH("-",AE827)-1)),Sheet1[[#All],[Rating]],"&lt;="&amp;(MID(AE827,SEARCH("-",AE827)+1,LEN(AE827)-SEARCH("-",AE827))))</f>
        <v>0</v>
      </c>
      <c r="AG827" s="4"/>
      <c r="AH827" s="4"/>
    </row>
    <row r="828" spans="1:34" x14ac:dyDescent="0.3">
      <c r="A828">
        <v>306107</v>
      </c>
      <c r="B828" t="s">
        <v>2002</v>
      </c>
      <c r="C828">
        <v>1</v>
      </c>
      <c r="D828" t="str">
        <f>VLOOKUP(Sheet1[[#This Row],[CountryCode]],Sheet2__2[#All],2,0)</f>
        <v>India</v>
      </c>
      <c r="E828" t="s">
        <v>21</v>
      </c>
      <c r="F828" t="s">
        <v>2003</v>
      </c>
      <c r="G828" t="s">
        <v>117</v>
      </c>
      <c r="H828" t="s">
        <v>118</v>
      </c>
      <c r="I828">
        <v>77.296412700000005</v>
      </c>
      <c r="J828">
        <v>28.592181400000001</v>
      </c>
      <c r="K828" t="s">
        <v>729</v>
      </c>
      <c r="L828" t="s">
        <v>26</v>
      </c>
      <c r="M828" t="s">
        <v>34</v>
      </c>
      <c r="N828" t="s">
        <v>34</v>
      </c>
      <c r="O828" t="s">
        <v>27</v>
      </c>
      <c r="P828" t="s">
        <v>27</v>
      </c>
      <c r="Q828">
        <v>2</v>
      </c>
      <c r="R828">
        <v>77</v>
      </c>
      <c r="S828">
        <v>900</v>
      </c>
      <c r="T828">
        <v>3.1</v>
      </c>
      <c r="U828" s="4">
        <v>43457</v>
      </c>
      <c r="V828" s="4" t="str">
        <f>TEXT(Sheet1[[#This Row],[Datekey_Opening]],"yyyy")</f>
        <v>2018</v>
      </c>
      <c r="W828" s="5">
        <f>MONTH(Sheet1[[#This Row],[Datekey_Opening]])</f>
        <v>12</v>
      </c>
      <c r="X828" s="4" t="str">
        <f>TEXT(Sheet1[[#This Row],[Datekey_Opening]],"mmmm")</f>
        <v>December</v>
      </c>
      <c r="Y828" s="4" t="str">
        <f>"Q"&amp;CEILING(MONTH(Sheet1[[#This Row],[Datekey_Opening]])/3,1)</f>
        <v>Q4</v>
      </c>
      <c r="Z828" s="4" t="str">
        <f>TEXT(Sheet1[[#This Row],[Datekey_Opening]],"yyyy-mmmm")</f>
        <v>2018-December</v>
      </c>
      <c r="AA828" s="5">
        <f>WEEKDAY(Sheet1[[#This Row],[Datekey_Opening]])</f>
        <v>1</v>
      </c>
      <c r="AB828" s="4" t="str">
        <f>TEXT(Sheet1[[#This Row],[Datekey_Opening]],"dddd")</f>
        <v>Sunday</v>
      </c>
      <c r="AC828" s="5">
        <f t="shared" si="24"/>
        <v>9</v>
      </c>
      <c r="AD828" s="4" t="str">
        <f t="shared" si="25"/>
        <v>Q3</v>
      </c>
      <c r="AE828" s="4"/>
      <c r="AF828" s="4">
        <f>COUNTIFS(Sheet1[[#All],[Rating]],"&gt;=" &amp;(LEFT(AE828,SEARCH("-",AE828)-1)),Sheet1[[#All],[Rating]],"&lt;="&amp;(MID(AE828,SEARCH("-",AE828)+1,LEN(AE828)-SEARCH("-",AE828))))</f>
        <v>0</v>
      </c>
      <c r="AG828" s="4"/>
      <c r="AH828" s="4"/>
    </row>
    <row r="829" spans="1:34" x14ac:dyDescent="0.3">
      <c r="A829">
        <v>18241861</v>
      </c>
      <c r="B829" t="s">
        <v>2004</v>
      </c>
      <c r="C829">
        <v>1</v>
      </c>
      <c r="D829" t="str">
        <f>VLOOKUP(Sheet1[[#This Row],[CountryCode]],Sheet2__2[#All],2,0)</f>
        <v>India</v>
      </c>
      <c r="E829" t="s">
        <v>21</v>
      </c>
      <c r="F829" t="s">
        <v>2005</v>
      </c>
      <c r="G829" t="s">
        <v>125</v>
      </c>
      <c r="H829" t="s">
        <v>126</v>
      </c>
      <c r="I829">
        <v>77.143372400000004</v>
      </c>
      <c r="J829">
        <v>28.658820599999999</v>
      </c>
      <c r="K829" t="s">
        <v>550</v>
      </c>
      <c r="L829" t="s">
        <v>26</v>
      </c>
      <c r="M829" t="s">
        <v>34</v>
      </c>
      <c r="N829" t="s">
        <v>27</v>
      </c>
      <c r="O829" t="s">
        <v>27</v>
      </c>
      <c r="P829" t="s">
        <v>27</v>
      </c>
      <c r="Q829">
        <v>2</v>
      </c>
      <c r="R829">
        <v>8</v>
      </c>
      <c r="S829">
        <v>900</v>
      </c>
      <c r="T829">
        <v>3</v>
      </c>
      <c r="U829" s="4">
        <v>43077</v>
      </c>
      <c r="V829" s="4" t="str">
        <f>TEXT(Sheet1[[#This Row],[Datekey_Opening]],"yyyy")</f>
        <v>2017</v>
      </c>
      <c r="W829" s="5">
        <f>MONTH(Sheet1[[#This Row],[Datekey_Opening]])</f>
        <v>12</v>
      </c>
      <c r="X829" s="4" t="str">
        <f>TEXT(Sheet1[[#This Row],[Datekey_Opening]],"mmmm")</f>
        <v>December</v>
      </c>
      <c r="Y829" s="4" t="str">
        <f>"Q"&amp;CEILING(MONTH(Sheet1[[#This Row],[Datekey_Opening]])/3,1)</f>
        <v>Q4</v>
      </c>
      <c r="Z829" s="4" t="str">
        <f>TEXT(Sheet1[[#This Row],[Datekey_Opening]],"yyyy-mmmm")</f>
        <v>2017-December</v>
      </c>
      <c r="AA829" s="5">
        <f>WEEKDAY(Sheet1[[#This Row],[Datekey_Opening]])</f>
        <v>6</v>
      </c>
      <c r="AB829" s="4" t="str">
        <f>TEXT(Sheet1[[#This Row],[Datekey_Opening]],"dddd")</f>
        <v>Friday</v>
      </c>
      <c r="AC829" s="5">
        <f t="shared" si="24"/>
        <v>9</v>
      </c>
      <c r="AD829" s="4" t="str">
        <f t="shared" si="25"/>
        <v>Q3</v>
      </c>
      <c r="AE829" s="4"/>
      <c r="AF829" s="4">
        <f>COUNTIFS(Sheet1[[#All],[Rating]],"&gt;=" &amp;(LEFT(AE829,SEARCH("-",AE829)-1)),Sheet1[[#All],[Rating]],"&lt;="&amp;(MID(AE829,SEARCH("-",AE829)+1,LEN(AE829)-SEARCH("-",AE829))))</f>
        <v>0</v>
      </c>
      <c r="AG829" s="4"/>
      <c r="AH829" s="4"/>
    </row>
    <row r="830" spans="1:34" x14ac:dyDescent="0.3">
      <c r="A830">
        <v>18228903</v>
      </c>
      <c r="B830" t="s">
        <v>2006</v>
      </c>
      <c r="C830">
        <v>1</v>
      </c>
      <c r="D830" t="str">
        <f>VLOOKUP(Sheet1[[#This Row],[CountryCode]],Sheet2__2[#All],2,0)</f>
        <v>India</v>
      </c>
      <c r="E830" t="s">
        <v>21</v>
      </c>
      <c r="F830" t="s">
        <v>2007</v>
      </c>
      <c r="G830" t="s">
        <v>53</v>
      </c>
      <c r="H830" t="s">
        <v>54</v>
      </c>
      <c r="I830">
        <v>0</v>
      </c>
      <c r="J830">
        <v>0</v>
      </c>
      <c r="K830" t="s">
        <v>2008</v>
      </c>
      <c r="L830" t="s">
        <v>26</v>
      </c>
      <c r="M830" t="s">
        <v>34</v>
      </c>
      <c r="N830" t="s">
        <v>27</v>
      </c>
      <c r="O830" t="s">
        <v>27</v>
      </c>
      <c r="P830" t="s">
        <v>27</v>
      </c>
      <c r="Q830">
        <v>2</v>
      </c>
      <c r="R830">
        <v>4</v>
      </c>
      <c r="S830">
        <v>750</v>
      </c>
      <c r="T830">
        <v>2.8</v>
      </c>
      <c r="U830" s="4">
        <v>41622</v>
      </c>
      <c r="V830" s="4" t="str">
        <f>TEXT(Sheet1[[#This Row],[Datekey_Opening]],"yyyy")</f>
        <v>2013</v>
      </c>
      <c r="W830" s="5">
        <f>MONTH(Sheet1[[#This Row],[Datekey_Opening]])</f>
        <v>12</v>
      </c>
      <c r="X830" s="4" t="str">
        <f>TEXT(Sheet1[[#This Row],[Datekey_Opening]],"mmmm")</f>
        <v>December</v>
      </c>
      <c r="Y830" s="4" t="str">
        <f>"Q"&amp;CEILING(MONTH(Sheet1[[#This Row],[Datekey_Opening]])/3,1)</f>
        <v>Q4</v>
      </c>
      <c r="Z830" s="4" t="str">
        <f>TEXT(Sheet1[[#This Row],[Datekey_Opening]],"yyyy-mmmm")</f>
        <v>2013-December</v>
      </c>
      <c r="AA830" s="5">
        <f>WEEKDAY(Sheet1[[#This Row],[Datekey_Opening]])</f>
        <v>7</v>
      </c>
      <c r="AB830" s="4" t="str">
        <f>TEXT(Sheet1[[#This Row],[Datekey_Opening]],"dddd")</f>
        <v>Saturday</v>
      </c>
      <c r="AC830" s="5">
        <f t="shared" si="24"/>
        <v>9</v>
      </c>
      <c r="AD830" s="4" t="str">
        <f t="shared" si="25"/>
        <v>Q3</v>
      </c>
      <c r="AE830" s="4"/>
      <c r="AF830" s="4">
        <f>COUNTIFS(Sheet1[[#All],[Rating]],"&gt;=" &amp;(LEFT(AE830,SEARCH("-",AE830)-1)),Sheet1[[#All],[Rating]],"&lt;="&amp;(MID(AE830,SEARCH("-",AE830)+1,LEN(AE830)-SEARCH("-",AE830))))</f>
        <v>0</v>
      </c>
      <c r="AG830" s="4"/>
      <c r="AH830" s="4"/>
    </row>
    <row r="831" spans="1:34" x14ac:dyDescent="0.3">
      <c r="A831">
        <v>1054</v>
      </c>
      <c r="B831" t="s">
        <v>2009</v>
      </c>
      <c r="C831">
        <v>1</v>
      </c>
      <c r="D831" t="str">
        <f>VLOOKUP(Sheet1[[#This Row],[CountryCode]],Sheet2__2[#All],2,0)</f>
        <v>India</v>
      </c>
      <c r="E831" t="s">
        <v>21</v>
      </c>
      <c r="F831" t="s">
        <v>2010</v>
      </c>
      <c r="G831" t="s">
        <v>1736</v>
      </c>
      <c r="H831" t="s">
        <v>1737</v>
      </c>
      <c r="I831">
        <v>77.127890179999994</v>
      </c>
      <c r="J831">
        <v>28.666421750000001</v>
      </c>
      <c r="K831" t="s">
        <v>475</v>
      </c>
      <c r="L831" t="s">
        <v>26</v>
      </c>
      <c r="M831" t="s">
        <v>27</v>
      </c>
      <c r="N831" t="s">
        <v>34</v>
      </c>
      <c r="O831" t="s">
        <v>27</v>
      </c>
      <c r="P831" t="s">
        <v>27</v>
      </c>
      <c r="Q831">
        <v>2</v>
      </c>
      <c r="R831">
        <v>198</v>
      </c>
      <c r="S831">
        <v>850</v>
      </c>
      <c r="T831">
        <v>3.6</v>
      </c>
      <c r="U831" s="4">
        <v>41265</v>
      </c>
      <c r="V831" s="4" t="str">
        <f>TEXT(Sheet1[[#This Row],[Datekey_Opening]],"yyyy")</f>
        <v>2012</v>
      </c>
      <c r="W831" s="5">
        <f>MONTH(Sheet1[[#This Row],[Datekey_Opening]])</f>
        <v>12</v>
      </c>
      <c r="X831" s="4" t="str">
        <f>TEXT(Sheet1[[#This Row],[Datekey_Opening]],"mmmm")</f>
        <v>December</v>
      </c>
      <c r="Y831" s="4" t="str">
        <f>"Q"&amp;CEILING(MONTH(Sheet1[[#This Row],[Datekey_Opening]])/3,1)</f>
        <v>Q4</v>
      </c>
      <c r="Z831" s="4" t="str">
        <f>TEXT(Sheet1[[#This Row],[Datekey_Opening]],"yyyy-mmmm")</f>
        <v>2012-December</v>
      </c>
      <c r="AA831" s="5">
        <f>WEEKDAY(Sheet1[[#This Row],[Datekey_Opening]])</f>
        <v>7</v>
      </c>
      <c r="AB831" s="4" t="str">
        <f>TEXT(Sheet1[[#This Row],[Datekey_Opening]],"dddd")</f>
        <v>Saturday</v>
      </c>
      <c r="AC831" s="5">
        <f t="shared" si="24"/>
        <v>9</v>
      </c>
      <c r="AD831" s="4" t="str">
        <f t="shared" si="25"/>
        <v>Q3</v>
      </c>
      <c r="AE831" s="4"/>
      <c r="AF831" s="4">
        <f>COUNTIFS(Sheet1[[#All],[Rating]],"&gt;=" &amp;(LEFT(AE831,SEARCH("-",AE831)-1)),Sheet1[[#All],[Rating]],"&lt;="&amp;(MID(AE831,SEARCH("-",AE831)+1,LEN(AE831)-SEARCH("-",AE831))))</f>
        <v>0</v>
      </c>
      <c r="AG831" s="4"/>
      <c r="AH831" s="4"/>
    </row>
    <row r="832" spans="1:34" x14ac:dyDescent="0.3">
      <c r="A832">
        <v>18232108</v>
      </c>
      <c r="B832" t="s">
        <v>1852</v>
      </c>
      <c r="C832">
        <v>1</v>
      </c>
      <c r="D832" t="str">
        <f>VLOOKUP(Sheet1[[#This Row],[CountryCode]],Sheet2__2[#All],2,0)</f>
        <v>India</v>
      </c>
      <c r="E832" t="s">
        <v>21</v>
      </c>
      <c r="F832" t="s">
        <v>2011</v>
      </c>
      <c r="G832" t="s">
        <v>1736</v>
      </c>
      <c r="H832" t="s">
        <v>1737</v>
      </c>
      <c r="I832">
        <v>77.120023930000002</v>
      </c>
      <c r="J832">
        <v>28.66714249</v>
      </c>
      <c r="K832" t="s">
        <v>1854</v>
      </c>
      <c r="L832" t="s">
        <v>26</v>
      </c>
      <c r="M832" t="s">
        <v>27</v>
      </c>
      <c r="N832" t="s">
        <v>34</v>
      </c>
      <c r="O832" t="s">
        <v>27</v>
      </c>
      <c r="P832" t="s">
        <v>27</v>
      </c>
      <c r="Q832">
        <v>2</v>
      </c>
      <c r="R832">
        <v>75</v>
      </c>
      <c r="S832">
        <v>900</v>
      </c>
      <c r="T832">
        <v>3.9</v>
      </c>
      <c r="U832" s="4">
        <v>43462</v>
      </c>
      <c r="V832" s="4" t="str">
        <f>TEXT(Sheet1[[#This Row],[Datekey_Opening]],"yyyy")</f>
        <v>2018</v>
      </c>
      <c r="W832" s="5">
        <f>MONTH(Sheet1[[#This Row],[Datekey_Opening]])</f>
        <v>12</v>
      </c>
      <c r="X832" s="4" t="str">
        <f>TEXT(Sheet1[[#This Row],[Datekey_Opening]],"mmmm")</f>
        <v>December</v>
      </c>
      <c r="Y832" s="4" t="str">
        <f>"Q"&amp;CEILING(MONTH(Sheet1[[#This Row],[Datekey_Opening]])/3,1)</f>
        <v>Q4</v>
      </c>
      <c r="Z832" s="4" t="str">
        <f>TEXT(Sheet1[[#This Row],[Datekey_Opening]],"yyyy-mmmm")</f>
        <v>2018-December</v>
      </c>
      <c r="AA832" s="5">
        <f>WEEKDAY(Sheet1[[#This Row],[Datekey_Opening]])</f>
        <v>6</v>
      </c>
      <c r="AB832" s="4" t="str">
        <f>TEXT(Sheet1[[#This Row],[Datekey_Opening]],"dddd")</f>
        <v>Friday</v>
      </c>
      <c r="AC832" s="5">
        <f t="shared" si="24"/>
        <v>9</v>
      </c>
      <c r="AD832" s="4" t="str">
        <f t="shared" si="25"/>
        <v>Q3</v>
      </c>
      <c r="AE832" s="4"/>
      <c r="AF832" s="4">
        <f>COUNTIFS(Sheet1[[#All],[Rating]],"&gt;=" &amp;(LEFT(AE832,SEARCH("-",AE832)-1)),Sheet1[[#All],[Rating]],"&lt;="&amp;(MID(AE832,SEARCH("-",AE832)+1,LEN(AE832)-SEARCH("-",AE832))))</f>
        <v>0</v>
      </c>
      <c r="AG832" s="4"/>
      <c r="AH832" s="4"/>
    </row>
    <row r="833" spans="1:34" x14ac:dyDescent="0.3">
      <c r="A833">
        <v>300300</v>
      </c>
      <c r="B833" t="s">
        <v>2012</v>
      </c>
      <c r="C833">
        <v>1</v>
      </c>
      <c r="D833" t="str">
        <f>VLOOKUP(Sheet1[[#This Row],[CountryCode]],Sheet2__2[#All],2,0)</f>
        <v>India</v>
      </c>
      <c r="E833" t="s">
        <v>21</v>
      </c>
      <c r="F833" t="s">
        <v>2013</v>
      </c>
      <c r="G833" t="s">
        <v>1744</v>
      </c>
      <c r="H833" t="s">
        <v>1743</v>
      </c>
      <c r="I833">
        <v>77.181997699999997</v>
      </c>
      <c r="J833">
        <v>28.637497799999998</v>
      </c>
      <c r="K833" t="s">
        <v>547</v>
      </c>
      <c r="L833" t="s">
        <v>26</v>
      </c>
      <c r="M833" t="s">
        <v>27</v>
      </c>
      <c r="N833" t="s">
        <v>27</v>
      </c>
      <c r="O833" t="s">
        <v>27</v>
      </c>
      <c r="P833" t="s">
        <v>27</v>
      </c>
      <c r="Q833">
        <v>2</v>
      </c>
      <c r="R833">
        <v>58</v>
      </c>
      <c r="S833">
        <v>750</v>
      </c>
      <c r="T833">
        <v>3</v>
      </c>
      <c r="U833" s="4">
        <v>41623</v>
      </c>
      <c r="V833" s="4" t="str">
        <f>TEXT(Sheet1[[#This Row],[Datekey_Opening]],"yyyy")</f>
        <v>2013</v>
      </c>
      <c r="W833" s="5">
        <f>MONTH(Sheet1[[#This Row],[Datekey_Opening]])</f>
        <v>12</v>
      </c>
      <c r="X833" s="4" t="str">
        <f>TEXT(Sheet1[[#This Row],[Datekey_Opening]],"mmmm")</f>
        <v>December</v>
      </c>
      <c r="Y833" s="4" t="str">
        <f>"Q"&amp;CEILING(MONTH(Sheet1[[#This Row],[Datekey_Opening]])/3,1)</f>
        <v>Q4</v>
      </c>
      <c r="Z833" s="4" t="str">
        <f>TEXT(Sheet1[[#This Row],[Datekey_Opening]],"yyyy-mmmm")</f>
        <v>2013-December</v>
      </c>
      <c r="AA833" s="5">
        <f>WEEKDAY(Sheet1[[#This Row],[Datekey_Opening]])</f>
        <v>1</v>
      </c>
      <c r="AB833" s="4" t="str">
        <f>TEXT(Sheet1[[#This Row],[Datekey_Opening]],"dddd")</f>
        <v>Sunday</v>
      </c>
      <c r="AC833" s="5">
        <f t="shared" si="24"/>
        <v>9</v>
      </c>
      <c r="AD833" s="4" t="str">
        <f t="shared" si="25"/>
        <v>Q3</v>
      </c>
      <c r="AE833" s="4"/>
      <c r="AF833" s="4">
        <f>COUNTIFS(Sheet1[[#All],[Rating]],"&gt;=" &amp;(LEFT(AE833,SEARCH("-",AE833)-1)),Sheet1[[#All],[Rating]],"&lt;="&amp;(MID(AE833,SEARCH("-",AE833)+1,LEN(AE833)-SEARCH("-",AE833))))</f>
        <v>0</v>
      </c>
      <c r="AG833" s="4"/>
      <c r="AH833" s="4"/>
    </row>
    <row r="834" spans="1:34" x14ac:dyDescent="0.3">
      <c r="A834">
        <v>313296</v>
      </c>
      <c r="B834" t="s">
        <v>2014</v>
      </c>
      <c r="C834">
        <v>1</v>
      </c>
      <c r="D834" t="str">
        <f>VLOOKUP(Sheet1[[#This Row],[CountryCode]],Sheet2__2[#All],2,0)</f>
        <v>India</v>
      </c>
      <c r="E834" t="s">
        <v>21</v>
      </c>
      <c r="F834" t="s">
        <v>2015</v>
      </c>
      <c r="G834" t="s">
        <v>2016</v>
      </c>
      <c r="H834" t="s">
        <v>2017</v>
      </c>
      <c r="I834">
        <v>77.169186400000001</v>
      </c>
      <c r="J834">
        <v>28.588832700000001</v>
      </c>
      <c r="K834" t="s">
        <v>2018</v>
      </c>
      <c r="L834" t="s">
        <v>26</v>
      </c>
      <c r="M834" t="s">
        <v>34</v>
      </c>
      <c r="N834" t="s">
        <v>34</v>
      </c>
      <c r="O834" t="s">
        <v>27</v>
      </c>
      <c r="P834" t="s">
        <v>27</v>
      </c>
      <c r="Q834">
        <v>2</v>
      </c>
      <c r="R834">
        <v>117</v>
      </c>
      <c r="S834">
        <v>750</v>
      </c>
      <c r="T834">
        <v>3.9</v>
      </c>
      <c r="U834" s="4">
        <v>41635</v>
      </c>
      <c r="V834" s="4" t="str">
        <f>TEXT(Sheet1[[#This Row],[Datekey_Opening]],"yyyy")</f>
        <v>2013</v>
      </c>
      <c r="W834" s="5">
        <f>MONTH(Sheet1[[#This Row],[Datekey_Opening]])</f>
        <v>12</v>
      </c>
      <c r="X834" s="4" t="str">
        <f>TEXT(Sheet1[[#This Row],[Datekey_Opening]],"mmmm")</f>
        <v>December</v>
      </c>
      <c r="Y834" s="4" t="str">
        <f>"Q"&amp;CEILING(MONTH(Sheet1[[#This Row],[Datekey_Opening]])/3,1)</f>
        <v>Q4</v>
      </c>
      <c r="Z834" s="4" t="str">
        <f>TEXT(Sheet1[[#This Row],[Datekey_Opening]],"yyyy-mmmm")</f>
        <v>2013-December</v>
      </c>
      <c r="AA834" s="5">
        <f>WEEKDAY(Sheet1[[#This Row],[Datekey_Opening]])</f>
        <v>6</v>
      </c>
      <c r="AB834" s="4" t="str">
        <f>TEXT(Sheet1[[#This Row],[Datekey_Opening]],"dddd")</f>
        <v>Friday</v>
      </c>
      <c r="AC834" s="5">
        <f t="shared" ref="AC834:AC897" si="26">MOD(MONTH(U834) - 4 + 12, 12) + 1</f>
        <v>9</v>
      </c>
      <c r="AD834" s="4" t="str">
        <f t="shared" ref="AD834:AD897" si="27">CHOOSE(MOD(MONTH(U834) - 4 + 12, 12) /3 + 1, "Q1", "Q2", "Q3", "Q4")</f>
        <v>Q3</v>
      </c>
      <c r="AE834" s="4"/>
      <c r="AF834" s="4">
        <f>COUNTIFS(Sheet1[[#All],[Rating]],"&gt;=" &amp;(LEFT(AE834,SEARCH("-",AE834)-1)),Sheet1[[#All],[Rating]],"&lt;="&amp;(MID(AE834,SEARCH("-",AE834)+1,LEN(AE834)-SEARCH("-",AE834))))</f>
        <v>0</v>
      </c>
      <c r="AG834" s="4"/>
      <c r="AH834" s="4"/>
    </row>
    <row r="835" spans="1:34" x14ac:dyDescent="0.3">
      <c r="A835">
        <v>307195</v>
      </c>
      <c r="B835" t="s">
        <v>2019</v>
      </c>
      <c r="C835">
        <v>1</v>
      </c>
      <c r="D835" t="str">
        <f>VLOOKUP(Sheet1[[#This Row],[CountryCode]],Sheet2__2[#All],2,0)</f>
        <v>India</v>
      </c>
      <c r="E835" t="s">
        <v>21</v>
      </c>
      <c r="F835" t="s">
        <v>2020</v>
      </c>
      <c r="G835" t="s">
        <v>1878</v>
      </c>
      <c r="H835" t="s">
        <v>1879</v>
      </c>
      <c r="I835">
        <v>77.074749100000005</v>
      </c>
      <c r="J835">
        <v>28.639014899999999</v>
      </c>
      <c r="K835" t="s">
        <v>672</v>
      </c>
      <c r="L835" t="s">
        <v>26</v>
      </c>
      <c r="M835" t="s">
        <v>34</v>
      </c>
      <c r="N835" t="s">
        <v>27</v>
      </c>
      <c r="O835" t="s">
        <v>27</v>
      </c>
      <c r="P835" t="s">
        <v>27</v>
      </c>
      <c r="Q835">
        <v>2</v>
      </c>
      <c r="R835">
        <v>16</v>
      </c>
      <c r="S835">
        <v>850</v>
      </c>
      <c r="T835">
        <v>3.3</v>
      </c>
      <c r="U835" s="4">
        <v>41613</v>
      </c>
      <c r="V835" s="4" t="str">
        <f>TEXT(Sheet1[[#This Row],[Datekey_Opening]],"yyyy")</f>
        <v>2013</v>
      </c>
      <c r="W835" s="5">
        <f>MONTH(Sheet1[[#This Row],[Datekey_Opening]])</f>
        <v>12</v>
      </c>
      <c r="X835" s="4" t="str">
        <f>TEXT(Sheet1[[#This Row],[Datekey_Opening]],"mmmm")</f>
        <v>December</v>
      </c>
      <c r="Y835" s="4" t="str">
        <f>"Q"&amp;CEILING(MONTH(Sheet1[[#This Row],[Datekey_Opening]])/3,1)</f>
        <v>Q4</v>
      </c>
      <c r="Z835" s="4" t="str">
        <f>TEXT(Sheet1[[#This Row],[Datekey_Opening]],"yyyy-mmmm")</f>
        <v>2013-December</v>
      </c>
      <c r="AA835" s="5">
        <f>WEEKDAY(Sheet1[[#This Row],[Datekey_Opening]])</f>
        <v>5</v>
      </c>
      <c r="AB835" s="4" t="str">
        <f>TEXT(Sheet1[[#This Row],[Datekey_Opening]],"dddd")</f>
        <v>Thursday</v>
      </c>
      <c r="AC835" s="5">
        <f t="shared" si="26"/>
        <v>9</v>
      </c>
      <c r="AD835" s="4" t="str">
        <f t="shared" si="27"/>
        <v>Q3</v>
      </c>
      <c r="AE835" s="4"/>
      <c r="AF835" s="4">
        <f>COUNTIFS(Sheet1[[#All],[Rating]],"&gt;=" &amp;(LEFT(AE835,SEARCH("-",AE835)-1)),Sheet1[[#All],[Rating]],"&lt;="&amp;(MID(AE835,SEARCH("-",AE835)+1,LEN(AE835)-SEARCH("-",AE835))))</f>
        <v>0</v>
      </c>
      <c r="AG835" s="4"/>
      <c r="AH835" s="4"/>
    </row>
    <row r="836" spans="1:34" x14ac:dyDescent="0.3">
      <c r="A836">
        <v>307383</v>
      </c>
      <c r="B836" t="s">
        <v>1788</v>
      </c>
      <c r="C836">
        <v>1</v>
      </c>
      <c r="D836" t="str">
        <f>VLOOKUP(Sheet1[[#This Row],[CountryCode]],Sheet2__2[#All],2,0)</f>
        <v>India</v>
      </c>
      <c r="E836" t="s">
        <v>21</v>
      </c>
      <c r="F836" t="s">
        <v>2021</v>
      </c>
      <c r="G836" t="s">
        <v>496</v>
      </c>
      <c r="H836" t="s">
        <v>497</v>
      </c>
      <c r="I836">
        <v>77.120642000000004</v>
      </c>
      <c r="J836">
        <v>28.551690000000001</v>
      </c>
      <c r="K836" t="s">
        <v>527</v>
      </c>
      <c r="L836" t="s">
        <v>26</v>
      </c>
      <c r="M836" t="s">
        <v>34</v>
      </c>
      <c r="N836" t="s">
        <v>27</v>
      </c>
      <c r="O836" t="s">
        <v>27</v>
      </c>
      <c r="P836" t="s">
        <v>27</v>
      </c>
      <c r="Q836">
        <v>2</v>
      </c>
      <c r="R836">
        <v>26</v>
      </c>
      <c r="S836">
        <v>900</v>
      </c>
      <c r="T836">
        <v>3.2</v>
      </c>
      <c r="U836" s="4">
        <v>40505</v>
      </c>
      <c r="V836" s="4" t="str">
        <f>TEXT(Sheet1[[#This Row],[Datekey_Opening]],"yyyy")</f>
        <v>2010</v>
      </c>
      <c r="W836" s="5">
        <f>MONTH(Sheet1[[#This Row],[Datekey_Opening]])</f>
        <v>11</v>
      </c>
      <c r="X836" s="4" t="str">
        <f>TEXT(Sheet1[[#This Row],[Datekey_Opening]],"mmmm")</f>
        <v>November</v>
      </c>
      <c r="Y836" s="4" t="str">
        <f>"Q"&amp;CEILING(MONTH(Sheet1[[#This Row],[Datekey_Opening]])/3,1)</f>
        <v>Q4</v>
      </c>
      <c r="Z836" s="4" t="str">
        <f>TEXT(Sheet1[[#This Row],[Datekey_Opening]],"yyyy-mmmm")</f>
        <v>2010-November</v>
      </c>
      <c r="AA836" s="5">
        <f>WEEKDAY(Sheet1[[#This Row],[Datekey_Opening]])</f>
        <v>3</v>
      </c>
      <c r="AB836" s="4" t="str">
        <f>TEXT(Sheet1[[#This Row],[Datekey_Opening]],"dddd")</f>
        <v>Tuesday</v>
      </c>
      <c r="AC836" s="5">
        <f t="shared" si="26"/>
        <v>8</v>
      </c>
      <c r="AD836" s="4" t="str">
        <f t="shared" si="27"/>
        <v>Q3</v>
      </c>
      <c r="AE836" s="4"/>
      <c r="AF836" s="4">
        <f>COUNTIFS(Sheet1[[#All],[Rating]],"&gt;=" &amp;(LEFT(AE836,SEARCH("-",AE836)-1)),Sheet1[[#All],[Rating]],"&lt;="&amp;(MID(AE836,SEARCH("-",AE836)+1,LEN(AE836)-SEARCH("-",AE836))))</f>
        <v>0</v>
      </c>
      <c r="AG836" s="4"/>
      <c r="AH836" s="4"/>
    </row>
    <row r="837" spans="1:34" x14ac:dyDescent="0.3">
      <c r="A837">
        <v>7681</v>
      </c>
      <c r="B837" t="s">
        <v>2022</v>
      </c>
      <c r="C837">
        <v>1</v>
      </c>
      <c r="D837" t="str">
        <f>VLOOKUP(Sheet1[[#This Row],[CountryCode]],Sheet2__2[#All],2,0)</f>
        <v>India</v>
      </c>
      <c r="E837" t="s">
        <v>21</v>
      </c>
      <c r="F837" t="s">
        <v>2023</v>
      </c>
      <c r="G837" t="s">
        <v>433</v>
      </c>
      <c r="H837" t="s">
        <v>434</v>
      </c>
      <c r="I837">
        <v>77.208808899999994</v>
      </c>
      <c r="J837">
        <v>28.701287199999999</v>
      </c>
      <c r="K837" t="s">
        <v>2024</v>
      </c>
      <c r="L837" t="s">
        <v>26</v>
      </c>
      <c r="M837" t="s">
        <v>34</v>
      </c>
      <c r="N837" t="s">
        <v>27</v>
      </c>
      <c r="O837" t="s">
        <v>27</v>
      </c>
      <c r="P837" t="s">
        <v>27</v>
      </c>
      <c r="Q837">
        <v>2</v>
      </c>
      <c r="R837">
        <v>82</v>
      </c>
      <c r="S837">
        <v>900</v>
      </c>
      <c r="T837">
        <v>3</v>
      </c>
      <c r="U837" s="4">
        <v>40497</v>
      </c>
      <c r="V837" s="4" t="str">
        <f>TEXT(Sheet1[[#This Row],[Datekey_Opening]],"yyyy")</f>
        <v>2010</v>
      </c>
      <c r="W837" s="5">
        <f>MONTH(Sheet1[[#This Row],[Datekey_Opening]])</f>
        <v>11</v>
      </c>
      <c r="X837" s="4" t="str">
        <f>TEXT(Sheet1[[#This Row],[Datekey_Opening]],"mmmm")</f>
        <v>November</v>
      </c>
      <c r="Y837" s="4" t="str">
        <f>"Q"&amp;CEILING(MONTH(Sheet1[[#This Row],[Datekey_Opening]])/3,1)</f>
        <v>Q4</v>
      </c>
      <c r="Z837" s="4" t="str">
        <f>TEXT(Sheet1[[#This Row],[Datekey_Opening]],"yyyy-mmmm")</f>
        <v>2010-November</v>
      </c>
      <c r="AA837" s="5">
        <f>WEEKDAY(Sheet1[[#This Row],[Datekey_Opening]])</f>
        <v>2</v>
      </c>
      <c r="AB837" s="4" t="str">
        <f>TEXT(Sheet1[[#This Row],[Datekey_Opening]],"dddd")</f>
        <v>Monday</v>
      </c>
      <c r="AC837" s="5">
        <f t="shared" si="26"/>
        <v>8</v>
      </c>
      <c r="AD837" s="4" t="str">
        <f t="shared" si="27"/>
        <v>Q3</v>
      </c>
      <c r="AE837" s="4"/>
      <c r="AF837" s="4">
        <f>COUNTIFS(Sheet1[[#All],[Rating]],"&gt;=" &amp;(LEFT(AE837,SEARCH("-",AE837)-1)),Sheet1[[#All],[Rating]],"&lt;="&amp;(MID(AE837,SEARCH("-",AE837)+1,LEN(AE837)-SEARCH("-",AE837))))</f>
        <v>0</v>
      </c>
      <c r="AG837" s="4"/>
      <c r="AH837" s="4"/>
    </row>
    <row r="838" spans="1:34" x14ac:dyDescent="0.3">
      <c r="A838">
        <v>312345</v>
      </c>
      <c r="B838" t="s">
        <v>2025</v>
      </c>
      <c r="C838">
        <v>1</v>
      </c>
      <c r="D838" t="str">
        <f>VLOOKUP(Sheet1[[#This Row],[CountryCode]],Sheet2__2[#All],2,0)</f>
        <v>India</v>
      </c>
      <c r="E838" t="s">
        <v>21</v>
      </c>
      <c r="F838" t="s">
        <v>2026</v>
      </c>
      <c r="G838" t="s">
        <v>433</v>
      </c>
      <c r="H838" t="s">
        <v>434</v>
      </c>
      <c r="I838">
        <v>77.204317200000006</v>
      </c>
      <c r="J838">
        <v>28.6949468</v>
      </c>
      <c r="K838" t="s">
        <v>2027</v>
      </c>
      <c r="L838" t="s">
        <v>26</v>
      </c>
      <c r="M838" t="s">
        <v>27</v>
      </c>
      <c r="N838" t="s">
        <v>34</v>
      </c>
      <c r="O838" t="s">
        <v>27</v>
      </c>
      <c r="P838" t="s">
        <v>27</v>
      </c>
      <c r="Q838">
        <v>2</v>
      </c>
      <c r="R838">
        <v>1537</v>
      </c>
      <c r="S838">
        <v>850</v>
      </c>
      <c r="T838">
        <v>4.4000000000000004</v>
      </c>
      <c r="U838" s="4">
        <v>40849</v>
      </c>
      <c r="V838" s="4" t="str">
        <f>TEXT(Sheet1[[#This Row],[Datekey_Opening]],"yyyy")</f>
        <v>2011</v>
      </c>
      <c r="W838" s="5">
        <f>MONTH(Sheet1[[#This Row],[Datekey_Opening]])</f>
        <v>11</v>
      </c>
      <c r="X838" s="4" t="str">
        <f>TEXT(Sheet1[[#This Row],[Datekey_Opening]],"mmmm")</f>
        <v>November</v>
      </c>
      <c r="Y838" s="4" t="str">
        <f>"Q"&amp;CEILING(MONTH(Sheet1[[#This Row],[Datekey_Opening]])/3,1)</f>
        <v>Q4</v>
      </c>
      <c r="Z838" s="4" t="str">
        <f>TEXT(Sheet1[[#This Row],[Datekey_Opening]],"yyyy-mmmm")</f>
        <v>2011-November</v>
      </c>
      <c r="AA838" s="5">
        <f>WEEKDAY(Sheet1[[#This Row],[Datekey_Opening]])</f>
        <v>4</v>
      </c>
      <c r="AB838" s="4" t="str">
        <f>TEXT(Sheet1[[#This Row],[Datekey_Opening]],"dddd")</f>
        <v>Wednesday</v>
      </c>
      <c r="AC838" s="5">
        <f t="shared" si="26"/>
        <v>8</v>
      </c>
      <c r="AD838" s="4" t="str">
        <f t="shared" si="27"/>
        <v>Q3</v>
      </c>
      <c r="AE838" s="4"/>
      <c r="AF838" s="4">
        <f>COUNTIFS(Sheet1[[#All],[Rating]],"&gt;=" &amp;(LEFT(AE838,SEARCH("-",AE838)-1)),Sheet1[[#All],[Rating]],"&lt;="&amp;(MID(AE838,SEARCH("-",AE838)+1,LEN(AE838)-SEARCH("-",AE838))))</f>
        <v>0</v>
      </c>
      <c r="AG838" s="4"/>
      <c r="AH838" s="4"/>
    </row>
    <row r="839" spans="1:34" x14ac:dyDescent="0.3">
      <c r="A839">
        <v>18241514</v>
      </c>
      <c r="B839" t="s">
        <v>2028</v>
      </c>
      <c r="C839">
        <v>1</v>
      </c>
      <c r="D839" t="str">
        <f>VLOOKUP(Sheet1[[#This Row],[CountryCode]],Sheet2__2[#All],2,0)</f>
        <v>India</v>
      </c>
      <c r="E839" t="s">
        <v>21</v>
      </c>
      <c r="F839" t="s">
        <v>2029</v>
      </c>
      <c r="G839" t="s">
        <v>2030</v>
      </c>
      <c r="H839" t="s">
        <v>2031</v>
      </c>
      <c r="I839">
        <v>77.287556699999996</v>
      </c>
      <c r="J839">
        <v>28.537363200000001</v>
      </c>
      <c r="K839" t="s">
        <v>475</v>
      </c>
      <c r="L839" t="s">
        <v>26</v>
      </c>
      <c r="M839" t="s">
        <v>34</v>
      </c>
      <c r="N839" t="s">
        <v>34</v>
      </c>
      <c r="O839" t="s">
        <v>27</v>
      </c>
      <c r="P839" t="s">
        <v>27</v>
      </c>
      <c r="Q839">
        <v>2</v>
      </c>
      <c r="R839">
        <v>26</v>
      </c>
      <c r="S839">
        <v>950</v>
      </c>
      <c r="T839">
        <v>2.8</v>
      </c>
      <c r="U839" s="4">
        <v>41218</v>
      </c>
      <c r="V839" s="4" t="str">
        <f>TEXT(Sheet1[[#This Row],[Datekey_Opening]],"yyyy")</f>
        <v>2012</v>
      </c>
      <c r="W839" s="5">
        <f>MONTH(Sheet1[[#This Row],[Datekey_Opening]])</f>
        <v>11</v>
      </c>
      <c r="X839" s="4" t="str">
        <f>TEXT(Sheet1[[#This Row],[Datekey_Opening]],"mmmm")</f>
        <v>November</v>
      </c>
      <c r="Y839" s="4" t="str">
        <f>"Q"&amp;CEILING(MONTH(Sheet1[[#This Row],[Datekey_Opening]])/3,1)</f>
        <v>Q4</v>
      </c>
      <c r="Z839" s="4" t="str">
        <f>TEXT(Sheet1[[#This Row],[Datekey_Opening]],"yyyy-mmmm")</f>
        <v>2012-November</v>
      </c>
      <c r="AA839" s="5">
        <f>WEEKDAY(Sheet1[[#This Row],[Datekey_Opening]])</f>
        <v>2</v>
      </c>
      <c r="AB839" s="4" t="str">
        <f>TEXT(Sheet1[[#This Row],[Datekey_Opening]],"dddd")</f>
        <v>Monday</v>
      </c>
      <c r="AC839" s="5">
        <f t="shared" si="26"/>
        <v>8</v>
      </c>
      <c r="AD839" s="4" t="str">
        <f t="shared" si="27"/>
        <v>Q3</v>
      </c>
      <c r="AE839" s="4"/>
      <c r="AF839" s="4">
        <f>COUNTIFS(Sheet1[[#All],[Rating]],"&gt;=" &amp;(LEFT(AE839,SEARCH("-",AE839)-1)),Sheet1[[#All],[Rating]],"&lt;="&amp;(MID(AE839,SEARCH("-",AE839)+1,LEN(AE839)-SEARCH("-",AE839))))</f>
        <v>0</v>
      </c>
      <c r="AG839" s="4"/>
      <c r="AH839" s="4"/>
    </row>
    <row r="840" spans="1:34" x14ac:dyDescent="0.3">
      <c r="A840">
        <v>18349796</v>
      </c>
      <c r="B840" t="s">
        <v>2032</v>
      </c>
      <c r="C840">
        <v>1</v>
      </c>
      <c r="D840" t="str">
        <f>VLOOKUP(Sheet1[[#This Row],[CountryCode]],Sheet2__2[#All],2,0)</f>
        <v>India</v>
      </c>
      <c r="E840" t="s">
        <v>21</v>
      </c>
      <c r="F840" t="s">
        <v>2033</v>
      </c>
      <c r="G840" t="s">
        <v>251</v>
      </c>
      <c r="H840" t="s">
        <v>252</v>
      </c>
      <c r="I840">
        <v>77.189205810000004</v>
      </c>
      <c r="J840">
        <v>28.649024829999998</v>
      </c>
      <c r="K840" t="s">
        <v>2034</v>
      </c>
      <c r="L840" t="s">
        <v>26</v>
      </c>
      <c r="M840" t="s">
        <v>34</v>
      </c>
      <c r="N840" t="s">
        <v>34</v>
      </c>
      <c r="O840" t="s">
        <v>27</v>
      </c>
      <c r="P840" t="s">
        <v>27</v>
      </c>
      <c r="Q840">
        <v>2</v>
      </c>
      <c r="R840">
        <v>43</v>
      </c>
      <c r="S840">
        <v>900</v>
      </c>
      <c r="T840">
        <v>3.6</v>
      </c>
      <c r="U840" s="4">
        <v>42315</v>
      </c>
      <c r="V840" s="4" t="str">
        <f>TEXT(Sheet1[[#This Row],[Datekey_Opening]],"yyyy")</f>
        <v>2015</v>
      </c>
      <c r="W840" s="5">
        <f>MONTH(Sheet1[[#This Row],[Datekey_Opening]])</f>
        <v>11</v>
      </c>
      <c r="X840" s="4" t="str">
        <f>TEXT(Sheet1[[#This Row],[Datekey_Opening]],"mmmm")</f>
        <v>November</v>
      </c>
      <c r="Y840" s="4" t="str">
        <f>"Q"&amp;CEILING(MONTH(Sheet1[[#This Row],[Datekey_Opening]])/3,1)</f>
        <v>Q4</v>
      </c>
      <c r="Z840" s="4" t="str">
        <f>TEXT(Sheet1[[#This Row],[Datekey_Opening]],"yyyy-mmmm")</f>
        <v>2015-November</v>
      </c>
      <c r="AA840" s="5">
        <f>WEEKDAY(Sheet1[[#This Row],[Datekey_Opening]])</f>
        <v>7</v>
      </c>
      <c r="AB840" s="4" t="str">
        <f>TEXT(Sheet1[[#This Row],[Datekey_Opening]],"dddd")</f>
        <v>Saturday</v>
      </c>
      <c r="AC840" s="5">
        <f t="shared" si="26"/>
        <v>8</v>
      </c>
      <c r="AD840" s="4" t="str">
        <f t="shared" si="27"/>
        <v>Q3</v>
      </c>
      <c r="AE840" s="4"/>
      <c r="AF840" s="4">
        <f>COUNTIFS(Sheet1[[#All],[Rating]],"&gt;=" &amp;(LEFT(AE840,SEARCH("-",AE840)-1)),Sheet1[[#All],[Rating]],"&lt;="&amp;(MID(AE840,SEARCH("-",AE840)+1,LEN(AE840)-SEARCH("-",AE840))))</f>
        <v>0</v>
      </c>
      <c r="AG840" s="4"/>
      <c r="AH840" s="4"/>
    </row>
    <row r="841" spans="1:34" x14ac:dyDescent="0.3">
      <c r="A841">
        <v>18433897</v>
      </c>
      <c r="B841" t="s">
        <v>2035</v>
      </c>
      <c r="C841">
        <v>1</v>
      </c>
      <c r="D841" t="str">
        <f>VLOOKUP(Sheet1[[#This Row],[CountryCode]],Sheet2__2[#All],2,0)</f>
        <v>India</v>
      </c>
      <c r="E841" t="s">
        <v>21</v>
      </c>
      <c r="F841" t="s">
        <v>487</v>
      </c>
      <c r="G841" t="s">
        <v>488</v>
      </c>
      <c r="H841" t="s">
        <v>489</v>
      </c>
      <c r="I841">
        <v>77.162221900000006</v>
      </c>
      <c r="J841">
        <v>28.592153499999998</v>
      </c>
      <c r="K841" t="s">
        <v>1758</v>
      </c>
      <c r="L841" t="s">
        <v>26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</v>
      </c>
      <c r="S841">
        <v>900</v>
      </c>
      <c r="T841">
        <v>1</v>
      </c>
      <c r="U841" s="4">
        <v>41956</v>
      </c>
      <c r="V841" s="4" t="str">
        <f>TEXT(Sheet1[[#This Row],[Datekey_Opening]],"yyyy")</f>
        <v>2014</v>
      </c>
      <c r="W841" s="5">
        <f>MONTH(Sheet1[[#This Row],[Datekey_Opening]])</f>
        <v>11</v>
      </c>
      <c r="X841" s="4" t="str">
        <f>TEXT(Sheet1[[#This Row],[Datekey_Opening]],"mmmm")</f>
        <v>November</v>
      </c>
      <c r="Y841" s="4" t="str">
        <f>"Q"&amp;CEILING(MONTH(Sheet1[[#This Row],[Datekey_Opening]])/3,1)</f>
        <v>Q4</v>
      </c>
      <c r="Z841" s="4" t="str">
        <f>TEXT(Sheet1[[#This Row],[Datekey_Opening]],"yyyy-mmmm")</f>
        <v>2014-November</v>
      </c>
      <c r="AA841" s="5">
        <f>WEEKDAY(Sheet1[[#This Row],[Datekey_Opening]])</f>
        <v>5</v>
      </c>
      <c r="AB841" s="4" t="str">
        <f>TEXT(Sheet1[[#This Row],[Datekey_Opening]],"dddd")</f>
        <v>Thursday</v>
      </c>
      <c r="AC841" s="5">
        <f t="shared" si="26"/>
        <v>8</v>
      </c>
      <c r="AD841" s="4" t="str">
        <f t="shared" si="27"/>
        <v>Q3</v>
      </c>
      <c r="AE841" s="4"/>
      <c r="AF841" s="4"/>
      <c r="AG841" s="4"/>
      <c r="AH841" s="4"/>
    </row>
    <row r="842" spans="1:34" x14ac:dyDescent="0.3">
      <c r="A842">
        <v>307571</v>
      </c>
      <c r="B842" t="s">
        <v>2036</v>
      </c>
      <c r="C842">
        <v>1</v>
      </c>
      <c r="D842" t="str">
        <f>VLOOKUP(Sheet1[[#This Row],[CountryCode]],Sheet2__2[#All],2,0)</f>
        <v>India</v>
      </c>
      <c r="E842" t="s">
        <v>21</v>
      </c>
      <c r="F842" t="s">
        <v>2037</v>
      </c>
      <c r="G842" t="s">
        <v>2016</v>
      </c>
      <c r="H842" t="s">
        <v>2017</v>
      </c>
      <c r="I842">
        <v>77.168871899999999</v>
      </c>
      <c r="J842">
        <v>28.588668200000001</v>
      </c>
      <c r="K842" t="s">
        <v>2038</v>
      </c>
      <c r="L842" t="s">
        <v>26</v>
      </c>
      <c r="M842" t="s">
        <v>34</v>
      </c>
      <c r="N842" t="s">
        <v>34</v>
      </c>
      <c r="O842" t="s">
        <v>27</v>
      </c>
      <c r="P842" t="s">
        <v>27</v>
      </c>
      <c r="Q842">
        <v>2</v>
      </c>
      <c r="R842">
        <v>1479</v>
      </c>
      <c r="S842">
        <v>850</v>
      </c>
      <c r="T842">
        <v>4.0999999999999996</v>
      </c>
      <c r="U842" s="4">
        <v>42696</v>
      </c>
      <c r="V842" s="4" t="str">
        <f>TEXT(Sheet1[[#This Row],[Datekey_Opening]],"yyyy")</f>
        <v>2016</v>
      </c>
      <c r="W842" s="5">
        <f>MONTH(Sheet1[[#This Row],[Datekey_Opening]])</f>
        <v>11</v>
      </c>
      <c r="X842" s="4" t="str">
        <f>TEXT(Sheet1[[#This Row],[Datekey_Opening]],"mmmm")</f>
        <v>November</v>
      </c>
      <c r="Y842" s="4" t="str">
        <f>"Q"&amp;CEILING(MONTH(Sheet1[[#This Row],[Datekey_Opening]])/3,1)</f>
        <v>Q4</v>
      </c>
      <c r="Z842" s="4" t="str">
        <f>TEXT(Sheet1[[#This Row],[Datekey_Opening]],"yyyy-mmmm")</f>
        <v>2016-November</v>
      </c>
      <c r="AA842" s="5">
        <f>WEEKDAY(Sheet1[[#This Row],[Datekey_Opening]])</f>
        <v>3</v>
      </c>
      <c r="AB842" s="4" t="str">
        <f>TEXT(Sheet1[[#This Row],[Datekey_Opening]],"dddd")</f>
        <v>Tuesday</v>
      </c>
      <c r="AC842" s="5">
        <f t="shared" si="26"/>
        <v>8</v>
      </c>
      <c r="AD842" s="4" t="str">
        <f t="shared" si="27"/>
        <v>Q3</v>
      </c>
      <c r="AE842" s="4"/>
      <c r="AF842" s="4">
        <f>COUNTIFS(Sheet1[[#All],[Rating]],"&gt;=" &amp;(LEFT(AE842,SEARCH("-",AE842)-1)),Sheet1[[#All],[Rating]],"&lt;="&amp;(MID(AE842,SEARCH("-",AE842)+1,LEN(AE842)-SEARCH("-",AE842))))</f>
        <v>0</v>
      </c>
      <c r="AG842" s="4"/>
      <c r="AH842" s="4"/>
    </row>
    <row r="843" spans="1:34" x14ac:dyDescent="0.3">
      <c r="A843">
        <v>847</v>
      </c>
      <c r="B843" t="s">
        <v>2039</v>
      </c>
      <c r="C843">
        <v>1</v>
      </c>
      <c r="D843" t="str">
        <f>VLOOKUP(Sheet1[[#This Row],[CountryCode]],Sheet2__2[#All],2,0)</f>
        <v>India</v>
      </c>
      <c r="E843" t="s">
        <v>21</v>
      </c>
      <c r="F843" t="s">
        <v>2040</v>
      </c>
      <c r="G843" t="s">
        <v>1014</v>
      </c>
      <c r="H843" t="s">
        <v>1015</v>
      </c>
      <c r="I843">
        <v>77.191694699999999</v>
      </c>
      <c r="J843">
        <v>28.584308499999999</v>
      </c>
      <c r="K843" t="s">
        <v>571</v>
      </c>
      <c r="L843" t="s">
        <v>26</v>
      </c>
      <c r="M843" t="s">
        <v>27</v>
      </c>
      <c r="N843" t="s">
        <v>27</v>
      </c>
      <c r="O843" t="s">
        <v>27</v>
      </c>
      <c r="P843" t="s">
        <v>27</v>
      </c>
      <c r="Q843">
        <v>2</v>
      </c>
      <c r="R843">
        <v>60</v>
      </c>
      <c r="S843">
        <v>900</v>
      </c>
      <c r="T843">
        <v>3.4</v>
      </c>
      <c r="U843" s="4">
        <v>40463</v>
      </c>
      <c r="V843" s="4" t="str">
        <f>TEXT(Sheet1[[#This Row],[Datekey_Opening]],"yyyy")</f>
        <v>2010</v>
      </c>
      <c r="W843" s="5">
        <f>MONTH(Sheet1[[#This Row],[Datekey_Opening]])</f>
        <v>10</v>
      </c>
      <c r="X843" s="4" t="str">
        <f>TEXT(Sheet1[[#This Row],[Datekey_Opening]],"mmmm")</f>
        <v>October</v>
      </c>
      <c r="Y843" s="4" t="str">
        <f>"Q"&amp;CEILING(MONTH(Sheet1[[#This Row],[Datekey_Opening]])/3,1)</f>
        <v>Q4</v>
      </c>
      <c r="Z843" s="4" t="str">
        <f>TEXT(Sheet1[[#This Row],[Datekey_Opening]],"yyyy-mmmm")</f>
        <v>2010-October</v>
      </c>
      <c r="AA843" s="5">
        <f>WEEKDAY(Sheet1[[#This Row],[Datekey_Opening]])</f>
        <v>3</v>
      </c>
      <c r="AB843" s="4" t="str">
        <f>TEXT(Sheet1[[#This Row],[Datekey_Opening]],"dddd")</f>
        <v>Tuesday</v>
      </c>
      <c r="AC843" s="5">
        <f t="shared" si="26"/>
        <v>7</v>
      </c>
      <c r="AD843" s="4" t="str">
        <f t="shared" si="27"/>
        <v>Q3</v>
      </c>
      <c r="AE843" s="4"/>
      <c r="AF843" s="4">
        <f>COUNTIFS(Sheet1[[#All],[Rating]],"&gt;=" &amp;(LEFT(AE843,SEARCH("-",AE843)-1)),Sheet1[[#All],[Rating]],"&lt;="&amp;(MID(AE843,SEARCH("-",AE843)+1,LEN(AE843)-SEARCH("-",AE843))))</f>
        <v>0</v>
      </c>
      <c r="AG843" s="4"/>
      <c r="AH843" s="4"/>
    </row>
    <row r="844" spans="1:34" x14ac:dyDescent="0.3">
      <c r="A844">
        <v>311962</v>
      </c>
      <c r="B844" t="s">
        <v>2041</v>
      </c>
      <c r="C844">
        <v>1</v>
      </c>
      <c r="D844" t="str">
        <f>VLOOKUP(Sheet1[[#This Row],[CountryCode]],Sheet2__2[#All],2,0)</f>
        <v>India</v>
      </c>
      <c r="E844" t="s">
        <v>21</v>
      </c>
      <c r="F844" t="s">
        <v>2042</v>
      </c>
      <c r="G844" t="s">
        <v>433</v>
      </c>
      <c r="H844" t="s">
        <v>434</v>
      </c>
      <c r="I844">
        <v>77.204541800000001</v>
      </c>
      <c r="J844">
        <v>28.697072899999998</v>
      </c>
      <c r="K844" t="s">
        <v>876</v>
      </c>
      <c r="L844" t="s">
        <v>26</v>
      </c>
      <c r="M844" t="s">
        <v>34</v>
      </c>
      <c r="N844" t="s">
        <v>27</v>
      </c>
      <c r="O844" t="s">
        <v>27</v>
      </c>
      <c r="P844" t="s">
        <v>27</v>
      </c>
      <c r="Q844">
        <v>2</v>
      </c>
      <c r="R844">
        <v>113</v>
      </c>
      <c r="S844">
        <v>850</v>
      </c>
      <c r="T844">
        <v>3.3</v>
      </c>
      <c r="U844" s="4">
        <v>41931</v>
      </c>
      <c r="V844" s="4" t="str">
        <f>TEXT(Sheet1[[#This Row],[Datekey_Opening]],"yyyy")</f>
        <v>2014</v>
      </c>
      <c r="W844" s="5">
        <f>MONTH(Sheet1[[#This Row],[Datekey_Opening]])</f>
        <v>10</v>
      </c>
      <c r="X844" s="4" t="str">
        <f>TEXT(Sheet1[[#This Row],[Datekey_Opening]],"mmmm")</f>
        <v>October</v>
      </c>
      <c r="Y844" s="4" t="str">
        <f>"Q"&amp;CEILING(MONTH(Sheet1[[#This Row],[Datekey_Opening]])/3,1)</f>
        <v>Q4</v>
      </c>
      <c r="Z844" s="4" t="str">
        <f>TEXT(Sheet1[[#This Row],[Datekey_Opening]],"yyyy-mmmm")</f>
        <v>2014-October</v>
      </c>
      <c r="AA844" s="5">
        <f>WEEKDAY(Sheet1[[#This Row],[Datekey_Opening]])</f>
        <v>1</v>
      </c>
      <c r="AB844" s="4" t="str">
        <f>TEXT(Sheet1[[#This Row],[Datekey_Opening]],"dddd")</f>
        <v>Sunday</v>
      </c>
      <c r="AC844" s="5">
        <f t="shared" si="26"/>
        <v>7</v>
      </c>
      <c r="AD844" s="4" t="str">
        <f t="shared" si="27"/>
        <v>Q3</v>
      </c>
      <c r="AE844" s="4"/>
      <c r="AF844" s="4">
        <f>COUNTIFS(Sheet1[[#All],[Rating]],"&gt;=" &amp;(LEFT(AE844,SEARCH("-",AE844)-1)),Sheet1[[#All],[Rating]],"&lt;="&amp;(MID(AE844,SEARCH("-",AE844)+1,LEN(AE844)-SEARCH("-",AE844))))</f>
        <v>0</v>
      </c>
      <c r="AG844" s="4"/>
      <c r="AH844" s="4"/>
    </row>
    <row r="845" spans="1:34" x14ac:dyDescent="0.3">
      <c r="A845">
        <v>651</v>
      </c>
      <c r="B845" t="s">
        <v>1754</v>
      </c>
      <c r="C845">
        <v>1</v>
      </c>
      <c r="D845" t="str">
        <f>VLOOKUP(Sheet1[[#This Row],[CountryCode]],Sheet2__2[#All],2,0)</f>
        <v>India</v>
      </c>
      <c r="E845" t="s">
        <v>21</v>
      </c>
      <c r="F845" t="s">
        <v>2043</v>
      </c>
      <c r="G845" t="s">
        <v>1824</v>
      </c>
      <c r="H845" t="s">
        <v>1823</v>
      </c>
      <c r="I845">
        <v>77.236518799999999</v>
      </c>
      <c r="J845">
        <v>28.549770299999999</v>
      </c>
      <c r="K845" t="s">
        <v>498</v>
      </c>
      <c r="L845" t="s">
        <v>26</v>
      </c>
      <c r="M845" t="s">
        <v>27</v>
      </c>
      <c r="N845" t="s">
        <v>27</v>
      </c>
      <c r="O845" t="s">
        <v>27</v>
      </c>
      <c r="P845" t="s">
        <v>27</v>
      </c>
      <c r="Q845">
        <v>2</v>
      </c>
      <c r="R845">
        <v>70</v>
      </c>
      <c r="S845">
        <v>750</v>
      </c>
      <c r="T845">
        <v>2.6</v>
      </c>
      <c r="U845" s="4">
        <v>40818</v>
      </c>
      <c r="V845" s="4" t="str">
        <f>TEXT(Sheet1[[#This Row],[Datekey_Opening]],"yyyy")</f>
        <v>2011</v>
      </c>
      <c r="W845" s="5">
        <f>MONTH(Sheet1[[#This Row],[Datekey_Opening]])</f>
        <v>10</v>
      </c>
      <c r="X845" s="4" t="str">
        <f>TEXT(Sheet1[[#This Row],[Datekey_Opening]],"mmmm")</f>
        <v>October</v>
      </c>
      <c r="Y845" s="4" t="str">
        <f>"Q"&amp;CEILING(MONTH(Sheet1[[#This Row],[Datekey_Opening]])/3,1)</f>
        <v>Q4</v>
      </c>
      <c r="Z845" s="4" t="str">
        <f>TEXT(Sheet1[[#This Row],[Datekey_Opening]],"yyyy-mmmm")</f>
        <v>2011-October</v>
      </c>
      <c r="AA845" s="5">
        <f>WEEKDAY(Sheet1[[#This Row],[Datekey_Opening]])</f>
        <v>1</v>
      </c>
      <c r="AB845" s="4" t="str">
        <f>TEXT(Sheet1[[#This Row],[Datekey_Opening]],"dddd")</f>
        <v>Sunday</v>
      </c>
      <c r="AC845" s="5">
        <f t="shared" si="26"/>
        <v>7</v>
      </c>
      <c r="AD845" s="4" t="str">
        <f t="shared" si="27"/>
        <v>Q3</v>
      </c>
      <c r="AE845" s="4"/>
      <c r="AF845" s="4">
        <f>COUNTIFS(Sheet1[[#All],[Rating]],"&gt;=" &amp;(LEFT(AE845,SEARCH("-",AE845)-1)),Sheet1[[#All],[Rating]],"&lt;="&amp;(MID(AE845,SEARCH("-",AE845)+1,LEN(AE845)-SEARCH("-",AE845))))</f>
        <v>0</v>
      </c>
      <c r="AG845" s="4"/>
      <c r="AH845" s="4"/>
    </row>
    <row r="846" spans="1:34" x14ac:dyDescent="0.3">
      <c r="A846">
        <v>18418209</v>
      </c>
      <c r="B846" t="s">
        <v>2044</v>
      </c>
      <c r="C846">
        <v>1</v>
      </c>
      <c r="D846" t="str">
        <f>VLOOKUP(Sheet1[[#This Row],[CountryCode]],Sheet2__2[#All],2,0)</f>
        <v>India</v>
      </c>
      <c r="E846" t="s">
        <v>21</v>
      </c>
      <c r="F846" t="s">
        <v>2045</v>
      </c>
      <c r="G846" t="s">
        <v>1824</v>
      </c>
      <c r="H846" t="s">
        <v>1823</v>
      </c>
      <c r="I846">
        <v>77.244433000000001</v>
      </c>
      <c r="J846">
        <v>28.547270000000001</v>
      </c>
      <c r="K846" t="s">
        <v>1439</v>
      </c>
      <c r="L846" t="s">
        <v>26</v>
      </c>
      <c r="M846" t="s">
        <v>27</v>
      </c>
      <c r="N846" t="s">
        <v>34</v>
      </c>
      <c r="O846" t="s">
        <v>27</v>
      </c>
      <c r="P846" t="s">
        <v>27</v>
      </c>
      <c r="Q846">
        <v>2</v>
      </c>
      <c r="R846">
        <v>62</v>
      </c>
      <c r="S846">
        <v>750</v>
      </c>
      <c r="T846">
        <v>4</v>
      </c>
      <c r="U846" s="4">
        <v>42671</v>
      </c>
      <c r="V846" s="4" t="str">
        <f>TEXT(Sheet1[[#This Row],[Datekey_Opening]],"yyyy")</f>
        <v>2016</v>
      </c>
      <c r="W846" s="5">
        <f>MONTH(Sheet1[[#This Row],[Datekey_Opening]])</f>
        <v>10</v>
      </c>
      <c r="X846" s="4" t="str">
        <f>TEXT(Sheet1[[#This Row],[Datekey_Opening]],"mmmm")</f>
        <v>October</v>
      </c>
      <c r="Y846" s="4" t="str">
        <f>"Q"&amp;CEILING(MONTH(Sheet1[[#This Row],[Datekey_Opening]])/3,1)</f>
        <v>Q4</v>
      </c>
      <c r="Z846" s="4" t="str">
        <f>TEXT(Sheet1[[#This Row],[Datekey_Opening]],"yyyy-mmmm")</f>
        <v>2016-October</v>
      </c>
      <c r="AA846" s="5">
        <f>WEEKDAY(Sheet1[[#This Row],[Datekey_Opening]])</f>
        <v>6</v>
      </c>
      <c r="AB846" s="4" t="str">
        <f>TEXT(Sheet1[[#This Row],[Datekey_Opening]],"dddd")</f>
        <v>Friday</v>
      </c>
      <c r="AC846" s="5">
        <f t="shared" si="26"/>
        <v>7</v>
      </c>
      <c r="AD846" s="4" t="str">
        <f t="shared" si="27"/>
        <v>Q3</v>
      </c>
      <c r="AE846" s="4"/>
      <c r="AF846" s="4">
        <f>COUNTIFS(Sheet1[[#All],[Rating]],"&gt;=" &amp;(LEFT(AE846,SEARCH("-",AE846)-1)),Sheet1[[#All],[Rating]],"&lt;="&amp;(MID(AE846,SEARCH("-",AE846)+1,LEN(AE846)-SEARCH("-",AE846))))</f>
        <v>0</v>
      </c>
      <c r="AG846" s="4"/>
      <c r="AH846" s="4"/>
    </row>
    <row r="847" spans="1:34" x14ac:dyDescent="0.3">
      <c r="A847">
        <v>4311</v>
      </c>
      <c r="B847" t="s">
        <v>2046</v>
      </c>
      <c r="C847">
        <v>1</v>
      </c>
      <c r="D847" t="str">
        <f>VLOOKUP(Sheet1[[#This Row],[CountryCode]],Sheet2__2[#All],2,0)</f>
        <v>India</v>
      </c>
      <c r="E847" t="s">
        <v>21</v>
      </c>
      <c r="F847" t="s">
        <v>2047</v>
      </c>
      <c r="G847" t="s">
        <v>37</v>
      </c>
      <c r="H847" t="s">
        <v>38</v>
      </c>
      <c r="I847">
        <v>77.122943500000005</v>
      </c>
      <c r="J847">
        <v>28.545553300000002</v>
      </c>
      <c r="K847" t="s">
        <v>2048</v>
      </c>
      <c r="L847" t="s">
        <v>26</v>
      </c>
      <c r="M847" t="s">
        <v>34</v>
      </c>
      <c r="N847" t="s">
        <v>27</v>
      </c>
      <c r="O847" t="s">
        <v>27</v>
      </c>
      <c r="P847" t="s">
        <v>27</v>
      </c>
      <c r="Q847">
        <v>2</v>
      </c>
      <c r="R847">
        <v>10</v>
      </c>
      <c r="S847">
        <v>900</v>
      </c>
      <c r="T847">
        <v>2.8</v>
      </c>
      <c r="U847" s="4">
        <v>40463</v>
      </c>
      <c r="V847" s="4" t="str">
        <f>TEXT(Sheet1[[#This Row],[Datekey_Opening]],"yyyy")</f>
        <v>2010</v>
      </c>
      <c r="W847" s="5">
        <f>MONTH(Sheet1[[#This Row],[Datekey_Opening]])</f>
        <v>10</v>
      </c>
      <c r="X847" s="4" t="str">
        <f>TEXT(Sheet1[[#This Row],[Datekey_Opening]],"mmmm")</f>
        <v>October</v>
      </c>
      <c r="Y847" s="4" t="str">
        <f>"Q"&amp;CEILING(MONTH(Sheet1[[#This Row],[Datekey_Opening]])/3,1)</f>
        <v>Q4</v>
      </c>
      <c r="Z847" s="4" t="str">
        <f>TEXT(Sheet1[[#This Row],[Datekey_Opening]],"yyyy-mmmm")</f>
        <v>2010-October</v>
      </c>
      <c r="AA847" s="5">
        <f>WEEKDAY(Sheet1[[#This Row],[Datekey_Opening]])</f>
        <v>3</v>
      </c>
      <c r="AB847" s="4" t="str">
        <f>TEXT(Sheet1[[#This Row],[Datekey_Opening]],"dddd")</f>
        <v>Tuesday</v>
      </c>
      <c r="AC847" s="5">
        <f t="shared" si="26"/>
        <v>7</v>
      </c>
      <c r="AD847" s="4" t="str">
        <f t="shared" si="27"/>
        <v>Q3</v>
      </c>
      <c r="AE847" s="4"/>
      <c r="AF847" s="4">
        <f>COUNTIFS(Sheet1[[#All],[Rating]],"&gt;=" &amp;(LEFT(AE847,SEARCH("-",AE847)-1)),Sheet1[[#All],[Rating]],"&lt;="&amp;(MID(AE847,SEARCH("-",AE847)+1,LEN(AE847)-SEARCH("-",AE847))))</f>
        <v>0</v>
      </c>
      <c r="AG847" s="4"/>
      <c r="AH847" s="4"/>
    </row>
    <row r="848" spans="1:34" x14ac:dyDescent="0.3">
      <c r="A848">
        <v>312715</v>
      </c>
      <c r="B848" t="s">
        <v>2049</v>
      </c>
      <c r="C848">
        <v>1</v>
      </c>
      <c r="D848" t="str">
        <f>VLOOKUP(Sheet1[[#This Row],[CountryCode]],Sheet2__2[#All],2,0)</f>
        <v>India</v>
      </c>
      <c r="E848" t="s">
        <v>21</v>
      </c>
      <c r="F848" t="s">
        <v>2050</v>
      </c>
      <c r="G848" t="s">
        <v>117</v>
      </c>
      <c r="H848" t="s">
        <v>118</v>
      </c>
      <c r="I848">
        <v>77.301098179999997</v>
      </c>
      <c r="J848">
        <v>28.589186250000001</v>
      </c>
      <c r="K848" t="s">
        <v>475</v>
      </c>
      <c r="L848" t="s">
        <v>26</v>
      </c>
      <c r="M848" t="s">
        <v>34</v>
      </c>
      <c r="N848" t="s">
        <v>27</v>
      </c>
      <c r="O848" t="s">
        <v>27</v>
      </c>
      <c r="P848" t="s">
        <v>27</v>
      </c>
      <c r="Q848">
        <v>2</v>
      </c>
      <c r="R848">
        <v>29</v>
      </c>
      <c r="S848">
        <v>750</v>
      </c>
      <c r="T848">
        <v>2.7</v>
      </c>
      <c r="U848" s="4">
        <v>41198</v>
      </c>
      <c r="V848" s="4" t="str">
        <f>TEXT(Sheet1[[#This Row],[Datekey_Opening]],"yyyy")</f>
        <v>2012</v>
      </c>
      <c r="W848" s="5">
        <f>MONTH(Sheet1[[#This Row],[Datekey_Opening]])</f>
        <v>10</v>
      </c>
      <c r="X848" s="4" t="str">
        <f>TEXT(Sheet1[[#This Row],[Datekey_Opening]],"mmmm")</f>
        <v>October</v>
      </c>
      <c r="Y848" s="4" t="str">
        <f>"Q"&amp;CEILING(MONTH(Sheet1[[#This Row],[Datekey_Opening]])/3,1)</f>
        <v>Q4</v>
      </c>
      <c r="Z848" s="4" t="str">
        <f>TEXT(Sheet1[[#This Row],[Datekey_Opening]],"yyyy-mmmm")</f>
        <v>2012-October</v>
      </c>
      <c r="AA848" s="5">
        <f>WEEKDAY(Sheet1[[#This Row],[Datekey_Opening]])</f>
        <v>3</v>
      </c>
      <c r="AB848" s="4" t="str">
        <f>TEXT(Sheet1[[#This Row],[Datekey_Opening]],"dddd")</f>
        <v>Tuesday</v>
      </c>
      <c r="AC848" s="5">
        <f t="shared" si="26"/>
        <v>7</v>
      </c>
      <c r="AD848" s="4" t="str">
        <f t="shared" si="27"/>
        <v>Q3</v>
      </c>
      <c r="AE848" s="4"/>
      <c r="AF848" s="4">
        <f>COUNTIFS(Sheet1[[#All],[Rating]],"&gt;=" &amp;(LEFT(AE848,SEARCH("-",AE848)-1)),Sheet1[[#All],[Rating]],"&lt;="&amp;(MID(AE848,SEARCH("-",AE848)+1,LEN(AE848)-SEARCH("-",AE848))))</f>
        <v>0</v>
      </c>
      <c r="AG848" s="4"/>
      <c r="AH848" s="4"/>
    </row>
    <row r="849" spans="1:34" x14ac:dyDescent="0.3">
      <c r="A849">
        <v>308051</v>
      </c>
      <c r="B849" t="s">
        <v>2051</v>
      </c>
      <c r="C849">
        <v>1</v>
      </c>
      <c r="D849" t="str">
        <f>VLOOKUP(Sheet1[[#This Row],[CountryCode]],Sheet2__2[#All],2,0)</f>
        <v>India</v>
      </c>
      <c r="E849" t="s">
        <v>21</v>
      </c>
      <c r="F849" t="s">
        <v>2052</v>
      </c>
      <c r="G849" t="s">
        <v>1744</v>
      </c>
      <c r="H849" t="s">
        <v>1743</v>
      </c>
      <c r="I849">
        <v>77.184328300000004</v>
      </c>
      <c r="J849">
        <v>28.6360505</v>
      </c>
      <c r="K849" t="s">
        <v>475</v>
      </c>
      <c r="L849" t="s">
        <v>26</v>
      </c>
      <c r="M849" t="s">
        <v>27</v>
      </c>
      <c r="N849" t="s">
        <v>34</v>
      </c>
      <c r="O849" t="s">
        <v>27</v>
      </c>
      <c r="P849" t="s">
        <v>27</v>
      </c>
      <c r="Q849">
        <v>2</v>
      </c>
      <c r="R849">
        <v>58</v>
      </c>
      <c r="S849">
        <v>850</v>
      </c>
      <c r="T849">
        <v>3.4</v>
      </c>
      <c r="U849" s="4">
        <v>42662</v>
      </c>
      <c r="V849" s="4" t="str">
        <f>TEXT(Sheet1[[#This Row],[Datekey_Opening]],"yyyy")</f>
        <v>2016</v>
      </c>
      <c r="W849" s="5">
        <f>MONTH(Sheet1[[#This Row],[Datekey_Opening]])</f>
        <v>10</v>
      </c>
      <c r="X849" s="4" t="str">
        <f>TEXT(Sheet1[[#This Row],[Datekey_Opening]],"mmmm")</f>
        <v>October</v>
      </c>
      <c r="Y849" s="4" t="str">
        <f>"Q"&amp;CEILING(MONTH(Sheet1[[#This Row],[Datekey_Opening]])/3,1)</f>
        <v>Q4</v>
      </c>
      <c r="Z849" s="4" t="str">
        <f>TEXT(Sheet1[[#This Row],[Datekey_Opening]],"yyyy-mmmm")</f>
        <v>2016-October</v>
      </c>
      <c r="AA849" s="5">
        <f>WEEKDAY(Sheet1[[#This Row],[Datekey_Opening]])</f>
        <v>4</v>
      </c>
      <c r="AB849" s="4" t="str">
        <f>TEXT(Sheet1[[#This Row],[Datekey_Opening]],"dddd")</f>
        <v>Wednesday</v>
      </c>
      <c r="AC849" s="5">
        <f t="shared" si="26"/>
        <v>7</v>
      </c>
      <c r="AD849" s="4" t="str">
        <f t="shared" si="27"/>
        <v>Q3</v>
      </c>
      <c r="AE849" s="4"/>
      <c r="AF849" s="4">
        <f>COUNTIFS(Sheet1[[#All],[Rating]],"&gt;=" &amp;(LEFT(AE849,SEARCH("-",AE849)-1)),Sheet1[[#All],[Rating]],"&lt;="&amp;(MID(AE849,SEARCH("-",AE849)+1,LEN(AE849)-SEARCH("-",AE849))))</f>
        <v>0</v>
      </c>
      <c r="AG849" s="4"/>
      <c r="AH849" s="4"/>
    </row>
    <row r="850" spans="1:34" x14ac:dyDescent="0.3">
      <c r="A850">
        <v>1275</v>
      </c>
      <c r="B850" t="s">
        <v>2053</v>
      </c>
      <c r="C850">
        <v>1</v>
      </c>
      <c r="D850" t="str">
        <f>VLOOKUP(Sheet1[[#This Row],[CountryCode]],Sheet2__2[#All],2,0)</f>
        <v>India</v>
      </c>
      <c r="E850" t="s">
        <v>21</v>
      </c>
      <c r="F850" t="s">
        <v>2054</v>
      </c>
      <c r="G850" t="s">
        <v>2055</v>
      </c>
      <c r="H850" t="s">
        <v>2056</v>
      </c>
      <c r="I850">
        <v>77.296560700000001</v>
      </c>
      <c r="J850">
        <v>28.592418599999998</v>
      </c>
      <c r="K850" t="s">
        <v>501</v>
      </c>
      <c r="L850" t="s">
        <v>26</v>
      </c>
      <c r="M850" t="s">
        <v>34</v>
      </c>
      <c r="N850" t="s">
        <v>34</v>
      </c>
      <c r="O850" t="s">
        <v>27</v>
      </c>
      <c r="P850" t="s">
        <v>27</v>
      </c>
      <c r="Q850">
        <v>2</v>
      </c>
      <c r="R850">
        <v>117</v>
      </c>
      <c r="S850">
        <v>850</v>
      </c>
      <c r="T850">
        <v>2.5</v>
      </c>
      <c r="U850" s="4">
        <v>41561</v>
      </c>
      <c r="V850" s="4" t="str">
        <f>TEXT(Sheet1[[#This Row],[Datekey_Opening]],"yyyy")</f>
        <v>2013</v>
      </c>
      <c r="W850" s="5">
        <f>MONTH(Sheet1[[#This Row],[Datekey_Opening]])</f>
        <v>10</v>
      </c>
      <c r="X850" s="4" t="str">
        <f>TEXT(Sheet1[[#This Row],[Datekey_Opening]],"mmmm")</f>
        <v>October</v>
      </c>
      <c r="Y850" s="4" t="str">
        <f>"Q"&amp;CEILING(MONTH(Sheet1[[#This Row],[Datekey_Opening]])/3,1)</f>
        <v>Q4</v>
      </c>
      <c r="Z850" s="4" t="str">
        <f>TEXT(Sheet1[[#This Row],[Datekey_Opening]],"yyyy-mmmm")</f>
        <v>2013-October</v>
      </c>
      <c r="AA850" s="5">
        <f>WEEKDAY(Sheet1[[#This Row],[Datekey_Opening]])</f>
        <v>2</v>
      </c>
      <c r="AB850" s="4" t="str">
        <f>TEXT(Sheet1[[#This Row],[Datekey_Opening]],"dddd")</f>
        <v>Monday</v>
      </c>
      <c r="AC850" s="5">
        <f t="shared" si="26"/>
        <v>7</v>
      </c>
      <c r="AD850" s="4" t="str">
        <f t="shared" si="27"/>
        <v>Q3</v>
      </c>
      <c r="AE850" s="4"/>
      <c r="AF850" s="4">
        <f>COUNTIFS(Sheet1[[#All],[Rating]],"&gt;=" &amp;(LEFT(AE850,SEARCH("-",AE850)-1)),Sheet1[[#All],[Rating]],"&lt;="&amp;(MID(AE850,SEARCH("-",AE850)+1,LEN(AE850)-SEARCH("-",AE850))))</f>
        <v>0</v>
      </c>
      <c r="AG850" s="4"/>
      <c r="AH850" s="4"/>
    </row>
    <row r="851" spans="1:34" x14ac:dyDescent="0.3">
      <c r="A851">
        <v>18337788</v>
      </c>
      <c r="B851" t="s">
        <v>2057</v>
      </c>
      <c r="C851">
        <v>1</v>
      </c>
      <c r="D851" t="str">
        <f>VLOOKUP(Sheet1[[#This Row],[CountryCode]],Sheet2__2[#All],2,0)</f>
        <v>India</v>
      </c>
      <c r="E851" t="s">
        <v>21</v>
      </c>
      <c r="F851" t="s">
        <v>1771</v>
      </c>
      <c r="G851" t="s">
        <v>1772</v>
      </c>
      <c r="H851" t="s">
        <v>1771</v>
      </c>
      <c r="I851">
        <v>77.165414999999996</v>
      </c>
      <c r="J851">
        <v>28.514648999999999</v>
      </c>
      <c r="K851" t="s">
        <v>2058</v>
      </c>
      <c r="L851" t="s">
        <v>26</v>
      </c>
      <c r="M851" t="s">
        <v>27</v>
      </c>
      <c r="N851" t="s">
        <v>34</v>
      </c>
      <c r="O851" t="s">
        <v>27</v>
      </c>
      <c r="P851" t="s">
        <v>27</v>
      </c>
      <c r="Q851">
        <v>2</v>
      </c>
      <c r="R851">
        <v>191</v>
      </c>
      <c r="S851">
        <v>950</v>
      </c>
      <c r="T851">
        <v>3.9</v>
      </c>
      <c r="U851" s="4">
        <v>42303</v>
      </c>
      <c r="V851" s="4" t="str">
        <f>TEXT(Sheet1[[#This Row],[Datekey_Opening]],"yyyy")</f>
        <v>2015</v>
      </c>
      <c r="W851" s="5">
        <f>MONTH(Sheet1[[#This Row],[Datekey_Opening]])</f>
        <v>10</v>
      </c>
      <c r="X851" s="4" t="str">
        <f>TEXT(Sheet1[[#This Row],[Datekey_Opening]],"mmmm")</f>
        <v>October</v>
      </c>
      <c r="Y851" s="4" t="str">
        <f>"Q"&amp;CEILING(MONTH(Sheet1[[#This Row],[Datekey_Opening]])/3,1)</f>
        <v>Q4</v>
      </c>
      <c r="Z851" s="4" t="str">
        <f>TEXT(Sheet1[[#This Row],[Datekey_Opening]],"yyyy-mmmm")</f>
        <v>2015-October</v>
      </c>
      <c r="AA851" s="5">
        <f>WEEKDAY(Sheet1[[#This Row],[Datekey_Opening]])</f>
        <v>2</v>
      </c>
      <c r="AB851" s="4" t="str">
        <f>TEXT(Sheet1[[#This Row],[Datekey_Opening]],"dddd")</f>
        <v>Monday</v>
      </c>
      <c r="AC851" s="5">
        <f t="shared" si="26"/>
        <v>7</v>
      </c>
      <c r="AD851" s="4" t="str">
        <f t="shared" si="27"/>
        <v>Q3</v>
      </c>
      <c r="AE851" s="4"/>
      <c r="AF851" s="4">
        <f>COUNTIFS(Sheet1[[#All],[Rating]],"&gt;=" &amp;(LEFT(AE851,SEARCH("-",AE851)-1)),Sheet1[[#All],[Rating]],"&lt;="&amp;(MID(AE851,SEARCH("-",AE851)+1,LEN(AE851)-SEARCH("-",AE851))))</f>
        <v>0</v>
      </c>
      <c r="AG851" s="4"/>
      <c r="AH851" s="4"/>
    </row>
    <row r="852" spans="1:34" x14ac:dyDescent="0.3">
      <c r="A852">
        <v>18462002</v>
      </c>
      <c r="B852" t="s">
        <v>2059</v>
      </c>
      <c r="C852">
        <v>1</v>
      </c>
      <c r="D852" t="str">
        <f>VLOOKUP(Sheet1[[#This Row],[CountryCode]],Sheet2__2[#All],2,0)</f>
        <v>India</v>
      </c>
      <c r="E852" t="s">
        <v>21</v>
      </c>
      <c r="F852" t="s">
        <v>2060</v>
      </c>
      <c r="G852" t="s">
        <v>1828</v>
      </c>
      <c r="H852" t="s">
        <v>1829</v>
      </c>
      <c r="I852">
        <v>77.238696689999998</v>
      </c>
      <c r="J852">
        <v>28.537127779999999</v>
      </c>
      <c r="K852" t="s">
        <v>2061</v>
      </c>
      <c r="L852" t="s">
        <v>26</v>
      </c>
      <c r="M852" t="s">
        <v>34</v>
      </c>
      <c r="N852" t="s">
        <v>27</v>
      </c>
      <c r="O852" t="s">
        <v>27</v>
      </c>
      <c r="P852" t="s">
        <v>27</v>
      </c>
      <c r="Q852">
        <v>4</v>
      </c>
      <c r="R852">
        <v>43</v>
      </c>
      <c r="S852">
        <v>2000</v>
      </c>
      <c r="T852">
        <v>4.3</v>
      </c>
      <c r="U852" s="4">
        <v>42255</v>
      </c>
      <c r="V852" s="4" t="str">
        <f>TEXT(Sheet1[[#This Row],[Datekey_Opening]],"yyyy")</f>
        <v>2015</v>
      </c>
      <c r="W852" s="5">
        <f>MONTH(Sheet1[[#This Row],[Datekey_Opening]])</f>
        <v>9</v>
      </c>
      <c r="X852" s="4" t="str">
        <f>TEXT(Sheet1[[#This Row],[Datekey_Opening]],"mmmm")</f>
        <v>September</v>
      </c>
      <c r="Y852" s="4" t="str">
        <f>"Q"&amp;CEILING(MONTH(Sheet1[[#This Row],[Datekey_Opening]])/3,1)</f>
        <v>Q3</v>
      </c>
      <c r="Z852" s="4" t="str">
        <f>TEXT(Sheet1[[#This Row],[Datekey_Opening]],"yyyy-mmmm")</f>
        <v>2015-September</v>
      </c>
      <c r="AA852" s="5">
        <f>WEEKDAY(Sheet1[[#This Row],[Datekey_Opening]])</f>
        <v>3</v>
      </c>
      <c r="AB852" s="4" t="str">
        <f>TEXT(Sheet1[[#This Row],[Datekey_Opening]],"dddd")</f>
        <v>Tuesday</v>
      </c>
      <c r="AC852" s="5">
        <f t="shared" si="26"/>
        <v>6</v>
      </c>
      <c r="AD852" s="4" t="str">
        <f t="shared" si="27"/>
        <v>Q2</v>
      </c>
      <c r="AE852" s="4"/>
      <c r="AF852" s="4">
        <f>COUNTIFS(Sheet1[[#All],[Rating]],"&gt;=" &amp;(LEFT(AE852,SEARCH("-",AE852)-1)),Sheet1[[#All],[Rating]],"&lt;="&amp;(MID(AE852,SEARCH("-",AE852)+1,LEN(AE852)-SEARCH("-",AE852))))</f>
        <v>0</v>
      </c>
      <c r="AG852" s="4"/>
      <c r="AH852" s="4"/>
    </row>
    <row r="853" spans="1:34" x14ac:dyDescent="0.3">
      <c r="A853">
        <v>304746</v>
      </c>
      <c r="B853" t="s">
        <v>2062</v>
      </c>
      <c r="C853">
        <v>1</v>
      </c>
      <c r="D853" t="str">
        <f>VLOOKUP(Sheet1[[#This Row],[CountryCode]],Sheet2__2[#All],2,0)</f>
        <v>India</v>
      </c>
      <c r="E853" t="s">
        <v>21</v>
      </c>
      <c r="F853" t="s">
        <v>2063</v>
      </c>
      <c r="G853" t="s">
        <v>1797</v>
      </c>
      <c r="H853" t="s">
        <v>1798</v>
      </c>
      <c r="I853">
        <v>77.120035200000004</v>
      </c>
      <c r="J853">
        <v>28.647715999999999</v>
      </c>
      <c r="K853" t="s">
        <v>2064</v>
      </c>
      <c r="L853" t="s">
        <v>26</v>
      </c>
      <c r="M853" t="s">
        <v>34</v>
      </c>
      <c r="N853" t="s">
        <v>27</v>
      </c>
      <c r="O853" t="s">
        <v>27</v>
      </c>
      <c r="P853" t="s">
        <v>27</v>
      </c>
      <c r="Q853">
        <v>4</v>
      </c>
      <c r="R853">
        <v>1691</v>
      </c>
      <c r="S853">
        <v>2000</v>
      </c>
      <c r="T853">
        <v>4.5999999999999996</v>
      </c>
      <c r="U853" s="4">
        <v>40799</v>
      </c>
      <c r="V853" s="4" t="str">
        <f>TEXT(Sheet1[[#This Row],[Datekey_Opening]],"yyyy")</f>
        <v>2011</v>
      </c>
      <c r="W853" s="5">
        <f>MONTH(Sheet1[[#This Row],[Datekey_Opening]])</f>
        <v>9</v>
      </c>
      <c r="X853" s="4" t="str">
        <f>TEXT(Sheet1[[#This Row],[Datekey_Opening]],"mmmm")</f>
        <v>September</v>
      </c>
      <c r="Y853" s="4" t="str">
        <f>"Q"&amp;CEILING(MONTH(Sheet1[[#This Row],[Datekey_Opening]])/3,1)</f>
        <v>Q3</v>
      </c>
      <c r="Z853" s="4" t="str">
        <f>TEXT(Sheet1[[#This Row],[Datekey_Opening]],"yyyy-mmmm")</f>
        <v>2011-September</v>
      </c>
      <c r="AA853" s="5">
        <f>WEEKDAY(Sheet1[[#This Row],[Datekey_Opening]])</f>
        <v>3</v>
      </c>
      <c r="AB853" s="4" t="str">
        <f>TEXT(Sheet1[[#This Row],[Datekey_Opening]],"dddd")</f>
        <v>Tuesday</v>
      </c>
      <c r="AC853" s="5">
        <f t="shared" si="26"/>
        <v>6</v>
      </c>
      <c r="AD853" s="4" t="str">
        <f t="shared" si="27"/>
        <v>Q2</v>
      </c>
      <c r="AE853" s="4"/>
      <c r="AF853" s="4">
        <f>COUNTIFS(Sheet1[[#All],[Rating]],"&gt;=" &amp;(LEFT(AE853,SEARCH("-",AE853)-1)),Sheet1[[#All],[Rating]],"&lt;="&amp;(MID(AE853,SEARCH("-",AE853)+1,LEN(AE853)-SEARCH("-",AE853))))</f>
        <v>0</v>
      </c>
      <c r="AG853" s="4"/>
      <c r="AH853" s="4"/>
    </row>
    <row r="854" spans="1:34" x14ac:dyDescent="0.3">
      <c r="A854">
        <v>8893</v>
      </c>
      <c r="B854" t="s">
        <v>2065</v>
      </c>
      <c r="C854">
        <v>1</v>
      </c>
      <c r="D854" t="str">
        <f>VLOOKUP(Sheet1[[#This Row],[CountryCode]],Sheet2__2[#All],2,0)</f>
        <v>India</v>
      </c>
      <c r="E854" t="s">
        <v>21</v>
      </c>
      <c r="F854" t="s">
        <v>2066</v>
      </c>
      <c r="G854" t="s">
        <v>1716</v>
      </c>
      <c r="H854" t="s">
        <v>1717</v>
      </c>
      <c r="I854">
        <v>77.194415599999999</v>
      </c>
      <c r="J854">
        <v>28.554128200000001</v>
      </c>
      <c r="K854" t="s">
        <v>2067</v>
      </c>
      <c r="L854" t="s">
        <v>26</v>
      </c>
      <c r="M854" t="s">
        <v>34</v>
      </c>
      <c r="N854" t="s">
        <v>34</v>
      </c>
      <c r="O854" t="s">
        <v>27</v>
      </c>
      <c r="P854" t="s">
        <v>27</v>
      </c>
      <c r="Q854">
        <v>4</v>
      </c>
      <c r="R854">
        <v>1878</v>
      </c>
      <c r="S854">
        <v>2000</v>
      </c>
      <c r="T854">
        <v>3.9</v>
      </c>
      <c r="U854" s="4">
        <v>43324</v>
      </c>
      <c r="V854" s="4" t="str">
        <f>TEXT(Sheet1[[#This Row],[Datekey_Opening]],"yyyy")</f>
        <v>2018</v>
      </c>
      <c r="W854" s="5">
        <f>MONTH(Sheet1[[#This Row],[Datekey_Opening]])</f>
        <v>8</v>
      </c>
      <c r="X854" s="4" t="str">
        <f>TEXT(Sheet1[[#This Row],[Datekey_Opening]],"mmmm")</f>
        <v>August</v>
      </c>
      <c r="Y854" s="4" t="str">
        <f>"Q"&amp;CEILING(MONTH(Sheet1[[#This Row],[Datekey_Opening]])/3,1)</f>
        <v>Q3</v>
      </c>
      <c r="Z854" s="4" t="str">
        <f>TEXT(Sheet1[[#This Row],[Datekey_Opening]],"yyyy-mmmm")</f>
        <v>2018-August</v>
      </c>
      <c r="AA854" s="5">
        <f>WEEKDAY(Sheet1[[#This Row],[Datekey_Opening]])</f>
        <v>1</v>
      </c>
      <c r="AB854" s="4" t="str">
        <f>TEXT(Sheet1[[#This Row],[Datekey_Opening]],"dddd")</f>
        <v>Sunday</v>
      </c>
      <c r="AC854" s="5">
        <f t="shared" si="26"/>
        <v>5</v>
      </c>
      <c r="AD854" s="4" t="str">
        <f t="shared" si="27"/>
        <v>Q2</v>
      </c>
      <c r="AE854" s="4"/>
      <c r="AF854" s="4">
        <f>COUNTIFS(Sheet1[[#All],[Rating]],"&gt;=" &amp;(LEFT(AE854,SEARCH("-",AE854)-1)),Sheet1[[#All],[Rating]],"&lt;="&amp;(MID(AE854,SEARCH("-",AE854)+1,LEN(AE854)-SEARCH("-",AE854))))</f>
        <v>0</v>
      </c>
      <c r="AG854" s="4"/>
      <c r="AH854" s="4"/>
    </row>
    <row r="855" spans="1:34" x14ac:dyDescent="0.3">
      <c r="A855">
        <v>422</v>
      </c>
      <c r="B855" t="s">
        <v>2068</v>
      </c>
      <c r="C855">
        <v>1</v>
      </c>
      <c r="D855" t="str">
        <f>VLOOKUP(Sheet1[[#This Row],[CountryCode]],Sheet2__2[#All],2,0)</f>
        <v>India</v>
      </c>
      <c r="E855" t="s">
        <v>21</v>
      </c>
      <c r="F855" t="s">
        <v>2069</v>
      </c>
      <c r="G855" t="s">
        <v>2070</v>
      </c>
      <c r="H855" t="s">
        <v>2071</v>
      </c>
      <c r="I855">
        <v>77.237865900000003</v>
      </c>
      <c r="J855">
        <v>28.641043499999999</v>
      </c>
      <c r="K855" t="s">
        <v>2072</v>
      </c>
      <c r="L855" t="s">
        <v>26</v>
      </c>
      <c r="M855" t="s">
        <v>34</v>
      </c>
      <c r="N855" t="s">
        <v>27</v>
      </c>
      <c r="O855" t="s">
        <v>27</v>
      </c>
      <c r="P855" t="s">
        <v>27</v>
      </c>
      <c r="Q855">
        <v>4</v>
      </c>
      <c r="R855">
        <v>295</v>
      </c>
      <c r="S855">
        <v>2000</v>
      </c>
      <c r="T855">
        <v>3.9</v>
      </c>
      <c r="U855" s="4">
        <v>41863</v>
      </c>
      <c r="V855" s="4" t="str">
        <f>TEXT(Sheet1[[#This Row],[Datekey_Opening]],"yyyy")</f>
        <v>2014</v>
      </c>
      <c r="W855" s="5">
        <f>MONTH(Sheet1[[#This Row],[Datekey_Opening]])</f>
        <v>8</v>
      </c>
      <c r="X855" s="4" t="str">
        <f>TEXT(Sheet1[[#This Row],[Datekey_Opening]],"mmmm")</f>
        <v>August</v>
      </c>
      <c r="Y855" s="4" t="str">
        <f>"Q"&amp;CEILING(MONTH(Sheet1[[#This Row],[Datekey_Opening]])/3,1)</f>
        <v>Q3</v>
      </c>
      <c r="Z855" s="4" t="str">
        <f>TEXT(Sheet1[[#This Row],[Datekey_Opening]],"yyyy-mmmm")</f>
        <v>2014-August</v>
      </c>
      <c r="AA855" s="5">
        <f>WEEKDAY(Sheet1[[#This Row],[Datekey_Opening]])</f>
        <v>3</v>
      </c>
      <c r="AB855" s="4" t="str">
        <f>TEXT(Sheet1[[#This Row],[Datekey_Opening]],"dddd")</f>
        <v>Tuesday</v>
      </c>
      <c r="AC855" s="5">
        <f t="shared" si="26"/>
        <v>5</v>
      </c>
      <c r="AD855" s="4" t="str">
        <f t="shared" si="27"/>
        <v>Q2</v>
      </c>
      <c r="AE855" s="4"/>
      <c r="AF855" s="4">
        <f>COUNTIFS(Sheet1[[#All],[Rating]],"&gt;=" &amp;(LEFT(AE855,SEARCH("-",AE855)-1)),Sheet1[[#All],[Rating]],"&lt;="&amp;(MID(AE855,SEARCH("-",AE855)+1,LEN(AE855)-SEARCH("-",AE855))))</f>
        <v>0</v>
      </c>
      <c r="AG855" s="4"/>
      <c r="AH855" s="4"/>
    </row>
    <row r="856" spans="1:34" x14ac:dyDescent="0.3">
      <c r="A856">
        <v>307799</v>
      </c>
      <c r="B856" t="s">
        <v>2073</v>
      </c>
      <c r="C856">
        <v>1</v>
      </c>
      <c r="D856" t="str">
        <f>VLOOKUP(Sheet1[[#This Row],[CountryCode]],Sheet2__2[#All],2,0)</f>
        <v>India</v>
      </c>
      <c r="E856" t="s">
        <v>21</v>
      </c>
      <c r="F856" t="s">
        <v>2074</v>
      </c>
      <c r="G856" t="s">
        <v>2075</v>
      </c>
      <c r="H856" t="s">
        <v>2076</v>
      </c>
      <c r="I856">
        <v>77.227537299999995</v>
      </c>
      <c r="J856">
        <v>28.600542900000001</v>
      </c>
      <c r="K856" t="s">
        <v>2077</v>
      </c>
      <c r="L856" t="s">
        <v>26</v>
      </c>
      <c r="M856" t="s">
        <v>27</v>
      </c>
      <c r="N856" t="s">
        <v>34</v>
      </c>
      <c r="O856" t="s">
        <v>27</v>
      </c>
      <c r="P856" t="s">
        <v>27</v>
      </c>
      <c r="Q856">
        <v>4</v>
      </c>
      <c r="R856">
        <v>669</v>
      </c>
      <c r="S856">
        <v>2000</v>
      </c>
      <c r="T856">
        <v>3.8</v>
      </c>
      <c r="U856" s="4">
        <v>40403</v>
      </c>
      <c r="V856" s="4" t="str">
        <f>TEXT(Sheet1[[#This Row],[Datekey_Opening]],"yyyy")</f>
        <v>2010</v>
      </c>
      <c r="W856" s="5">
        <f>MONTH(Sheet1[[#This Row],[Datekey_Opening]])</f>
        <v>8</v>
      </c>
      <c r="X856" s="4" t="str">
        <f>TEXT(Sheet1[[#This Row],[Datekey_Opening]],"mmmm")</f>
        <v>August</v>
      </c>
      <c r="Y856" s="4" t="str">
        <f>"Q"&amp;CEILING(MONTH(Sheet1[[#This Row],[Datekey_Opening]])/3,1)</f>
        <v>Q3</v>
      </c>
      <c r="Z856" s="4" t="str">
        <f>TEXT(Sheet1[[#This Row],[Datekey_Opening]],"yyyy-mmmm")</f>
        <v>2010-August</v>
      </c>
      <c r="AA856" s="5">
        <f>WEEKDAY(Sheet1[[#This Row],[Datekey_Opening]])</f>
        <v>6</v>
      </c>
      <c r="AB856" s="4" t="str">
        <f>TEXT(Sheet1[[#This Row],[Datekey_Opening]],"dddd")</f>
        <v>Friday</v>
      </c>
      <c r="AC856" s="5">
        <f t="shared" si="26"/>
        <v>5</v>
      </c>
      <c r="AD856" s="4" t="str">
        <f t="shared" si="27"/>
        <v>Q2</v>
      </c>
      <c r="AE856" s="4"/>
      <c r="AF856" s="4">
        <f>COUNTIFS(Sheet1[[#All],[Rating]],"&gt;=" &amp;(LEFT(AE856,SEARCH("-",AE856)-1)),Sheet1[[#All],[Rating]],"&lt;="&amp;(MID(AE856,SEARCH("-",AE856)+1,LEN(AE856)-SEARCH("-",AE856))))</f>
        <v>0</v>
      </c>
      <c r="AG856" s="4"/>
      <c r="AH856" s="4"/>
    </row>
    <row r="857" spans="1:34" x14ac:dyDescent="0.3">
      <c r="A857">
        <v>4380</v>
      </c>
      <c r="B857" t="s">
        <v>2078</v>
      </c>
      <c r="C857">
        <v>1</v>
      </c>
      <c r="D857" t="str">
        <f>VLOOKUP(Sheet1[[#This Row],[CountryCode]],Sheet2__2[#All],2,0)</f>
        <v>India</v>
      </c>
      <c r="E857" t="s">
        <v>21</v>
      </c>
      <c r="F857" t="s">
        <v>2079</v>
      </c>
      <c r="G857" t="s">
        <v>2080</v>
      </c>
      <c r="H857" t="s">
        <v>2081</v>
      </c>
      <c r="I857">
        <v>77.218511399999997</v>
      </c>
      <c r="J857">
        <v>28.618559399999999</v>
      </c>
      <c r="K857" t="s">
        <v>498</v>
      </c>
      <c r="L857" t="s">
        <v>26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90</v>
      </c>
      <c r="S857">
        <v>2000</v>
      </c>
      <c r="T857">
        <v>3.9</v>
      </c>
      <c r="U857" s="4">
        <v>43328</v>
      </c>
      <c r="V857" s="4" t="str">
        <f>TEXT(Sheet1[[#This Row],[Datekey_Opening]],"yyyy")</f>
        <v>2018</v>
      </c>
      <c r="W857" s="5">
        <f>MONTH(Sheet1[[#This Row],[Datekey_Opening]])</f>
        <v>8</v>
      </c>
      <c r="X857" s="4" t="str">
        <f>TEXT(Sheet1[[#This Row],[Datekey_Opening]],"mmmm")</f>
        <v>August</v>
      </c>
      <c r="Y857" s="4" t="str">
        <f>"Q"&amp;CEILING(MONTH(Sheet1[[#This Row],[Datekey_Opening]])/3,1)</f>
        <v>Q3</v>
      </c>
      <c r="Z857" s="4" t="str">
        <f>TEXT(Sheet1[[#This Row],[Datekey_Opening]],"yyyy-mmmm")</f>
        <v>2018-August</v>
      </c>
      <c r="AA857" s="5">
        <f>WEEKDAY(Sheet1[[#This Row],[Datekey_Opening]])</f>
        <v>5</v>
      </c>
      <c r="AB857" s="4" t="str">
        <f>TEXT(Sheet1[[#This Row],[Datekey_Opening]],"dddd")</f>
        <v>Thursday</v>
      </c>
      <c r="AC857" s="5">
        <f t="shared" si="26"/>
        <v>5</v>
      </c>
      <c r="AD857" s="4" t="str">
        <f t="shared" si="27"/>
        <v>Q2</v>
      </c>
      <c r="AE857" s="4"/>
      <c r="AF857" s="4">
        <f>COUNTIFS(Sheet1[[#All],[Rating]],"&gt;=" &amp;(LEFT(AE857,SEARCH("-",AE857)-1)),Sheet1[[#All],[Rating]],"&lt;="&amp;(MID(AE857,SEARCH("-",AE857)+1,LEN(AE857)-SEARCH("-",AE857))))</f>
        <v>0</v>
      </c>
      <c r="AG857" s="4"/>
      <c r="AH857" s="4"/>
    </row>
    <row r="858" spans="1:34" x14ac:dyDescent="0.3">
      <c r="A858">
        <v>311470</v>
      </c>
      <c r="B858" t="s">
        <v>2082</v>
      </c>
      <c r="C858">
        <v>1</v>
      </c>
      <c r="D858" t="str">
        <f>VLOOKUP(Sheet1[[#This Row],[CountryCode]],Sheet2__2[#All],2,0)</f>
        <v>India</v>
      </c>
      <c r="E858" t="s">
        <v>21</v>
      </c>
      <c r="F858" t="s">
        <v>2083</v>
      </c>
      <c r="G858" t="s">
        <v>416</v>
      </c>
      <c r="H858" t="s">
        <v>417</v>
      </c>
      <c r="I858">
        <v>77.226459500000004</v>
      </c>
      <c r="J858">
        <v>28.5842189</v>
      </c>
      <c r="K858" t="s">
        <v>506</v>
      </c>
      <c r="L858" t="s">
        <v>26</v>
      </c>
      <c r="M858" t="s">
        <v>34</v>
      </c>
      <c r="N858" t="s">
        <v>27</v>
      </c>
      <c r="O858" t="s">
        <v>27</v>
      </c>
      <c r="P858" t="s">
        <v>27</v>
      </c>
      <c r="Q858">
        <v>4</v>
      </c>
      <c r="R858">
        <v>131</v>
      </c>
      <c r="S858">
        <v>2000</v>
      </c>
      <c r="T858">
        <v>3.7</v>
      </c>
      <c r="U858" s="4">
        <v>41146</v>
      </c>
      <c r="V858" s="4" t="str">
        <f>TEXT(Sheet1[[#This Row],[Datekey_Opening]],"yyyy")</f>
        <v>2012</v>
      </c>
      <c r="W858" s="5">
        <f>MONTH(Sheet1[[#This Row],[Datekey_Opening]])</f>
        <v>8</v>
      </c>
      <c r="X858" s="4" t="str">
        <f>TEXT(Sheet1[[#This Row],[Datekey_Opening]],"mmmm")</f>
        <v>August</v>
      </c>
      <c r="Y858" s="4" t="str">
        <f>"Q"&amp;CEILING(MONTH(Sheet1[[#This Row],[Datekey_Opening]])/3,1)</f>
        <v>Q3</v>
      </c>
      <c r="Z858" s="4" t="str">
        <f>TEXT(Sheet1[[#This Row],[Datekey_Opening]],"yyyy-mmmm")</f>
        <v>2012-August</v>
      </c>
      <c r="AA858" s="5">
        <f>WEEKDAY(Sheet1[[#This Row],[Datekey_Opening]])</f>
        <v>7</v>
      </c>
      <c r="AB858" s="4" t="str">
        <f>TEXT(Sheet1[[#This Row],[Datekey_Opening]],"dddd")</f>
        <v>Saturday</v>
      </c>
      <c r="AC858" s="5">
        <f t="shared" si="26"/>
        <v>5</v>
      </c>
      <c r="AD858" s="4" t="str">
        <f t="shared" si="27"/>
        <v>Q2</v>
      </c>
      <c r="AE858" s="4"/>
      <c r="AF858" s="4">
        <f>COUNTIFS(Sheet1[[#All],[Rating]],"&gt;=" &amp;(LEFT(AE858,SEARCH("-",AE858)-1)),Sheet1[[#All],[Rating]],"&lt;="&amp;(MID(AE858,SEARCH("-",AE858)+1,LEN(AE858)-SEARCH("-",AE858))))</f>
        <v>0</v>
      </c>
      <c r="AG858" s="4"/>
      <c r="AH858" s="4"/>
    </row>
    <row r="859" spans="1:34" x14ac:dyDescent="0.3">
      <c r="A859">
        <v>3286</v>
      </c>
      <c r="B859" t="s">
        <v>2084</v>
      </c>
      <c r="C859">
        <v>1</v>
      </c>
      <c r="D859" t="str">
        <f>VLOOKUP(Sheet1[[#This Row],[CountryCode]],Sheet2__2[#All],2,0)</f>
        <v>India</v>
      </c>
      <c r="E859" t="s">
        <v>21</v>
      </c>
      <c r="F859" t="s">
        <v>2085</v>
      </c>
      <c r="G859" t="s">
        <v>2086</v>
      </c>
      <c r="H859" t="s">
        <v>2087</v>
      </c>
      <c r="I859">
        <v>77.225830799999997</v>
      </c>
      <c r="J859">
        <v>28.673670000000001</v>
      </c>
      <c r="K859" t="s">
        <v>610</v>
      </c>
      <c r="L859" t="s">
        <v>26</v>
      </c>
      <c r="M859" t="s">
        <v>34</v>
      </c>
      <c r="N859" t="s">
        <v>27</v>
      </c>
      <c r="O859" t="s">
        <v>27</v>
      </c>
      <c r="P859" t="s">
        <v>27</v>
      </c>
      <c r="Q859">
        <v>4</v>
      </c>
      <c r="R859">
        <v>17</v>
      </c>
      <c r="S859">
        <v>2000</v>
      </c>
      <c r="T859">
        <v>2.7</v>
      </c>
      <c r="U859" s="4">
        <v>40399</v>
      </c>
      <c r="V859" s="4" t="str">
        <f>TEXT(Sheet1[[#This Row],[Datekey_Opening]],"yyyy")</f>
        <v>2010</v>
      </c>
      <c r="W859" s="5">
        <f>MONTH(Sheet1[[#This Row],[Datekey_Opening]])</f>
        <v>8</v>
      </c>
      <c r="X859" s="4" t="str">
        <f>TEXT(Sheet1[[#This Row],[Datekey_Opening]],"mmmm")</f>
        <v>August</v>
      </c>
      <c r="Y859" s="4" t="str">
        <f>"Q"&amp;CEILING(MONTH(Sheet1[[#This Row],[Datekey_Opening]])/3,1)</f>
        <v>Q3</v>
      </c>
      <c r="Z859" s="4" t="str">
        <f>TEXT(Sheet1[[#This Row],[Datekey_Opening]],"yyyy-mmmm")</f>
        <v>2010-August</v>
      </c>
      <c r="AA859" s="5">
        <f>WEEKDAY(Sheet1[[#This Row],[Datekey_Opening]])</f>
        <v>2</v>
      </c>
      <c r="AB859" s="4" t="str">
        <f>TEXT(Sheet1[[#This Row],[Datekey_Opening]],"dddd")</f>
        <v>Monday</v>
      </c>
      <c r="AC859" s="5">
        <f t="shared" si="26"/>
        <v>5</v>
      </c>
      <c r="AD859" s="4" t="str">
        <f t="shared" si="27"/>
        <v>Q2</v>
      </c>
      <c r="AE859" s="4"/>
      <c r="AF859" s="4">
        <f>COUNTIFS(Sheet1[[#All],[Rating]],"&gt;=" &amp;(LEFT(AE859,SEARCH("-",AE859)-1)),Sheet1[[#All],[Rating]],"&lt;="&amp;(MID(AE859,SEARCH("-",AE859)+1,LEN(AE859)-SEARCH("-",AE859))))</f>
        <v>0</v>
      </c>
      <c r="AG859" s="4"/>
      <c r="AH859" s="4"/>
    </row>
    <row r="860" spans="1:34" x14ac:dyDescent="0.3">
      <c r="A860">
        <v>9736</v>
      </c>
      <c r="B860" t="s">
        <v>2088</v>
      </c>
      <c r="C860">
        <v>1</v>
      </c>
      <c r="D860" t="str">
        <f>VLOOKUP(Sheet1[[#This Row],[CountryCode]],Sheet2__2[#All],2,0)</f>
        <v>India</v>
      </c>
      <c r="E860" t="s">
        <v>21</v>
      </c>
      <c r="F860" t="s">
        <v>2089</v>
      </c>
      <c r="G860" t="s">
        <v>117</v>
      </c>
      <c r="H860" t="s">
        <v>118</v>
      </c>
      <c r="I860">
        <v>77.299539999999993</v>
      </c>
      <c r="J860">
        <v>28.5939142</v>
      </c>
      <c r="K860" t="s">
        <v>2090</v>
      </c>
      <c r="L860" t="s">
        <v>26</v>
      </c>
      <c r="M860" t="s">
        <v>34</v>
      </c>
      <c r="N860" t="s">
        <v>27</v>
      </c>
      <c r="O860" t="s">
        <v>27</v>
      </c>
      <c r="P860" t="s">
        <v>27</v>
      </c>
      <c r="Q860">
        <v>4</v>
      </c>
      <c r="R860">
        <v>80</v>
      </c>
      <c r="S860">
        <v>2000</v>
      </c>
      <c r="T860">
        <v>3.1</v>
      </c>
      <c r="U860" s="4">
        <v>40405</v>
      </c>
      <c r="V860" s="4" t="str">
        <f>TEXT(Sheet1[[#This Row],[Datekey_Opening]],"yyyy")</f>
        <v>2010</v>
      </c>
      <c r="W860" s="5">
        <f>MONTH(Sheet1[[#This Row],[Datekey_Opening]])</f>
        <v>8</v>
      </c>
      <c r="X860" s="4" t="str">
        <f>TEXT(Sheet1[[#This Row],[Datekey_Opening]],"mmmm")</f>
        <v>August</v>
      </c>
      <c r="Y860" s="4" t="str">
        <f>"Q"&amp;CEILING(MONTH(Sheet1[[#This Row],[Datekey_Opening]])/3,1)</f>
        <v>Q3</v>
      </c>
      <c r="Z860" s="4" t="str">
        <f>TEXT(Sheet1[[#This Row],[Datekey_Opening]],"yyyy-mmmm")</f>
        <v>2010-August</v>
      </c>
      <c r="AA860" s="5">
        <f>WEEKDAY(Sheet1[[#This Row],[Datekey_Opening]])</f>
        <v>1</v>
      </c>
      <c r="AB860" s="4" t="str">
        <f>TEXT(Sheet1[[#This Row],[Datekey_Opening]],"dddd")</f>
        <v>Sunday</v>
      </c>
      <c r="AC860" s="5">
        <f t="shared" si="26"/>
        <v>5</v>
      </c>
      <c r="AD860" s="4" t="str">
        <f t="shared" si="27"/>
        <v>Q2</v>
      </c>
      <c r="AE860" s="4"/>
      <c r="AF860" s="4">
        <f>COUNTIFS(Sheet1[[#All],[Rating]],"&gt;=" &amp;(LEFT(AE860,SEARCH("-",AE860)-1)),Sheet1[[#All],[Rating]],"&lt;="&amp;(MID(AE860,SEARCH("-",AE860)+1,LEN(AE860)-SEARCH("-",AE860))))</f>
        <v>0</v>
      </c>
      <c r="AG860" s="4"/>
      <c r="AH860" s="4"/>
    </row>
    <row r="861" spans="1:34" x14ac:dyDescent="0.3">
      <c r="A861">
        <v>18472653</v>
      </c>
      <c r="B861" t="s">
        <v>2091</v>
      </c>
      <c r="C861">
        <v>1</v>
      </c>
      <c r="D861" t="str">
        <f>VLOOKUP(Sheet1[[#This Row],[CountryCode]],Sheet2__2[#All],2,0)</f>
        <v>India</v>
      </c>
      <c r="E861" t="s">
        <v>21</v>
      </c>
      <c r="F861" t="s">
        <v>2092</v>
      </c>
      <c r="G861" t="s">
        <v>1797</v>
      </c>
      <c r="H861" t="s">
        <v>1798</v>
      </c>
      <c r="I861">
        <v>0</v>
      </c>
      <c r="J861">
        <v>0</v>
      </c>
      <c r="K861" t="s">
        <v>601</v>
      </c>
      <c r="L861" t="s">
        <v>26</v>
      </c>
      <c r="M861" t="s">
        <v>34</v>
      </c>
      <c r="N861" t="s">
        <v>27</v>
      </c>
      <c r="O861" t="s">
        <v>27</v>
      </c>
      <c r="P861" t="s">
        <v>27</v>
      </c>
      <c r="Q861">
        <v>4</v>
      </c>
      <c r="R861">
        <v>52</v>
      </c>
      <c r="S861">
        <v>2000</v>
      </c>
      <c r="T861">
        <v>3.8</v>
      </c>
      <c r="U861" s="4">
        <v>42974</v>
      </c>
      <c r="V861" s="4" t="str">
        <f>TEXT(Sheet1[[#This Row],[Datekey_Opening]],"yyyy")</f>
        <v>2017</v>
      </c>
      <c r="W861" s="5">
        <f>MONTH(Sheet1[[#This Row],[Datekey_Opening]])</f>
        <v>8</v>
      </c>
      <c r="X861" s="4" t="str">
        <f>TEXT(Sheet1[[#This Row],[Datekey_Opening]],"mmmm")</f>
        <v>August</v>
      </c>
      <c r="Y861" s="4" t="str">
        <f>"Q"&amp;CEILING(MONTH(Sheet1[[#This Row],[Datekey_Opening]])/3,1)</f>
        <v>Q3</v>
      </c>
      <c r="Z861" s="4" t="str">
        <f>TEXT(Sheet1[[#This Row],[Datekey_Opening]],"yyyy-mmmm")</f>
        <v>2017-August</v>
      </c>
      <c r="AA861" s="5">
        <f>WEEKDAY(Sheet1[[#This Row],[Datekey_Opening]])</f>
        <v>1</v>
      </c>
      <c r="AB861" s="4" t="str">
        <f>TEXT(Sheet1[[#This Row],[Datekey_Opening]],"dddd")</f>
        <v>Sunday</v>
      </c>
      <c r="AC861" s="5">
        <f t="shared" si="26"/>
        <v>5</v>
      </c>
      <c r="AD861" s="4" t="str">
        <f t="shared" si="27"/>
        <v>Q2</v>
      </c>
      <c r="AE861" s="4"/>
      <c r="AF861" s="4">
        <f>COUNTIFS(Sheet1[[#All],[Rating]],"&gt;=" &amp;(LEFT(AE861,SEARCH("-",AE861)-1)),Sheet1[[#All],[Rating]],"&lt;="&amp;(MID(AE861,SEARCH("-",AE861)+1,LEN(AE861)-SEARCH("-",AE861))))</f>
        <v>0</v>
      </c>
      <c r="AG861" s="4"/>
      <c r="AH861" s="4"/>
    </row>
    <row r="862" spans="1:34" x14ac:dyDescent="0.3">
      <c r="A862">
        <v>4490</v>
      </c>
      <c r="B862" t="s">
        <v>2093</v>
      </c>
      <c r="C862">
        <v>1</v>
      </c>
      <c r="D862" t="str">
        <f>VLOOKUP(Sheet1[[#This Row],[CountryCode]],Sheet2__2[#All],2,0)</f>
        <v>India</v>
      </c>
      <c r="E862" t="s">
        <v>21</v>
      </c>
      <c r="F862" t="s">
        <v>2094</v>
      </c>
      <c r="G862" t="s">
        <v>2095</v>
      </c>
      <c r="H862" t="s">
        <v>2096</v>
      </c>
      <c r="I862">
        <v>77.090586000000002</v>
      </c>
      <c r="J862">
        <v>28.6672628</v>
      </c>
      <c r="K862" t="s">
        <v>1765</v>
      </c>
      <c r="L862" t="s">
        <v>26</v>
      </c>
      <c r="M862" t="s">
        <v>27</v>
      </c>
      <c r="N862" t="s">
        <v>27</v>
      </c>
      <c r="O862" t="s">
        <v>27</v>
      </c>
      <c r="P862" t="s">
        <v>27</v>
      </c>
      <c r="Q862">
        <v>4</v>
      </c>
      <c r="R862">
        <v>40</v>
      </c>
      <c r="S862">
        <v>2000</v>
      </c>
      <c r="T862">
        <v>3.1</v>
      </c>
      <c r="U862" s="4">
        <v>41482</v>
      </c>
      <c r="V862" s="4" t="str">
        <f>TEXT(Sheet1[[#This Row],[Datekey_Opening]],"yyyy")</f>
        <v>2013</v>
      </c>
      <c r="W862" s="5">
        <f>MONTH(Sheet1[[#This Row],[Datekey_Opening]])</f>
        <v>7</v>
      </c>
      <c r="X862" s="4" t="str">
        <f>TEXT(Sheet1[[#This Row],[Datekey_Opening]],"mmmm")</f>
        <v>July</v>
      </c>
      <c r="Y862" s="4" t="str">
        <f>"Q"&amp;CEILING(MONTH(Sheet1[[#This Row],[Datekey_Opening]])/3,1)</f>
        <v>Q3</v>
      </c>
      <c r="Z862" s="4" t="str">
        <f>TEXT(Sheet1[[#This Row],[Datekey_Opening]],"yyyy-mmmm")</f>
        <v>2013-July</v>
      </c>
      <c r="AA862" s="5">
        <f>WEEKDAY(Sheet1[[#This Row],[Datekey_Opening]])</f>
        <v>7</v>
      </c>
      <c r="AB862" s="4" t="str">
        <f>TEXT(Sheet1[[#This Row],[Datekey_Opening]],"dddd")</f>
        <v>Saturday</v>
      </c>
      <c r="AC862" s="5">
        <f t="shared" si="26"/>
        <v>4</v>
      </c>
      <c r="AD862" s="4" t="str">
        <f t="shared" si="27"/>
        <v>Q2</v>
      </c>
      <c r="AE862" s="4"/>
      <c r="AF862" s="4">
        <f>COUNTIFS(Sheet1[[#All],[Rating]],"&gt;=" &amp;(LEFT(AE862,SEARCH("-",AE862)-1)),Sheet1[[#All],[Rating]],"&lt;="&amp;(MID(AE862,SEARCH("-",AE862)+1,LEN(AE862)-SEARCH("-",AE862))))</f>
        <v>0</v>
      </c>
      <c r="AG862" s="4"/>
      <c r="AH862" s="4"/>
    </row>
    <row r="863" spans="1:34" x14ac:dyDescent="0.3">
      <c r="A863">
        <v>18126111</v>
      </c>
      <c r="B863" t="s">
        <v>2097</v>
      </c>
      <c r="C863">
        <v>1</v>
      </c>
      <c r="D863" t="str">
        <f>VLOOKUP(Sheet1[[#This Row],[CountryCode]],Sheet2__2[#All],2,0)</f>
        <v>India</v>
      </c>
      <c r="E863" t="s">
        <v>21</v>
      </c>
      <c r="F863" t="s">
        <v>2098</v>
      </c>
      <c r="G863" t="s">
        <v>2099</v>
      </c>
      <c r="H863" t="s">
        <v>2100</v>
      </c>
      <c r="I863">
        <v>77.1734996</v>
      </c>
      <c r="J863">
        <v>28.571681000000002</v>
      </c>
      <c r="K863" t="s">
        <v>2101</v>
      </c>
      <c r="L863" t="s">
        <v>26</v>
      </c>
      <c r="M863" t="s">
        <v>34</v>
      </c>
      <c r="N863" t="s">
        <v>27</v>
      </c>
      <c r="O863" t="s">
        <v>27</v>
      </c>
      <c r="P863" t="s">
        <v>27</v>
      </c>
      <c r="Q863">
        <v>4</v>
      </c>
      <c r="R863">
        <v>304</v>
      </c>
      <c r="S863">
        <v>2000</v>
      </c>
      <c r="T863">
        <v>4</v>
      </c>
      <c r="U863" s="4">
        <v>40385</v>
      </c>
      <c r="V863" s="4" t="str">
        <f>TEXT(Sheet1[[#This Row],[Datekey_Opening]],"yyyy")</f>
        <v>2010</v>
      </c>
      <c r="W863" s="5">
        <f>MONTH(Sheet1[[#This Row],[Datekey_Opening]])</f>
        <v>7</v>
      </c>
      <c r="X863" s="4" t="str">
        <f>TEXT(Sheet1[[#This Row],[Datekey_Opening]],"mmmm")</f>
        <v>July</v>
      </c>
      <c r="Y863" s="4" t="str">
        <f>"Q"&amp;CEILING(MONTH(Sheet1[[#This Row],[Datekey_Opening]])/3,1)</f>
        <v>Q3</v>
      </c>
      <c r="Z863" s="4" t="str">
        <f>TEXT(Sheet1[[#This Row],[Datekey_Opening]],"yyyy-mmmm")</f>
        <v>2010-July</v>
      </c>
      <c r="AA863" s="5">
        <f>WEEKDAY(Sheet1[[#This Row],[Datekey_Opening]])</f>
        <v>2</v>
      </c>
      <c r="AB863" s="4" t="str">
        <f>TEXT(Sheet1[[#This Row],[Datekey_Opening]],"dddd")</f>
        <v>Monday</v>
      </c>
      <c r="AC863" s="5">
        <f t="shared" si="26"/>
        <v>4</v>
      </c>
      <c r="AD863" s="4" t="str">
        <f t="shared" si="27"/>
        <v>Q2</v>
      </c>
      <c r="AE863" s="4"/>
      <c r="AF863" s="4">
        <f>COUNTIFS(Sheet1[[#All],[Rating]],"&gt;=" &amp;(LEFT(AE863,SEARCH("-",AE863)-1)),Sheet1[[#All],[Rating]],"&lt;="&amp;(MID(AE863,SEARCH("-",AE863)+1,LEN(AE863)-SEARCH("-",AE863))))</f>
        <v>0</v>
      </c>
      <c r="AG863" s="4"/>
      <c r="AH863" s="4"/>
    </row>
    <row r="864" spans="1:34" x14ac:dyDescent="0.3">
      <c r="A864">
        <v>18241869</v>
      </c>
      <c r="B864" t="s">
        <v>2102</v>
      </c>
      <c r="C864">
        <v>1</v>
      </c>
      <c r="D864" t="str">
        <f>VLOOKUP(Sheet1[[#This Row],[CountryCode]],Sheet2__2[#All],2,0)</f>
        <v>India</v>
      </c>
      <c r="E864" t="s">
        <v>21</v>
      </c>
      <c r="F864" t="s">
        <v>2103</v>
      </c>
      <c r="G864" t="s">
        <v>1828</v>
      </c>
      <c r="H864" t="s">
        <v>1829</v>
      </c>
      <c r="I864">
        <v>77.244108400000002</v>
      </c>
      <c r="J864">
        <v>28.533589800000001</v>
      </c>
      <c r="K864" t="s">
        <v>2104</v>
      </c>
      <c r="L864" t="s">
        <v>26</v>
      </c>
      <c r="M864" t="s">
        <v>34</v>
      </c>
      <c r="N864" t="s">
        <v>27</v>
      </c>
      <c r="O864" t="s">
        <v>27</v>
      </c>
      <c r="P864" t="s">
        <v>27</v>
      </c>
      <c r="Q864">
        <v>4</v>
      </c>
      <c r="R864">
        <v>304</v>
      </c>
      <c r="S864">
        <v>2000</v>
      </c>
      <c r="T864">
        <v>4.5999999999999996</v>
      </c>
      <c r="U864" s="4">
        <v>40695</v>
      </c>
      <c r="V864" s="4" t="str">
        <f>TEXT(Sheet1[[#This Row],[Datekey_Opening]],"yyyy")</f>
        <v>2011</v>
      </c>
      <c r="W864" s="5">
        <f>MONTH(Sheet1[[#This Row],[Datekey_Opening]])</f>
        <v>6</v>
      </c>
      <c r="X864" s="4" t="str">
        <f>TEXT(Sheet1[[#This Row],[Datekey_Opening]],"mmmm")</f>
        <v>June</v>
      </c>
      <c r="Y864" s="4" t="str">
        <f>"Q"&amp;CEILING(MONTH(Sheet1[[#This Row],[Datekey_Opening]])/3,1)</f>
        <v>Q2</v>
      </c>
      <c r="Z864" s="4" t="str">
        <f>TEXT(Sheet1[[#This Row],[Datekey_Opening]],"yyyy-mmmm")</f>
        <v>2011-June</v>
      </c>
      <c r="AA864" s="5">
        <f>WEEKDAY(Sheet1[[#This Row],[Datekey_Opening]])</f>
        <v>4</v>
      </c>
      <c r="AB864" s="4" t="str">
        <f>TEXT(Sheet1[[#This Row],[Datekey_Opening]],"dddd")</f>
        <v>Wednesday</v>
      </c>
      <c r="AC864" s="5">
        <f t="shared" si="26"/>
        <v>3</v>
      </c>
      <c r="AD864" s="4" t="str">
        <f t="shared" si="27"/>
        <v>Q1</v>
      </c>
      <c r="AE864" s="4"/>
      <c r="AF864" s="4">
        <f>COUNTIFS(Sheet1[[#All],[Rating]],"&gt;=" &amp;(LEFT(AE864,SEARCH("-",AE864)-1)),Sheet1[[#All],[Rating]],"&lt;="&amp;(MID(AE864,SEARCH("-",AE864)+1,LEN(AE864)-SEARCH("-",AE864))))</f>
        <v>0</v>
      </c>
      <c r="AG864" s="4"/>
      <c r="AH864" s="4"/>
    </row>
    <row r="865" spans="1:34" x14ac:dyDescent="0.3">
      <c r="A865">
        <v>306510</v>
      </c>
      <c r="B865" t="s">
        <v>2105</v>
      </c>
      <c r="C865">
        <v>1</v>
      </c>
      <c r="D865" t="str">
        <f>VLOOKUP(Sheet1[[#This Row],[CountryCode]],Sheet2__2[#All],2,0)</f>
        <v>India</v>
      </c>
      <c r="E865" t="s">
        <v>21</v>
      </c>
      <c r="F865" t="s">
        <v>2106</v>
      </c>
      <c r="G865" t="s">
        <v>2107</v>
      </c>
      <c r="H865" t="s">
        <v>2108</v>
      </c>
      <c r="I865">
        <v>77.298040599999993</v>
      </c>
      <c r="J865">
        <v>28.590798100000001</v>
      </c>
      <c r="K865" t="s">
        <v>2109</v>
      </c>
      <c r="L865" t="s">
        <v>26</v>
      </c>
      <c r="M865" t="s">
        <v>34</v>
      </c>
      <c r="N865" t="s">
        <v>27</v>
      </c>
      <c r="O865" t="s">
        <v>27</v>
      </c>
      <c r="P865" t="s">
        <v>27</v>
      </c>
      <c r="Q865">
        <v>4</v>
      </c>
      <c r="R865">
        <v>174</v>
      </c>
      <c r="S865">
        <v>2000</v>
      </c>
      <c r="T865">
        <v>3.4</v>
      </c>
      <c r="U865" s="4">
        <v>41447</v>
      </c>
      <c r="V865" s="4" t="str">
        <f>TEXT(Sheet1[[#This Row],[Datekey_Opening]],"yyyy")</f>
        <v>2013</v>
      </c>
      <c r="W865" s="5">
        <f>MONTH(Sheet1[[#This Row],[Datekey_Opening]])</f>
        <v>6</v>
      </c>
      <c r="X865" s="4" t="str">
        <f>TEXT(Sheet1[[#This Row],[Datekey_Opening]],"mmmm")</f>
        <v>June</v>
      </c>
      <c r="Y865" s="4" t="str">
        <f>"Q"&amp;CEILING(MONTH(Sheet1[[#This Row],[Datekey_Opening]])/3,1)</f>
        <v>Q2</v>
      </c>
      <c r="Z865" s="4" t="str">
        <f>TEXT(Sheet1[[#This Row],[Datekey_Opening]],"yyyy-mmmm")</f>
        <v>2013-June</v>
      </c>
      <c r="AA865" s="5">
        <f>WEEKDAY(Sheet1[[#This Row],[Datekey_Opening]])</f>
        <v>7</v>
      </c>
      <c r="AB865" s="4" t="str">
        <f>TEXT(Sheet1[[#This Row],[Datekey_Opening]],"dddd")</f>
        <v>Saturday</v>
      </c>
      <c r="AC865" s="5">
        <f t="shared" si="26"/>
        <v>3</v>
      </c>
      <c r="AD865" s="4" t="str">
        <f t="shared" si="27"/>
        <v>Q1</v>
      </c>
      <c r="AE865" s="4"/>
      <c r="AF865" s="4">
        <f>COUNTIFS(Sheet1[[#All],[Rating]],"&gt;=" &amp;(LEFT(AE865,SEARCH("-",AE865)-1)),Sheet1[[#All],[Rating]],"&lt;="&amp;(MID(AE865,SEARCH("-",AE865)+1,LEN(AE865)-SEARCH("-",AE865))))</f>
        <v>0</v>
      </c>
      <c r="AG865" s="4"/>
      <c r="AH865" s="4"/>
    </row>
    <row r="866" spans="1:34" x14ac:dyDescent="0.3">
      <c r="A866">
        <v>4568</v>
      </c>
      <c r="B866" t="s">
        <v>2110</v>
      </c>
      <c r="C866">
        <v>1</v>
      </c>
      <c r="D866" t="str">
        <f>VLOOKUP(Sheet1[[#This Row],[CountryCode]],Sheet2__2[#All],2,0)</f>
        <v>India</v>
      </c>
      <c r="E866" t="s">
        <v>21</v>
      </c>
      <c r="F866" t="s">
        <v>2111</v>
      </c>
      <c r="G866" t="s">
        <v>1308</v>
      </c>
      <c r="H866" t="s">
        <v>1309</v>
      </c>
      <c r="I866">
        <v>77.106339300000002</v>
      </c>
      <c r="J866">
        <v>28.641949499999999</v>
      </c>
      <c r="K866" t="s">
        <v>1541</v>
      </c>
      <c r="L866" t="s">
        <v>26</v>
      </c>
      <c r="M866" t="s">
        <v>34</v>
      </c>
      <c r="N866" t="s">
        <v>34</v>
      </c>
      <c r="O866" t="s">
        <v>27</v>
      </c>
      <c r="P866" t="s">
        <v>27</v>
      </c>
      <c r="Q866">
        <v>4</v>
      </c>
      <c r="R866">
        <v>601</v>
      </c>
      <c r="S866">
        <v>2000</v>
      </c>
      <c r="T866">
        <v>3.8</v>
      </c>
      <c r="U866" s="4">
        <v>42166</v>
      </c>
      <c r="V866" s="4" t="str">
        <f>TEXT(Sheet1[[#This Row],[Datekey_Opening]],"yyyy")</f>
        <v>2015</v>
      </c>
      <c r="W866" s="5">
        <f>MONTH(Sheet1[[#This Row],[Datekey_Opening]])</f>
        <v>6</v>
      </c>
      <c r="X866" s="4" t="str">
        <f>TEXT(Sheet1[[#This Row],[Datekey_Opening]],"mmmm")</f>
        <v>June</v>
      </c>
      <c r="Y866" s="4" t="str">
        <f>"Q"&amp;CEILING(MONTH(Sheet1[[#This Row],[Datekey_Opening]])/3,1)</f>
        <v>Q2</v>
      </c>
      <c r="Z866" s="4" t="str">
        <f>TEXT(Sheet1[[#This Row],[Datekey_Opening]],"yyyy-mmmm")</f>
        <v>2015-June</v>
      </c>
      <c r="AA866" s="5">
        <f>WEEKDAY(Sheet1[[#This Row],[Datekey_Opening]])</f>
        <v>5</v>
      </c>
      <c r="AB866" s="4" t="str">
        <f>TEXT(Sheet1[[#This Row],[Datekey_Opening]],"dddd")</f>
        <v>Thursday</v>
      </c>
      <c r="AC866" s="5">
        <f t="shared" si="26"/>
        <v>3</v>
      </c>
      <c r="AD866" s="4" t="str">
        <f t="shared" si="27"/>
        <v>Q1</v>
      </c>
      <c r="AE866" s="4"/>
      <c r="AF866" s="4">
        <f>COUNTIFS(Sheet1[[#All],[Rating]],"&gt;=" &amp;(LEFT(AE866,SEARCH("-",AE866)-1)),Sheet1[[#All],[Rating]],"&lt;="&amp;(MID(AE866,SEARCH("-",AE866)+1,LEN(AE866)-SEARCH("-",AE866))))</f>
        <v>0</v>
      </c>
      <c r="AG866" s="4"/>
      <c r="AH866" s="4"/>
    </row>
    <row r="867" spans="1:34" x14ac:dyDescent="0.3">
      <c r="A867">
        <v>18219539</v>
      </c>
      <c r="B867" t="s">
        <v>2112</v>
      </c>
      <c r="C867">
        <v>1</v>
      </c>
      <c r="D867" t="str">
        <f>VLOOKUP(Sheet1[[#This Row],[CountryCode]],Sheet2__2[#All],2,0)</f>
        <v>India</v>
      </c>
      <c r="E867" t="s">
        <v>21</v>
      </c>
      <c r="F867" t="s">
        <v>2113</v>
      </c>
      <c r="G867" t="s">
        <v>2114</v>
      </c>
      <c r="H867" t="s">
        <v>2115</v>
      </c>
      <c r="I867">
        <v>77.217836599999998</v>
      </c>
      <c r="J867">
        <v>28.620766</v>
      </c>
      <c r="K867" t="s">
        <v>2116</v>
      </c>
      <c r="L867" t="s">
        <v>26</v>
      </c>
      <c r="M867" t="s">
        <v>34</v>
      </c>
      <c r="N867" t="s">
        <v>27</v>
      </c>
      <c r="O867" t="s">
        <v>27</v>
      </c>
      <c r="P867" t="s">
        <v>27</v>
      </c>
      <c r="Q867">
        <v>4</v>
      </c>
      <c r="R867">
        <v>68</v>
      </c>
      <c r="S867">
        <v>2000</v>
      </c>
      <c r="T867">
        <v>4.0999999999999996</v>
      </c>
      <c r="U867" s="4">
        <v>42906</v>
      </c>
      <c r="V867" s="4" t="str">
        <f>TEXT(Sheet1[[#This Row],[Datekey_Opening]],"yyyy")</f>
        <v>2017</v>
      </c>
      <c r="W867" s="5">
        <f>MONTH(Sheet1[[#This Row],[Datekey_Opening]])</f>
        <v>6</v>
      </c>
      <c r="X867" s="4" t="str">
        <f>TEXT(Sheet1[[#This Row],[Datekey_Opening]],"mmmm")</f>
        <v>June</v>
      </c>
      <c r="Y867" s="4" t="str">
        <f>"Q"&amp;CEILING(MONTH(Sheet1[[#This Row],[Datekey_Opening]])/3,1)</f>
        <v>Q2</v>
      </c>
      <c r="Z867" s="4" t="str">
        <f>TEXT(Sheet1[[#This Row],[Datekey_Opening]],"yyyy-mmmm")</f>
        <v>2017-June</v>
      </c>
      <c r="AA867" s="5">
        <f>WEEKDAY(Sheet1[[#This Row],[Datekey_Opening]])</f>
        <v>3</v>
      </c>
      <c r="AB867" s="4" t="str">
        <f>TEXT(Sheet1[[#This Row],[Datekey_Opening]],"dddd")</f>
        <v>Tuesday</v>
      </c>
      <c r="AC867" s="5">
        <f t="shared" si="26"/>
        <v>3</v>
      </c>
      <c r="AD867" s="4" t="str">
        <f t="shared" si="27"/>
        <v>Q1</v>
      </c>
      <c r="AE867" s="4"/>
      <c r="AF867" s="4">
        <f>COUNTIFS(Sheet1[[#All],[Rating]],"&gt;=" &amp;(LEFT(AE867,SEARCH("-",AE867)-1)),Sheet1[[#All],[Rating]],"&lt;="&amp;(MID(AE867,SEARCH("-",AE867)+1,LEN(AE867)-SEARCH("-",AE867))))</f>
        <v>0</v>
      </c>
      <c r="AG867" s="4"/>
      <c r="AH867" s="4"/>
    </row>
    <row r="868" spans="1:34" x14ac:dyDescent="0.3">
      <c r="A868">
        <v>18312443</v>
      </c>
      <c r="B868" t="s">
        <v>2117</v>
      </c>
      <c r="C868">
        <v>1</v>
      </c>
      <c r="D868" t="str">
        <f>VLOOKUP(Sheet1[[#This Row],[CountryCode]],Sheet2__2[#All],2,0)</f>
        <v>India</v>
      </c>
      <c r="E868" t="s">
        <v>21</v>
      </c>
      <c r="F868" t="s">
        <v>2118</v>
      </c>
      <c r="G868" t="s">
        <v>2119</v>
      </c>
      <c r="H868" t="s">
        <v>2120</v>
      </c>
      <c r="I868">
        <v>77.216936099999998</v>
      </c>
      <c r="J868">
        <v>28.600159999999999</v>
      </c>
      <c r="K868" t="s">
        <v>2121</v>
      </c>
      <c r="L868" t="s">
        <v>26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5</v>
      </c>
      <c r="S868">
        <v>2000</v>
      </c>
      <c r="T868">
        <v>3.1</v>
      </c>
      <c r="U868" s="4">
        <v>43254</v>
      </c>
      <c r="V868" s="4" t="str">
        <f>TEXT(Sheet1[[#This Row],[Datekey_Opening]],"yyyy")</f>
        <v>2018</v>
      </c>
      <c r="W868" s="5">
        <f>MONTH(Sheet1[[#This Row],[Datekey_Opening]])</f>
        <v>6</v>
      </c>
      <c r="X868" s="4" t="str">
        <f>TEXT(Sheet1[[#This Row],[Datekey_Opening]],"mmmm")</f>
        <v>June</v>
      </c>
      <c r="Y868" s="4" t="str">
        <f>"Q"&amp;CEILING(MONTH(Sheet1[[#This Row],[Datekey_Opening]])/3,1)</f>
        <v>Q2</v>
      </c>
      <c r="Z868" s="4" t="str">
        <f>TEXT(Sheet1[[#This Row],[Datekey_Opening]],"yyyy-mmmm")</f>
        <v>2018-June</v>
      </c>
      <c r="AA868" s="5">
        <f>WEEKDAY(Sheet1[[#This Row],[Datekey_Opening]])</f>
        <v>1</v>
      </c>
      <c r="AB868" s="4" t="str">
        <f>TEXT(Sheet1[[#This Row],[Datekey_Opening]],"dddd")</f>
        <v>Sunday</v>
      </c>
      <c r="AC868" s="5">
        <f t="shared" si="26"/>
        <v>3</v>
      </c>
      <c r="AD868" s="4" t="str">
        <f t="shared" si="27"/>
        <v>Q1</v>
      </c>
      <c r="AE868" s="4"/>
      <c r="AF868" s="4">
        <f>COUNTIFS(Sheet1[[#All],[Rating]],"&gt;=" &amp;(LEFT(AE868,SEARCH("-",AE868)-1)),Sheet1[[#All],[Rating]],"&lt;="&amp;(MID(AE868,SEARCH("-",AE868)+1,LEN(AE868)-SEARCH("-",AE868))))</f>
        <v>0</v>
      </c>
      <c r="AG868" s="4"/>
      <c r="AH868" s="4"/>
    </row>
    <row r="869" spans="1:34" x14ac:dyDescent="0.3">
      <c r="A869">
        <v>18237320</v>
      </c>
      <c r="B869" t="s">
        <v>2122</v>
      </c>
      <c r="C869">
        <v>1</v>
      </c>
      <c r="D869" t="str">
        <f>VLOOKUP(Sheet1[[#This Row],[CountryCode]],Sheet2__2[#All],2,0)</f>
        <v>India</v>
      </c>
      <c r="E869" t="s">
        <v>21</v>
      </c>
      <c r="F869" t="s">
        <v>2123</v>
      </c>
      <c r="G869" t="s">
        <v>1824</v>
      </c>
      <c r="H869" t="s">
        <v>1823</v>
      </c>
      <c r="I869">
        <v>77.234278000000003</v>
      </c>
      <c r="J869">
        <v>28.551027600000001</v>
      </c>
      <c r="K869" t="s">
        <v>2124</v>
      </c>
      <c r="L869" t="s">
        <v>26</v>
      </c>
      <c r="M869" t="s">
        <v>34</v>
      </c>
      <c r="N869" t="s">
        <v>27</v>
      </c>
      <c r="O869" t="s">
        <v>27</v>
      </c>
      <c r="P869" t="s">
        <v>27</v>
      </c>
      <c r="Q869">
        <v>4</v>
      </c>
      <c r="R869">
        <v>58</v>
      </c>
      <c r="S869">
        <v>2000</v>
      </c>
      <c r="T869">
        <v>3.4</v>
      </c>
      <c r="U869" s="4">
        <v>42493</v>
      </c>
      <c r="V869" s="4" t="str">
        <f>TEXT(Sheet1[[#This Row],[Datekey_Opening]],"yyyy")</f>
        <v>2016</v>
      </c>
      <c r="W869" s="5">
        <f>MONTH(Sheet1[[#This Row],[Datekey_Opening]])</f>
        <v>5</v>
      </c>
      <c r="X869" s="4" t="str">
        <f>TEXT(Sheet1[[#This Row],[Datekey_Opening]],"mmmm")</f>
        <v>May</v>
      </c>
      <c r="Y869" s="4" t="str">
        <f>"Q"&amp;CEILING(MONTH(Sheet1[[#This Row],[Datekey_Opening]])/3,1)</f>
        <v>Q2</v>
      </c>
      <c r="Z869" s="4" t="str">
        <f>TEXT(Sheet1[[#This Row],[Datekey_Opening]],"yyyy-mmmm")</f>
        <v>2016-May</v>
      </c>
      <c r="AA869" s="5">
        <f>WEEKDAY(Sheet1[[#This Row],[Datekey_Opening]])</f>
        <v>3</v>
      </c>
      <c r="AB869" s="4" t="str">
        <f>TEXT(Sheet1[[#This Row],[Datekey_Opening]],"dddd")</f>
        <v>Tuesday</v>
      </c>
      <c r="AC869" s="5">
        <f t="shared" si="26"/>
        <v>2</v>
      </c>
      <c r="AD869" s="4" t="str">
        <f t="shared" si="27"/>
        <v>Q1</v>
      </c>
      <c r="AE869" s="4"/>
      <c r="AF869" s="4">
        <f>COUNTIFS(Sheet1[[#All],[Rating]],"&gt;=" &amp;(LEFT(AE869,SEARCH("-",AE869)-1)),Sheet1[[#All],[Rating]],"&lt;="&amp;(MID(AE869,SEARCH("-",AE869)+1,LEN(AE869)-SEARCH("-",AE869))))</f>
        <v>0</v>
      </c>
      <c r="AG869" s="4"/>
      <c r="AH869" s="4"/>
    </row>
    <row r="870" spans="1:34" x14ac:dyDescent="0.3">
      <c r="A870">
        <v>18203180</v>
      </c>
      <c r="B870" t="s">
        <v>2125</v>
      </c>
      <c r="C870">
        <v>1</v>
      </c>
      <c r="D870" t="str">
        <f>VLOOKUP(Sheet1[[#This Row],[CountryCode]],Sheet2__2[#All],2,0)</f>
        <v>India</v>
      </c>
      <c r="E870" t="s">
        <v>21</v>
      </c>
      <c r="F870" t="s">
        <v>2126</v>
      </c>
      <c r="G870" t="s">
        <v>1824</v>
      </c>
      <c r="H870" t="s">
        <v>1823</v>
      </c>
      <c r="I870">
        <v>77.233554999999996</v>
      </c>
      <c r="J870">
        <v>28.5563909</v>
      </c>
      <c r="K870" t="s">
        <v>2127</v>
      </c>
      <c r="L870" t="s">
        <v>26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85</v>
      </c>
      <c r="S870">
        <v>2000</v>
      </c>
      <c r="T870">
        <v>3.8</v>
      </c>
      <c r="U870" s="4">
        <v>41416</v>
      </c>
      <c r="V870" s="4" t="str">
        <f>TEXT(Sheet1[[#This Row],[Datekey_Opening]],"yyyy")</f>
        <v>2013</v>
      </c>
      <c r="W870" s="5">
        <f>MONTH(Sheet1[[#This Row],[Datekey_Opening]])</f>
        <v>5</v>
      </c>
      <c r="X870" s="4" t="str">
        <f>TEXT(Sheet1[[#This Row],[Datekey_Opening]],"mmmm")</f>
        <v>May</v>
      </c>
      <c r="Y870" s="4" t="str">
        <f>"Q"&amp;CEILING(MONTH(Sheet1[[#This Row],[Datekey_Opening]])/3,1)</f>
        <v>Q2</v>
      </c>
      <c r="Z870" s="4" t="str">
        <f>TEXT(Sheet1[[#This Row],[Datekey_Opening]],"yyyy-mmmm")</f>
        <v>2013-May</v>
      </c>
      <c r="AA870" s="5">
        <f>WEEKDAY(Sheet1[[#This Row],[Datekey_Opening]])</f>
        <v>4</v>
      </c>
      <c r="AB870" s="4" t="str">
        <f>TEXT(Sheet1[[#This Row],[Datekey_Opening]],"dddd")</f>
        <v>Wednesday</v>
      </c>
      <c r="AC870" s="5">
        <f t="shared" si="26"/>
        <v>2</v>
      </c>
      <c r="AD870" s="4" t="str">
        <f t="shared" si="27"/>
        <v>Q1</v>
      </c>
      <c r="AE870" s="4"/>
      <c r="AF870" s="4">
        <f>COUNTIFS(Sheet1[[#All],[Rating]],"&gt;=" &amp;(LEFT(AE870,SEARCH("-",AE870)-1)),Sheet1[[#All],[Rating]],"&lt;="&amp;(MID(AE870,SEARCH("-",AE870)+1,LEN(AE870)-SEARCH("-",AE870))))</f>
        <v>0</v>
      </c>
      <c r="AG870" s="4"/>
      <c r="AH870" s="4"/>
    </row>
    <row r="871" spans="1:34" x14ac:dyDescent="0.3">
      <c r="A871">
        <v>18419892</v>
      </c>
      <c r="B871" t="s">
        <v>2128</v>
      </c>
      <c r="C871">
        <v>1</v>
      </c>
      <c r="D871" t="str">
        <f>VLOOKUP(Sheet1[[#This Row],[CountryCode]],Sheet2__2[#All],2,0)</f>
        <v>India</v>
      </c>
      <c r="E871" t="s">
        <v>21</v>
      </c>
      <c r="F871" t="s">
        <v>2129</v>
      </c>
      <c r="G871" t="s">
        <v>2130</v>
      </c>
      <c r="H871" t="s">
        <v>2131</v>
      </c>
      <c r="I871">
        <v>77.217028200000001</v>
      </c>
      <c r="J871">
        <v>28.621316100000001</v>
      </c>
      <c r="K871" t="s">
        <v>2132</v>
      </c>
      <c r="L871" t="s">
        <v>26</v>
      </c>
      <c r="M871" t="s">
        <v>34</v>
      </c>
      <c r="N871" t="s">
        <v>27</v>
      </c>
      <c r="O871" t="s">
        <v>27</v>
      </c>
      <c r="P871" t="s">
        <v>27</v>
      </c>
      <c r="Q871">
        <v>4</v>
      </c>
      <c r="R871">
        <v>14</v>
      </c>
      <c r="S871">
        <v>2000</v>
      </c>
      <c r="T871">
        <v>3.5</v>
      </c>
      <c r="U871" s="4">
        <v>40687</v>
      </c>
      <c r="V871" s="4" t="str">
        <f>TEXT(Sheet1[[#This Row],[Datekey_Opening]],"yyyy")</f>
        <v>2011</v>
      </c>
      <c r="W871" s="5">
        <f>MONTH(Sheet1[[#This Row],[Datekey_Opening]])</f>
        <v>5</v>
      </c>
      <c r="X871" s="4" t="str">
        <f>TEXT(Sheet1[[#This Row],[Datekey_Opening]],"mmmm")</f>
        <v>May</v>
      </c>
      <c r="Y871" s="4" t="str">
        <f>"Q"&amp;CEILING(MONTH(Sheet1[[#This Row],[Datekey_Opening]])/3,1)</f>
        <v>Q2</v>
      </c>
      <c r="Z871" s="4" t="str">
        <f>TEXT(Sheet1[[#This Row],[Datekey_Opening]],"yyyy-mmmm")</f>
        <v>2011-May</v>
      </c>
      <c r="AA871" s="5">
        <f>WEEKDAY(Sheet1[[#This Row],[Datekey_Opening]])</f>
        <v>3</v>
      </c>
      <c r="AB871" s="4" t="str">
        <f>TEXT(Sheet1[[#This Row],[Datekey_Opening]],"dddd")</f>
        <v>Tuesday</v>
      </c>
      <c r="AC871" s="5">
        <f t="shared" si="26"/>
        <v>2</v>
      </c>
      <c r="AD871" s="4" t="str">
        <f t="shared" si="27"/>
        <v>Q1</v>
      </c>
      <c r="AE871" s="4"/>
      <c r="AF871" s="4">
        <f>COUNTIFS(Sheet1[[#All],[Rating]],"&gt;=" &amp;(LEFT(AE871,SEARCH("-",AE871)-1)),Sheet1[[#All],[Rating]],"&lt;="&amp;(MID(AE871,SEARCH("-",AE871)+1,LEN(AE871)-SEARCH("-",AE871))))</f>
        <v>0</v>
      </c>
      <c r="AG871" s="4"/>
      <c r="AH871" s="4"/>
    </row>
    <row r="872" spans="1:34" x14ac:dyDescent="0.3">
      <c r="A872">
        <v>18357911</v>
      </c>
      <c r="B872" t="s">
        <v>2133</v>
      </c>
      <c r="C872">
        <v>1</v>
      </c>
      <c r="D872" t="str">
        <f>VLOOKUP(Sheet1[[#This Row],[CountryCode]],Sheet2__2[#All],2,0)</f>
        <v>India</v>
      </c>
      <c r="E872" t="s">
        <v>21</v>
      </c>
      <c r="F872" t="s">
        <v>2134</v>
      </c>
      <c r="G872" t="s">
        <v>835</v>
      </c>
      <c r="H872" t="s">
        <v>836</v>
      </c>
      <c r="I872">
        <v>77.219605099999995</v>
      </c>
      <c r="J872">
        <v>28.6291434</v>
      </c>
      <c r="K872" t="s">
        <v>2135</v>
      </c>
      <c r="L872" t="s">
        <v>26</v>
      </c>
      <c r="M872" t="s">
        <v>34</v>
      </c>
      <c r="N872" t="s">
        <v>27</v>
      </c>
      <c r="O872" t="s">
        <v>27</v>
      </c>
      <c r="P872" t="s">
        <v>27</v>
      </c>
      <c r="Q872">
        <v>4</v>
      </c>
      <c r="R872">
        <v>501</v>
      </c>
      <c r="S872">
        <v>2000</v>
      </c>
      <c r="T872">
        <v>4.0999999999999996</v>
      </c>
      <c r="U872" s="4">
        <v>40687</v>
      </c>
      <c r="V872" s="4" t="str">
        <f>TEXT(Sheet1[[#This Row],[Datekey_Opening]],"yyyy")</f>
        <v>2011</v>
      </c>
      <c r="W872" s="5">
        <f>MONTH(Sheet1[[#This Row],[Datekey_Opening]])</f>
        <v>5</v>
      </c>
      <c r="X872" s="4" t="str">
        <f>TEXT(Sheet1[[#This Row],[Datekey_Opening]],"mmmm")</f>
        <v>May</v>
      </c>
      <c r="Y872" s="4" t="str">
        <f>"Q"&amp;CEILING(MONTH(Sheet1[[#This Row],[Datekey_Opening]])/3,1)</f>
        <v>Q2</v>
      </c>
      <c r="Z872" s="4" t="str">
        <f>TEXT(Sheet1[[#This Row],[Datekey_Opening]],"yyyy-mmmm")</f>
        <v>2011-May</v>
      </c>
      <c r="AA872" s="5">
        <f>WEEKDAY(Sheet1[[#This Row],[Datekey_Opening]])</f>
        <v>3</v>
      </c>
      <c r="AB872" s="4" t="str">
        <f>TEXT(Sheet1[[#This Row],[Datekey_Opening]],"dddd")</f>
        <v>Tuesday</v>
      </c>
      <c r="AC872" s="5">
        <f t="shared" si="26"/>
        <v>2</v>
      </c>
      <c r="AD872" s="4" t="str">
        <f t="shared" si="27"/>
        <v>Q1</v>
      </c>
      <c r="AE872" s="4"/>
      <c r="AF872" s="4">
        <f>COUNTIFS(Sheet1[[#All],[Rating]],"&gt;=" &amp;(LEFT(AE872,SEARCH("-",AE872)-1)),Sheet1[[#All],[Rating]],"&lt;="&amp;(MID(AE872,SEARCH("-",AE872)+1,LEN(AE872)-SEARCH("-",AE872))))</f>
        <v>0</v>
      </c>
      <c r="AG872" s="4"/>
      <c r="AH872" s="4"/>
    </row>
    <row r="873" spans="1:34" x14ac:dyDescent="0.3">
      <c r="A873">
        <v>305686</v>
      </c>
      <c r="B873" t="s">
        <v>2136</v>
      </c>
      <c r="C873">
        <v>1</v>
      </c>
      <c r="D873" t="str">
        <f>VLOOKUP(Sheet1[[#This Row],[CountryCode]],Sheet2__2[#All],2,0)</f>
        <v>India</v>
      </c>
      <c r="E873" t="s">
        <v>21</v>
      </c>
      <c r="F873" t="s">
        <v>2137</v>
      </c>
      <c r="G873" t="s">
        <v>2075</v>
      </c>
      <c r="H873" t="s">
        <v>2076</v>
      </c>
      <c r="I873">
        <v>77.226998399999999</v>
      </c>
      <c r="J873">
        <v>28.599953800000002</v>
      </c>
      <c r="K873" t="s">
        <v>2138</v>
      </c>
      <c r="L873" t="s">
        <v>26</v>
      </c>
      <c r="M873" t="s">
        <v>34</v>
      </c>
      <c r="N873" t="s">
        <v>34</v>
      </c>
      <c r="O873" t="s">
        <v>27</v>
      </c>
      <c r="P873" t="s">
        <v>27</v>
      </c>
      <c r="Q873">
        <v>4</v>
      </c>
      <c r="R873">
        <v>372</v>
      </c>
      <c r="S873">
        <v>2000</v>
      </c>
      <c r="T873">
        <v>3.9</v>
      </c>
      <c r="U873" s="4">
        <v>43245</v>
      </c>
      <c r="V873" s="4" t="str">
        <f>TEXT(Sheet1[[#This Row],[Datekey_Opening]],"yyyy")</f>
        <v>2018</v>
      </c>
      <c r="W873" s="5">
        <f>MONTH(Sheet1[[#This Row],[Datekey_Opening]])</f>
        <v>5</v>
      </c>
      <c r="X873" s="4" t="str">
        <f>TEXT(Sheet1[[#This Row],[Datekey_Opening]],"mmmm")</f>
        <v>May</v>
      </c>
      <c r="Y873" s="4" t="str">
        <f>"Q"&amp;CEILING(MONTH(Sheet1[[#This Row],[Datekey_Opening]])/3,1)</f>
        <v>Q2</v>
      </c>
      <c r="Z873" s="4" t="str">
        <f>TEXT(Sheet1[[#This Row],[Datekey_Opening]],"yyyy-mmmm")</f>
        <v>2018-May</v>
      </c>
      <c r="AA873" s="5">
        <f>WEEKDAY(Sheet1[[#This Row],[Datekey_Opening]])</f>
        <v>6</v>
      </c>
      <c r="AB873" s="4" t="str">
        <f>TEXT(Sheet1[[#This Row],[Datekey_Opening]],"dddd")</f>
        <v>Friday</v>
      </c>
      <c r="AC873" s="5">
        <f t="shared" si="26"/>
        <v>2</v>
      </c>
      <c r="AD873" s="4" t="str">
        <f t="shared" si="27"/>
        <v>Q1</v>
      </c>
      <c r="AE873" s="4"/>
      <c r="AF873" s="4">
        <f>COUNTIFS(Sheet1[[#All],[Rating]],"&gt;=" &amp;(LEFT(AE873,SEARCH("-",AE873)-1)),Sheet1[[#All],[Rating]],"&lt;="&amp;(MID(AE873,SEARCH("-",AE873)+1,LEN(AE873)-SEARCH("-",AE873))))</f>
        <v>0</v>
      </c>
      <c r="AG873" s="4"/>
      <c r="AH873" s="4"/>
    </row>
    <row r="874" spans="1:34" x14ac:dyDescent="0.3">
      <c r="A874">
        <v>300007</v>
      </c>
      <c r="B874" t="s">
        <v>2136</v>
      </c>
      <c r="C874">
        <v>1</v>
      </c>
      <c r="D874" t="str">
        <f>VLOOKUP(Sheet1[[#This Row],[CountryCode]],Sheet2__2[#All],2,0)</f>
        <v>India</v>
      </c>
      <c r="E874" t="s">
        <v>21</v>
      </c>
      <c r="F874" t="s">
        <v>2139</v>
      </c>
      <c r="G874" t="s">
        <v>1824</v>
      </c>
      <c r="H874" t="s">
        <v>1823</v>
      </c>
      <c r="I874">
        <v>77.233465199999998</v>
      </c>
      <c r="J874">
        <v>28.556471999999999</v>
      </c>
      <c r="K874" t="s">
        <v>2138</v>
      </c>
      <c r="L874" t="s">
        <v>26</v>
      </c>
      <c r="M874" t="s">
        <v>34</v>
      </c>
      <c r="N874" t="s">
        <v>34</v>
      </c>
      <c r="O874" t="s">
        <v>27</v>
      </c>
      <c r="P874" t="s">
        <v>27</v>
      </c>
      <c r="Q874">
        <v>4</v>
      </c>
      <c r="R874">
        <v>223</v>
      </c>
      <c r="S874">
        <v>2000</v>
      </c>
      <c r="T874">
        <v>3.8</v>
      </c>
      <c r="U874" s="4">
        <v>40644</v>
      </c>
      <c r="V874" s="4" t="str">
        <f>TEXT(Sheet1[[#This Row],[Datekey_Opening]],"yyyy")</f>
        <v>2011</v>
      </c>
      <c r="W874" s="5">
        <f>MONTH(Sheet1[[#This Row],[Datekey_Opening]])</f>
        <v>4</v>
      </c>
      <c r="X874" s="4" t="str">
        <f>TEXT(Sheet1[[#This Row],[Datekey_Opening]],"mmmm")</f>
        <v>April</v>
      </c>
      <c r="Y874" s="4" t="str">
        <f>"Q"&amp;CEILING(MONTH(Sheet1[[#This Row],[Datekey_Opening]])/3,1)</f>
        <v>Q2</v>
      </c>
      <c r="Z874" s="4" t="str">
        <f>TEXT(Sheet1[[#This Row],[Datekey_Opening]],"yyyy-mmmm")</f>
        <v>2011-April</v>
      </c>
      <c r="AA874" s="5">
        <f>WEEKDAY(Sheet1[[#This Row],[Datekey_Opening]])</f>
        <v>2</v>
      </c>
      <c r="AB874" s="4" t="str">
        <f>TEXT(Sheet1[[#This Row],[Datekey_Opening]],"dddd")</f>
        <v>Monday</v>
      </c>
      <c r="AC874" s="5">
        <f t="shared" si="26"/>
        <v>1</v>
      </c>
      <c r="AD874" s="4" t="str">
        <f t="shared" si="27"/>
        <v>Q1</v>
      </c>
      <c r="AE874" s="4"/>
      <c r="AF874" s="4">
        <f>COUNTIFS(Sheet1[[#All],[Rating]],"&gt;=" &amp;(LEFT(AE874,SEARCH("-",AE874)-1)),Sheet1[[#All],[Rating]],"&lt;="&amp;(MID(AE874,SEARCH("-",AE874)+1,LEN(AE874)-SEARCH("-",AE874))))</f>
        <v>0</v>
      </c>
      <c r="AG874" s="4"/>
      <c r="AH874" s="4"/>
    </row>
    <row r="875" spans="1:34" x14ac:dyDescent="0.3">
      <c r="A875">
        <v>18317481</v>
      </c>
      <c r="B875" t="s">
        <v>2140</v>
      </c>
      <c r="C875">
        <v>1</v>
      </c>
      <c r="D875" t="str">
        <f>VLOOKUP(Sheet1[[#This Row],[CountryCode]],Sheet2__2[#All],2,0)</f>
        <v>India</v>
      </c>
      <c r="E875" t="s">
        <v>21</v>
      </c>
      <c r="F875" t="s">
        <v>532</v>
      </c>
      <c r="G875" t="s">
        <v>533</v>
      </c>
      <c r="H875" t="s">
        <v>534</v>
      </c>
      <c r="I875">
        <v>77.2431646</v>
      </c>
      <c r="J875">
        <v>28.646386499999998</v>
      </c>
      <c r="K875" t="s">
        <v>610</v>
      </c>
      <c r="L875" t="s">
        <v>26</v>
      </c>
      <c r="M875" t="s">
        <v>34</v>
      </c>
      <c r="N875" t="s">
        <v>27</v>
      </c>
      <c r="O875" t="s">
        <v>27</v>
      </c>
      <c r="P875" t="s">
        <v>27</v>
      </c>
      <c r="Q875">
        <v>4</v>
      </c>
      <c r="R875">
        <v>2</v>
      </c>
      <c r="S875">
        <v>2000</v>
      </c>
      <c r="T875">
        <v>1</v>
      </c>
      <c r="U875" s="4">
        <v>42478</v>
      </c>
      <c r="V875" s="4" t="str">
        <f>TEXT(Sheet1[[#This Row],[Datekey_Opening]],"yyyy")</f>
        <v>2016</v>
      </c>
      <c r="W875" s="5">
        <f>MONTH(Sheet1[[#This Row],[Datekey_Opening]])</f>
        <v>4</v>
      </c>
      <c r="X875" s="4" t="str">
        <f>TEXT(Sheet1[[#This Row],[Datekey_Opening]],"mmmm")</f>
        <v>April</v>
      </c>
      <c r="Y875" s="4" t="str">
        <f>"Q"&amp;CEILING(MONTH(Sheet1[[#This Row],[Datekey_Opening]])/3,1)</f>
        <v>Q2</v>
      </c>
      <c r="Z875" s="4" t="str">
        <f>TEXT(Sheet1[[#This Row],[Datekey_Opening]],"yyyy-mmmm")</f>
        <v>2016-April</v>
      </c>
      <c r="AA875" s="5">
        <f>WEEKDAY(Sheet1[[#This Row],[Datekey_Opening]])</f>
        <v>2</v>
      </c>
      <c r="AB875" s="4" t="str">
        <f>TEXT(Sheet1[[#This Row],[Datekey_Opening]],"dddd")</f>
        <v>Monday</v>
      </c>
      <c r="AC875" s="5">
        <f t="shared" si="26"/>
        <v>1</v>
      </c>
      <c r="AD875" s="4" t="str">
        <f t="shared" si="27"/>
        <v>Q1</v>
      </c>
      <c r="AE875" s="4"/>
      <c r="AF875" s="4"/>
      <c r="AG875" s="4"/>
      <c r="AH875" s="4"/>
    </row>
    <row r="876" spans="1:34" x14ac:dyDescent="0.3">
      <c r="A876">
        <v>18427201</v>
      </c>
      <c r="B876" t="s">
        <v>2141</v>
      </c>
      <c r="C876">
        <v>1</v>
      </c>
      <c r="D876" t="str">
        <f>VLOOKUP(Sheet1[[#This Row],[CountryCode]],Sheet2__2[#All],2,0)</f>
        <v>India</v>
      </c>
      <c r="E876" t="s">
        <v>21</v>
      </c>
      <c r="F876" t="s">
        <v>2142</v>
      </c>
      <c r="G876" t="s">
        <v>1808</v>
      </c>
      <c r="H876" t="s">
        <v>1809</v>
      </c>
      <c r="I876">
        <v>77.219859999999997</v>
      </c>
      <c r="J876">
        <v>28.568470000000001</v>
      </c>
      <c r="K876" t="s">
        <v>601</v>
      </c>
      <c r="L876" t="s">
        <v>26</v>
      </c>
      <c r="M876" t="s">
        <v>34</v>
      </c>
      <c r="N876" t="s">
        <v>27</v>
      </c>
      <c r="O876" t="s">
        <v>27</v>
      </c>
      <c r="P876" t="s">
        <v>27</v>
      </c>
      <c r="Q876">
        <v>4</v>
      </c>
      <c r="R876">
        <v>3</v>
      </c>
      <c r="S876">
        <v>2000</v>
      </c>
      <c r="T876">
        <v>1</v>
      </c>
      <c r="U876" s="4">
        <v>41368</v>
      </c>
      <c r="V876" s="4" t="str">
        <f>TEXT(Sheet1[[#This Row],[Datekey_Opening]],"yyyy")</f>
        <v>2013</v>
      </c>
      <c r="W876" s="5">
        <f>MONTH(Sheet1[[#This Row],[Datekey_Opening]])</f>
        <v>4</v>
      </c>
      <c r="X876" s="4" t="str">
        <f>TEXT(Sheet1[[#This Row],[Datekey_Opening]],"mmmm")</f>
        <v>April</v>
      </c>
      <c r="Y876" s="4" t="str">
        <f>"Q"&amp;CEILING(MONTH(Sheet1[[#This Row],[Datekey_Opening]])/3,1)</f>
        <v>Q2</v>
      </c>
      <c r="Z876" s="4" t="str">
        <f>TEXT(Sheet1[[#This Row],[Datekey_Opening]],"yyyy-mmmm")</f>
        <v>2013-April</v>
      </c>
      <c r="AA876" s="5">
        <f>WEEKDAY(Sheet1[[#This Row],[Datekey_Opening]])</f>
        <v>5</v>
      </c>
      <c r="AB876" s="4" t="str">
        <f>TEXT(Sheet1[[#This Row],[Datekey_Opening]],"dddd")</f>
        <v>Thursday</v>
      </c>
      <c r="AC876" s="5">
        <f t="shared" si="26"/>
        <v>1</v>
      </c>
      <c r="AD876" s="4" t="str">
        <f t="shared" si="27"/>
        <v>Q1</v>
      </c>
      <c r="AE876" s="4"/>
      <c r="AF876" s="4"/>
      <c r="AG876" s="4"/>
      <c r="AH876" s="4"/>
    </row>
    <row r="877" spans="1:34" x14ac:dyDescent="0.3">
      <c r="A877">
        <v>9969</v>
      </c>
      <c r="B877" t="s">
        <v>2143</v>
      </c>
      <c r="C877">
        <v>1</v>
      </c>
      <c r="D877" t="str">
        <f>VLOOKUP(Sheet1[[#This Row],[CountryCode]],Sheet2__2[#All],2,0)</f>
        <v>India</v>
      </c>
      <c r="E877" t="s">
        <v>21</v>
      </c>
      <c r="F877" t="s">
        <v>2144</v>
      </c>
      <c r="G877" t="s">
        <v>433</v>
      </c>
      <c r="H877" t="s">
        <v>434</v>
      </c>
      <c r="I877">
        <v>77.204362099999997</v>
      </c>
      <c r="J877">
        <v>28.695801899999999</v>
      </c>
      <c r="K877" t="s">
        <v>2145</v>
      </c>
      <c r="L877" t="s">
        <v>26</v>
      </c>
      <c r="M877" t="s">
        <v>34</v>
      </c>
      <c r="N877" t="s">
        <v>27</v>
      </c>
      <c r="O877" t="s">
        <v>27</v>
      </c>
      <c r="P877" t="s">
        <v>27</v>
      </c>
      <c r="Q877">
        <v>4</v>
      </c>
      <c r="R877">
        <v>81</v>
      </c>
      <c r="S877">
        <v>2000</v>
      </c>
      <c r="T877">
        <v>2.7</v>
      </c>
      <c r="U877" s="4">
        <v>42454</v>
      </c>
      <c r="V877" s="4" t="str">
        <f>TEXT(Sheet1[[#This Row],[Datekey_Opening]],"yyyy")</f>
        <v>2016</v>
      </c>
      <c r="W877" s="5">
        <f>MONTH(Sheet1[[#This Row],[Datekey_Opening]])</f>
        <v>3</v>
      </c>
      <c r="X877" s="4" t="str">
        <f>TEXT(Sheet1[[#This Row],[Datekey_Opening]],"mmmm")</f>
        <v>March</v>
      </c>
      <c r="Y877" s="4" t="str">
        <f>"Q"&amp;CEILING(MONTH(Sheet1[[#This Row],[Datekey_Opening]])/3,1)</f>
        <v>Q1</v>
      </c>
      <c r="Z877" s="4" t="str">
        <f>TEXT(Sheet1[[#This Row],[Datekey_Opening]],"yyyy-mmmm")</f>
        <v>2016-March</v>
      </c>
      <c r="AA877" s="5">
        <f>WEEKDAY(Sheet1[[#This Row],[Datekey_Opening]])</f>
        <v>6</v>
      </c>
      <c r="AB877" s="4" t="str">
        <f>TEXT(Sheet1[[#This Row],[Datekey_Opening]],"dddd")</f>
        <v>Friday</v>
      </c>
      <c r="AC877" s="5">
        <f t="shared" si="26"/>
        <v>12</v>
      </c>
      <c r="AD877" s="4" t="str">
        <f t="shared" si="27"/>
        <v>Q4</v>
      </c>
      <c r="AE877" s="4"/>
      <c r="AF877" s="4">
        <f>COUNTIFS(Sheet1[[#All],[Rating]],"&gt;=" &amp;(LEFT(AE877,SEARCH("-",AE877)-1)),Sheet1[[#All],[Rating]],"&lt;="&amp;(MID(AE877,SEARCH("-",AE877)+1,LEN(AE877)-SEARCH("-",AE877))))</f>
        <v>0</v>
      </c>
      <c r="AG877" s="4"/>
      <c r="AH877" s="4"/>
    </row>
    <row r="878" spans="1:34" x14ac:dyDescent="0.3">
      <c r="A878">
        <v>306026</v>
      </c>
      <c r="B878" t="s">
        <v>2146</v>
      </c>
      <c r="C878">
        <v>1</v>
      </c>
      <c r="D878" t="str">
        <f>VLOOKUP(Sheet1[[#This Row],[CountryCode]],Sheet2__2[#All],2,0)</f>
        <v>India</v>
      </c>
      <c r="E878" t="s">
        <v>21</v>
      </c>
      <c r="F878" t="s">
        <v>2147</v>
      </c>
      <c r="G878" t="s">
        <v>2148</v>
      </c>
      <c r="H878" t="s">
        <v>2149</v>
      </c>
      <c r="I878">
        <v>77.173429200000001</v>
      </c>
      <c r="J878">
        <v>28.598181799999999</v>
      </c>
      <c r="K878" t="s">
        <v>610</v>
      </c>
      <c r="L878" t="s">
        <v>26</v>
      </c>
      <c r="M878" t="s">
        <v>27</v>
      </c>
      <c r="N878" t="s">
        <v>27</v>
      </c>
      <c r="O878" t="s">
        <v>27</v>
      </c>
      <c r="P878" t="s">
        <v>27</v>
      </c>
      <c r="Q878">
        <v>4</v>
      </c>
      <c r="R878">
        <v>17</v>
      </c>
      <c r="S878">
        <v>2000</v>
      </c>
      <c r="T878">
        <v>3.2</v>
      </c>
      <c r="U878" s="4">
        <v>41721</v>
      </c>
      <c r="V878" s="4" t="str">
        <f>TEXT(Sheet1[[#This Row],[Datekey_Opening]],"yyyy")</f>
        <v>2014</v>
      </c>
      <c r="W878" s="5">
        <f>MONTH(Sheet1[[#This Row],[Datekey_Opening]])</f>
        <v>3</v>
      </c>
      <c r="X878" s="4" t="str">
        <f>TEXT(Sheet1[[#This Row],[Datekey_Opening]],"mmmm")</f>
        <v>March</v>
      </c>
      <c r="Y878" s="4" t="str">
        <f>"Q"&amp;CEILING(MONTH(Sheet1[[#This Row],[Datekey_Opening]])/3,1)</f>
        <v>Q1</v>
      </c>
      <c r="Z878" s="4" t="str">
        <f>TEXT(Sheet1[[#This Row],[Datekey_Opening]],"yyyy-mmmm")</f>
        <v>2014-March</v>
      </c>
      <c r="AA878" s="5">
        <f>WEEKDAY(Sheet1[[#This Row],[Datekey_Opening]])</f>
        <v>1</v>
      </c>
      <c r="AB878" s="4" t="str">
        <f>TEXT(Sheet1[[#This Row],[Datekey_Opening]],"dddd")</f>
        <v>Sunday</v>
      </c>
      <c r="AC878" s="5">
        <f t="shared" si="26"/>
        <v>12</v>
      </c>
      <c r="AD878" s="4" t="str">
        <f t="shared" si="27"/>
        <v>Q4</v>
      </c>
      <c r="AE878" s="4"/>
      <c r="AF878" s="4">
        <f>COUNTIFS(Sheet1[[#All],[Rating]],"&gt;=" &amp;(LEFT(AE878,SEARCH("-",AE878)-1)),Sheet1[[#All],[Rating]],"&lt;="&amp;(MID(AE878,SEARCH("-",AE878)+1,LEN(AE878)-SEARCH("-",AE878))))</f>
        <v>0</v>
      </c>
      <c r="AG878" s="4"/>
      <c r="AH878" s="4"/>
    </row>
    <row r="879" spans="1:34" x14ac:dyDescent="0.3">
      <c r="A879">
        <v>3541</v>
      </c>
      <c r="B879" t="s">
        <v>2150</v>
      </c>
      <c r="C879">
        <v>1</v>
      </c>
      <c r="D879" t="str">
        <f>VLOOKUP(Sheet1[[#This Row],[CountryCode]],Sheet2__2[#All],2,0)</f>
        <v>India</v>
      </c>
      <c r="E879" t="s">
        <v>21</v>
      </c>
      <c r="F879" t="s">
        <v>2151</v>
      </c>
      <c r="G879" t="s">
        <v>2152</v>
      </c>
      <c r="H879" t="s">
        <v>2153</v>
      </c>
      <c r="I879">
        <v>77.232926300000003</v>
      </c>
      <c r="J879">
        <v>28.556868999999999</v>
      </c>
      <c r="K879" t="s">
        <v>475</v>
      </c>
      <c r="L879" t="s">
        <v>26</v>
      </c>
      <c r="M879" t="s">
        <v>27</v>
      </c>
      <c r="N879" t="s">
        <v>27</v>
      </c>
      <c r="O879" t="s">
        <v>27</v>
      </c>
      <c r="P879" t="s">
        <v>27</v>
      </c>
      <c r="Q879">
        <v>4</v>
      </c>
      <c r="R879">
        <v>524</v>
      </c>
      <c r="S879">
        <v>2000</v>
      </c>
      <c r="T879">
        <v>4.5</v>
      </c>
      <c r="U879" s="4">
        <v>41338</v>
      </c>
      <c r="V879" s="4" t="str">
        <f>TEXT(Sheet1[[#This Row],[Datekey_Opening]],"yyyy")</f>
        <v>2013</v>
      </c>
      <c r="W879" s="5">
        <f>MONTH(Sheet1[[#This Row],[Datekey_Opening]])</f>
        <v>3</v>
      </c>
      <c r="X879" s="4" t="str">
        <f>TEXT(Sheet1[[#This Row],[Datekey_Opening]],"mmmm")</f>
        <v>March</v>
      </c>
      <c r="Y879" s="4" t="str">
        <f>"Q"&amp;CEILING(MONTH(Sheet1[[#This Row],[Datekey_Opening]])/3,1)</f>
        <v>Q1</v>
      </c>
      <c r="Z879" s="4" t="str">
        <f>TEXT(Sheet1[[#This Row],[Datekey_Opening]],"yyyy-mmmm")</f>
        <v>2013-March</v>
      </c>
      <c r="AA879" s="5">
        <f>WEEKDAY(Sheet1[[#This Row],[Datekey_Opening]])</f>
        <v>3</v>
      </c>
      <c r="AB879" s="4" t="str">
        <f>TEXT(Sheet1[[#This Row],[Datekey_Opening]],"dddd")</f>
        <v>Tuesday</v>
      </c>
      <c r="AC879" s="5">
        <f t="shared" si="26"/>
        <v>12</v>
      </c>
      <c r="AD879" s="4" t="str">
        <f t="shared" si="27"/>
        <v>Q4</v>
      </c>
      <c r="AE879" s="4"/>
      <c r="AF879" s="4">
        <f>COUNTIFS(Sheet1[[#All],[Rating]],"&gt;=" &amp;(LEFT(AE879,SEARCH("-",AE879)-1)),Sheet1[[#All],[Rating]],"&lt;="&amp;(MID(AE879,SEARCH("-",AE879)+1,LEN(AE879)-SEARCH("-",AE879))))</f>
        <v>0</v>
      </c>
      <c r="AG879" s="4"/>
      <c r="AH879" s="4"/>
    </row>
    <row r="880" spans="1:34" x14ac:dyDescent="0.3">
      <c r="A880">
        <v>4741</v>
      </c>
      <c r="B880" t="s">
        <v>2154</v>
      </c>
      <c r="C880">
        <v>1</v>
      </c>
      <c r="D880" t="str">
        <f>VLOOKUP(Sheet1[[#This Row],[CountryCode]],Sheet2__2[#All],2,0)</f>
        <v>India</v>
      </c>
      <c r="E880" t="s">
        <v>21</v>
      </c>
      <c r="F880" t="s">
        <v>2155</v>
      </c>
      <c r="G880" t="s">
        <v>2075</v>
      </c>
      <c r="H880" t="s">
        <v>2076</v>
      </c>
      <c r="I880">
        <v>77.226100299999999</v>
      </c>
      <c r="J880">
        <v>28.5999579</v>
      </c>
      <c r="K880" t="s">
        <v>2156</v>
      </c>
      <c r="L880" t="s">
        <v>26</v>
      </c>
      <c r="M880" t="s">
        <v>34</v>
      </c>
      <c r="N880" t="s">
        <v>27</v>
      </c>
      <c r="O880" t="s">
        <v>27</v>
      </c>
      <c r="P880" t="s">
        <v>27</v>
      </c>
      <c r="Q880">
        <v>4</v>
      </c>
      <c r="R880">
        <v>1428</v>
      </c>
      <c r="S880">
        <v>2000</v>
      </c>
      <c r="T880">
        <v>3.6</v>
      </c>
      <c r="U880" s="4">
        <v>41335</v>
      </c>
      <c r="V880" s="4" t="str">
        <f>TEXT(Sheet1[[#This Row],[Datekey_Opening]],"yyyy")</f>
        <v>2013</v>
      </c>
      <c r="W880" s="5">
        <f>MONTH(Sheet1[[#This Row],[Datekey_Opening]])</f>
        <v>3</v>
      </c>
      <c r="X880" s="4" t="str">
        <f>TEXT(Sheet1[[#This Row],[Datekey_Opening]],"mmmm")</f>
        <v>March</v>
      </c>
      <c r="Y880" s="4" t="str">
        <f>"Q"&amp;CEILING(MONTH(Sheet1[[#This Row],[Datekey_Opening]])/3,1)</f>
        <v>Q1</v>
      </c>
      <c r="Z880" s="4" t="str">
        <f>TEXT(Sheet1[[#This Row],[Datekey_Opening]],"yyyy-mmmm")</f>
        <v>2013-March</v>
      </c>
      <c r="AA880" s="5">
        <f>WEEKDAY(Sheet1[[#This Row],[Datekey_Opening]])</f>
        <v>7</v>
      </c>
      <c r="AB880" s="4" t="str">
        <f>TEXT(Sheet1[[#This Row],[Datekey_Opening]],"dddd")</f>
        <v>Saturday</v>
      </c>
      <c r="AC880" s="5">
        <f t="shared" si="26"/>
        <v>12</v>
      </c>
      <c r="AD880" s="4" t="str">
        <f t="shared" si="27"/>
        <v>Q4</v>
      </c>
      <c r="AE880" s="4"/>
      <c r="AF880" s="4">
        <f>COUNTIFS(Sheet1[[#All],[Rating]],"&gt;=" &amp;(LEFT(AE880,SEARCH("-",AE880)-1)),Sheet1[[#All],[Rating]],"&lt;="&amp;(MID(AE880,SEARCH("-",AE880)+1,LEN(AE880)-SEARCH("-",AE880))))</f>
        <v>0</v>
      </c>
      <c r="AG880" s="4"/>
      <c r="AH880" s="4"/>
    </row>
    <row r="881" spans="1:34" x14ac:dyDescent="0.3">
      <c r="A881">
        <v>313299</v>
      </c>
      <c r="B881" t="s">
        <v>2157</v>
      </c>
      <c r="C881">
        <v>1</v>
      </c>
      <c r="D881" t="str">
        <f>VLOOKUP(Sheet1[[#This Row],[CountryCode]],Sheet2__2[#All],2,0)</f>
        <v>India</v>
      </c>
      <c r="E881" t="s">
        <v>21</v>
      </c>
      <c r="F881" t="s">
        <v>2158</v>
      </c>
      <c r="G881" t="s">
        <v>2075</v>
      </c>
      <c r="H881" t="s">
        <v>2076</v>
      </c>
      <c r="I881">
        <v>77.226190099999997</v>
      </c>
      <c r="J881">
        <v>28.599876800000001</v>
      </c>
      <c r="K881" t="s">
        <v>2159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4</v>
      </c>
      <c r="R881">
        <v>551</v>
      </c>
      <c r="S881">
        <v>2000</v>
      </c>
      <c r="T881">
        <v>4.2</v>
      </c>
      <c r="U881" s="4">
        <v>41717</v>
      </c>
      <c r="V881" s="4" t="str">
        <f>TEXT(Sheet1[[#This Row],[Datekey_Opening]],"yyyy")</f>
        <v>2014</v>
      </c>
      <c r="W881" s="5">
        <f>MONTH(Sheet1[[#This Row],[Datekey_Opening]])</f>
        <v>3</v>
      </c>
      <c r="X881" s="4" t="str">
        <f>TEXT(Sheet1[[#This Row],[Datekey_Opening]],"mmmm")</f>
        <v>March</v>
      </c>
      <c r="Y881" s="4" t="str">
        <f>"Q"&amp;CEILING(MONTH(Sheet1[[#This Row],[Datekey_Opening]])/3,1)</f>
        <v>Q1</v>
      </c>
      <c r="Z881" s="4" t="str">
        <f>TEXT(Sheet1[[#This Row],[Datekey_Opening]],"yyyy-mmmm")</f>
        <v>2014-March</v>
      </c>
      <c r="AA881" s="5">
        <f>WEEKDAY(Sheet1[[#This Row],[Datekey_Opening]])</f>
        <v>4</v>
      </c>
      <c r="AB881" s="4" t="str">
        <f>TEXT(Sheet1[[#This Row],[Datekey_Opening]],"dddd")</f>
        <v>Wednesday</v>
      </c>
      <c r="AC881" s="5">
        <f t="shared" si="26"/>
        <v>12</v>
      </c>
      <c r="AD881" s="4" t="str">
        <f t="shared" si="27"/>
        <v>Q4</v>
      </c>
      <c r="AE881" s="4"/>
      <c r="AF881" s="4">
        <f>COUNTIFS(Sheet1[[#All],[Rating]],"&gt;=" &amp;(LEFT(AE881,SEARCH("-",AE881)-1)),Sheet1[[#All],[Rating]],"&lt;="&amp;(MID(AE881,SEARCH("-",AE881)+1,LEN(AE881)-SEARCH("-",AE881))))</f>
        <v>0</v>
      </c>
      <c r="AG881" s="4"/>
      <c r="AH881" s="4"/>
    </row>
    <row r="882" spans="1:34" x14ac:dyDescent="0.3">
      <c r="A882">
        <v>3943</v>
      </c>
      <c r="B882" t="s">
        <v>2160</v>
      </c>
      <c r="C882">
        <v>1</v>
      </c>
      <c r="D882" t="str">
        <f>VLOOKUP(Sheet1[[#This Row],[CountryCode]],Sheet2__2[#All],2,0)</f>
        <v>India</v>
      </c>
      <c r="E882" t="s">
        <v>21</v>
      </c>
      <c r="F882" t="s">
        <v>2079</v>
      </c>
      <c r="G882" t="s">
        <v>2080</v>
      </c>
      <c r="H882" t="s">
        <v>2081</v>
      </c>
      <c r="I882">
        <v>77.218555199999997</v>
      </c>
      <c r="J882">
        <v>28.618773600000001</v>
      </c>
      <c r="K882" t="s">
        <v>610</v>
      </c>
      <c r="L882" t="s">
        <v>26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20</v>
      </c>
      <c r="S882">
        <v>2000</v>
      </c>
      <c r="T882">
        <v>3.3</v>
      </c>
      <c r="U882" s="4">
        <v>40991</v>
      </c>
      <c r="V882" s="4" t="str">
        <f>TEXT(Sheet1[[#This Row],[Datekey_Opening]],"yyyy")</f>
        <v>2012</v>
      </c>
      <c r="W882" s="5">
        <f>MONTH(Sheet1[[#This Row],[Datekey_Opening]])</f>
        <v>3</v>
      </c>
      <c r="X882" s="4" t="str">
        <f>TEXT(Sheet1[[#This Row],[Datekey_Opening]],"mmmm")</f>
        <v>March</v>
      </c>
      <c r="Y882" s="4" t="str">
        <f>"Q"&amp;CEILING(MONTH(Sheet1[[#This Row],[Datekey_Opening]])/3,1)</f>
        <v>Q1</v>
      </c>
      <c r="Z882" s="4" t="str">
        <f>TEXT(Sheet1[[#This Row],[Datekey_Opening]],"yyyy-mmmm")</f>
        <v>2012-March</v>
      </c>
      <c r="AA882" s="5">
        <f>WEEKDAY(Sheet1[[#This Row],[Datekey_Opening]])</f>
        <v>6</v>
      </c>
      <c r="AB882" s="4" t="str">
        <f>TEXT(Sheet1[[#This Row],[Datekey_Opening]],"dddd")</f>
        <v>Friday</v>
      </c>
      <c r="AC882" s="5">
        <f t="shared" si="26"/>
        <v>12</v>
      </c>
      <c r="AD882" s="4" t="str">
        <f t="shared" si="27"/>
        <v>Q4</v>
      </c>
      <c r="AE882" s="4"/>
      <c r="AF882" s="4">
        <f>COUNTIFS(Sheet1[[#All],[Rating]],"&gt;=" &amp;(LEFT(AE882,SEARCH("-",AE882)-1)),Sheet1[[#All],[Rating]],"&lt;="&amp;(MID(AE882,SEARCH("-",AE882)+1,LEN(AE882)-SEARCH("-",AE882))))</f>
        <v>0</v>
      </c>
      <c r="AG882" s="4"/>
      <c r="AH882" s="4"/>
    </row>
    <row r="883" spans="1:34" x14ac:dyDescent="0.3">
      <c r="A883">
        <v>18429148</v>
      </c>
      <c r="B883" t="s">
        <v>2161</v>
      </c>
      <c r="C883">
        <v>1</v>
      </c>
      <c r="D883" t="str">
        <f>VLOOKUP(Sheet1[[#This Row],[CountryCode]],Sheet2__2[#All],2,0)</f>
        <v>India</v>
      </c>
      <c r="E883" t="s">
        <v>21</v>
      </c>
      <c r="F883" t="s">
        <v>2162</v>
      </c>
      <c r="G883" t="s">
        <v>1971</v>
      </c>
      <c r="H883" t="s">
        <v>1972</v>
      </c>
      <c r="I883">
        <v>77.218698369999998</v>
      </c>
      <c r="J883">
        <v>28.52845641</v>
      </c>
      <c r="K883" t="s">
        <v>2163</v>
      </c>
      <c r="L883" t="s">
        <v>26</v>
      </c>
      <c r="M883" t="s">
        <v>27</v>
      </c>
      <c r="N883" t="s">
        <v>27</v>
      </c>
      <c r="O883" t="s">
        <v>27</v>
      </c>
      <c r="P883" t="s">
        <v>27</v>
      </c>
      <c r="Q883">
        <v>4</v>
      </c>
      <c r="R883">
        <v>268</v>
      </c>
      <c r="S883">
        <v>2000</v>
      </c>
      <c r="T883">
        <v>4.7</v>
      </c>
      <c r="U883" s="4">
        <v>41700</v>
      </c>
      <c r="V883" s="4" t="str">
        <f>TEXT(Sheet1[[#This Row],[Datekey_Opening]],"yyyy")</f>
        <v>2014</v>
      </c>
      <c r="W883" s="5">
        <f>MONTH(Sheet1[[#This Row],[Datekey_Opening]])</f>
        <v>3</v>
      </c>
      <c r="X883" s="4" t="str">
        <f>TEXT(Sheet1[[#This Row],[Datekey_Opening]],"mmmm")</f>
        <v>March</v>
      </c>
      <c r="Y883" s="4" t="str">
        <f>"Q"&amp;CEILING(MONTH(Sheet1[[#This Row],[Datekey_Opening]])/3,1)</f>
        <v>Q1</v>
      </c>
      <c r="Z883" s="4" t="str">
        <f>TEXT(Sheet1[[#This Row],[Datekey_Opening]],"yyyy-mmmm")</f>
        <v>2014-March</v>
      </c>
      <c r="AA883" s="5">
        <f>WEEKDAY(Sheet1[[#This Row],[Datekey_Opening]])</f>
        <v>1</v>
      </c>
      <c r="AB883" s="4" t="str">
        <f>TEXT(Sheet1[[#This Row],[Datekey_Opening]],"dddd")</f>
        <v>Sunday</v>
      </c>
      <c r="AC883" s="5">
        <f t="shared" si="26"/>
        <v>12</v>
      </c>
      <c r="AD883" s="4" t="str">
        <f t="shared" si="27"/>
        <v>Q4</v>
      </c>
      <c r="AE883" s="4"/>
      <c r="AF883" s="4">
        <f>COUNTIFS(Sheet1[[#All],[Rating]],"&gt;=" &amp;(LEFT(AE883,SEARCH("-",AE883)-1)),Sheet1[[#All],[Rating]],"&lt;="&amp;(MID(AE883,SEARCH("-",AE883)+1,LEN(AE883)-SEARCH("-",AE883))))</f>
        <v>0</v>
      </c>
      <c r="AG883" s="4"/>
      <c r="AH883" s="4"/>
    </row>
    <row r="884" spans="1:34" x14ac:dyDescent="0.3">
      <c r="A884">
        <v>760</v>
      </c>
      <c r="B884" t="s">
        <v>2164</v>
      </c>
      <c r="C884">
        <v>1</v>
      </c>
      <c r="D884" t="str">
        <f>VLOOKUP(Sheet1[[#This Row],[CountryCode]],Sheet2__2[#All],2,0)</f>
        <v>India</v>
      </c>
      <c r="E884" t="s">
        <v>21</v>
      </c>
      <c r="F884" t="s">
        <v>2165</v>
      </c>
      <c r="G884" t="s">
        <v>69</v>
      </c>
      <c r="H884" t="s">
        <v>70</v>
      </c>
      <c r="I884">
        <v>77.230411500000002</v>
      </c>
      <c r="J884">
        <v>28.573212399999999</v>
      </c>
      <c r="K884" t="s">
        <v>1541</v>
      </c>
      <c r="L884" t="s">
        <v>26</v>
      </c>
      <c r="M884" t="s">
        <v>34</v>
      </c>
      <c r="N884" t="s">
        <v>34</v>
      </c>
      <c r="O884" t="s">
        <v>27</v>
      </c>
      <c r="P884" t="s">
        <v>27</v>
      </c>
      <c r="Q884">
        <v>4</v>
      </c>
      <c r="R884">
        <v>354</v>
      </c>
      <c r="S884">
        <v>2000</v>
      </c>
      <c r="T884">
        <v>3.8</v>
      </c>
      <c r="U884" s="4">
        <v>41320</v>
      </c>
      <c r="V884" s="4" t="str">
        <f>TEXT(Sheet1[[#This Row],[Datekey_Opening]],"yyyy")</f>
        <v>2013</v>
      </c>
      <c r="W884" s="5">
        <f>MONTH(Sheet1[[#This Row],[Datekey_Opening]])</f>
        <v>2</v>
      </c>
      <c r="X884" s="4" t="str">
        <f>TEXT(Sheet1[[#This Row],[Datekey_Opening]],"mmmm")</f>
        <v>February</v>
      </c>
      <c r="Y884" s="4" t="str">
        <f>"Q"&amp;CEILING(MONTH(Sheet1[[#This Row],[Datekey_Opening]])/3,1)</f>
        <v>Q1</v>
      </c>
      <c r="Z884" s="4" t="str">
        <f>TEXT(Sheet1[[#This Row],[Datekey_Opening]],"yyyy-mmmm")</f>
        <v>2013-February</v>
      </c>
      <c r="AA884" s="5">
        <f>WEEKDAY(Sheet1[[#This Row],[Datekey_Opening]])</f>
        <v>6</v>
      </c>
      <c r="AB884" s="4" t="str">
        <f>TEXT(Sheet1[[#This Row],[Datekey_Opening]],"dddd")</f>
        <v>Friday</v>
      </c>
      <c r="AC884" s="5">
        <f t="shared" si="26"/>
        <v>11</v>
      </c>
      <c r="AD884" s="4" t="str">
        <f t="shared" si="27"/>
        <v>Q4</v>
      </c>
      <c r="AE884" s="4"/>
      <c r="AF884" s="4">
        <f>COUNTIFS(Sheet1[[#All],[Rating]],"&gt;=" &amp;(LEFT(AE884,SEARCH("-",AE884)-1)),Sheet1[[#All],[Rating]],"&lt;="&amp;(MID(AE884,SEARCH("-",AE884)+1,LEN(AE884)-SEARCH("-",AE884))))</f>
        <v>0</v>
      </c>
      <c r="AG884" s="4"/>
      <c r="AH884" s="4"/>
    </row>
    <row r="885" spans="1:34" x14ac:dyDescent="0.3">
      <c r="A885">
        <v>3260</v>
      </c>
      <c r="B885" t="s">
        <v>2166</v>
      </c>
      <c r="C885">
        <v>1</v>
      </c>
      <c r="D885" t="str">
        <f>VLOOKUP(Sheet1[[#This Row],[CountryCode]],Sheet2__2[#All],2,0)</f>
        <v>India</v>
      </c>
      <c r="E885" t="s">
        <v>21</v>
      </c>
      <c r="F885" t="s">
        <v>2167</v>
      </c>
      <c r="G885" t="s">
        <v>2168</v>
      </c>
      <c r="H885" t="s">
        <v>2169</v>
      </c>
      <c r="I885">
        <v>77.143050099999996</v>
      </c>
      <c r="J885">
        <v>28.705660399999999</v>
      </c>
      <c r="K885" t="s">
        <v>2170</v>
      </c>
      <c r="L885" t="s">
        <v>26</v>
      </c>
      <c r="M885" t="s">
        <v>34</v>
      </c>
      <c r="N885" t="s">
        <v>27</v>
      </c>
      <c r="O885" t="s">
        <v>27</v>
      </c>
      <c r="P885" t="s">
        <v>27</v>
      </c>
      <c r="Q885">
        <v>4</v>
      </c>
      <c r="R885">
        <v>19</v>
      </c>
      <c r="S885">
        <v>2000</v>
      </c>
      <c r="T885">
        <v>2.8</v>
      </c>
      <c r="U885" s="4">
        <v>40216</v>
      </c>
      <c r="V885" s="4" t="str">
        <f>TEXT(Sheet1[[#This Row],[Datekey_Opening]],"yyyy")</f>
        <v>2010</v>
      </c>
      <c r="W885" s="5">
        <f>MONTH(Sheet1[[#This Row],[Datekey_Opening]])</f>
        <v>2</v>
      </c>
      <c r="X885" s="4" t="str">
        <f>TEXT(Sheet1[[#This Row],[Datekey_Opening]],"mmmm")</f>
        <v>February</v>
      </c>
      <c r="Y885" s="4" t="str">
        <f>"Q"&amp;CEILING(MONTH(Sheet1[[#This Row],[Datekey_Opening]])/3,1)</f>
        <v>Q1</v>
      </c>
      <c r="Z885" s="4" t="str">
        <f>TEXT(Sheet1[[#This Row],[Datekey_Opening]],"yyyy-mmmm")</f>
        <v>2010-February</v>
      </c>
      <c r="AA885" s="5">
        <f>WEEKDAY(Sheet1[[#This Row],[Datekey_Opening]])</f>
        <v>1</v>
      </c>
      <c r="AB885" s="4" t="str">
        <f>TEXT(Sheet1[[#This Row],[Datekey_Opening]],"dddd")</f>
        <v>Sunday</v>
      </c>
      <c r="AC885" s="5">
        <f t="shared" si="26"/>
        <v>11</v>
      </c>
      <c r="AD885" s="4" t="str">
        <f t="shared" si="27"/>
        <v>Q4</v>
      </c>
      <c r="AE885" s="4"/>
      <c r="AF885" s="4">
        <f>COUNTIFS(Sheet1[[#All],[Rating]],"&gt;=" &amp;(LEFT(AE885,SEARCH("-",AE885)-1)),Sheet1[[#All],[Rating]],"&lt;="&amp;(MID(AE885,SEARCH("-",AE885)+1,LEN(AE885)-SEARCH("-",AE885))))</f>
        <v>0</v>
      </c>
      <c r="AG885" s="4"/>
      <c r="AH885" s="4"/>
    </row>
    <row r="886" spans="1:34" x14ac:dyDescent="0.3">
      <c r="A886">
        <v>3425</v>
      </c>
      <c r="B886" t="s">
        <v>2171</v>
      </c>
      <c r="C886">
        <v>1</v>
      </c>
      <c r="D886" t="str">
        <f>VLOOKUP(Sheet1[[#This Row],[CountryCode]],Sheet2__2[#All],2,0)</f>
        <v>India</v>
      </c>
      <c r="E886" t="s">
        <v>21</v>
      </c>
      <c r="F886" t="s">
        <v>2172</v>
      </c>
      <c r="G886" t="s">
        <v>2075</v>
      </c>
      <c r="H886" t="s">
        <v>2076</v>
      </c>
      <c r="I886">
        <v>77.226435300000006</v>
      </c>
      <c r="J886">
        <v>28.599636499999999</v>
      </c>
      <c r="K886" t="s">
        <v>2173</v>
      </c>
      <c r="L886" t="s">
        <v>26</v>
      </c>
      <c r="M886" t="s">
        <v>34</v>
      </c>
      <c r="N886" t="s">
        <v>27</v>
      </c>
      <c r="O886" t="s">
        <v>27</v>
      </c>
      <c r="P886" t="s">
        <v>27</v>
      </c>
      <c r="Q886">
        <v>4</v>
      </c>
      <c r="R886">
        <v>203</v>
      </c>
      <c r="S886">
        <v>2000</v>
      </c>
      <c r="T886">
        <v>3.8</v>
      </c>
      <c r="U886" s="4">
        <v>42786</v>
      </c>
      <c r="V886" s="4" t="str">
        <f>TEXT(Sheet1[[#This Row],[Datekey_Opening]],"yyyy")</f>
        <v>2017</v>
      </c>
      <c r="W886" s="5">
        <f>MONTH(Sheet1[[#This Row],[Datekey_Opening]])</f>
        <v>2</v>
      </c>
      <c r="X886" s="4" t="str">
        <f>TEXT(Sheet1[[#This Row],[Datekey_Opening]],"mmmm")</f>
        <v>February</v>
      </c>
      <c r="Y886" s="4" t="str">
        <f>"Q"&amp;CEILING(MONTH(Sheet1[[#This Row],[Datekey_Opening]])/3,1)</f>
        <v>Q1</v>
      </c>
      <c r="Z886" s="4" t="str">
        <f>TEXT(Sheet1[[#This Row],[Datekey_Opening]],"yyyy-mmmm")</f>
        <v>2017-February</v>
      </c>
      <c r="AA886" s="5">
        <f>WEEKDAY(Sheet1[[#This Row],[Datekey_Opening]])</f>
        <v>2</v>
      </c>
      <c r="AB886" s="4" t="str">
        <f>TEXT(Sheet1[[#This Row],[Datekey_Opening]],"dddd")</f>
        <v>Monday</v>
      </c>
      <c r="AC886" s="5">
        <f t="shared" si="26"/>
        <v>11</v>
      </c>
      <c r="AD886" s="4" t="str">
        <f t="shared" si="27"/>
        <v>Q4</v>
      </c>
      <c r="AE886" s="4"/>
      <c r="AF886" s="4">
        <f>COUNTIFS(Sheet1[[#All],[Rating]],"&gt;=" &amp;(LEFT(AE886,SEARCH("-",AE886)-1)),Sheet1[[#All],[Rating]],"&lt;="&amp;(MID(AE886,SEARCH("-",AE886)+1,LEN(AE886)-SEARCH("-",AE886))))</f>
        <v>0</v>
      </c>
      <c r="AG886" s="4"/>
      <c r="AH886" s="4"/>
    </row>
    <row r="887" spans="1:34" x14ac:dyDescent="0.3">
      <c r="A887">
        <v>3207</v>
      </c>
      <c r="B887" t="s">
        <v>2174</v>
      </c>
      <c r="C887">
        <v>1</v>
      </c>
      <c r="D887" t="str">
        <f>VLOOKUP(Sheet1[[#This Row],[CountryCode]],Sheet2__2[#All],2,0)</f>
        <v>India</v>
      </c>
      <c r="E887" t="s">
        <v>21</v>
      </c>
      <c r="F887" t="s">
        <v>2175</v>
      </c>
      <c r="G887" t="s">
        <v>2176</v>
      </c>
      <c r="H887" t="s">
        <v>2177</v>
      </c>
      <c r="I887">
        <v>77.220221530000003</v>
      </c>
      <c r="J887">
        <v>28.52954866</v>
      </c>
      <c r="K887" t="s">
        <v>2178</v>
      </c>
      <c r="L887" t="s">
        <v>26</v>
      </c>
      <c r="M887" t="s">
        <v>27</v>
      </c>
      <c r="N887" t="s">
        <v>34</v>
      </c>
      <c r="O887" t="s">
        <v>27</v>
      </c>
      <c r="P887" t="s">
        <v>27</v>
      </c>
      <c r="Q887">
        <v>4</v>
      </c>
      <c r="R887">
        <v>220</v>
      </c>
      <c r="S887">
        <v>2000</v>
      </c>
      <c r="T887">
        <v>3.4</v>
      </c>
      <c r="U887" s="4">
        <v>40581</v>
      </c>
      <c r="V887" s="4" t="str">
        <f>TEXT(Sheet1[[#This Row],[Datekey_Opening]],"yyyy")</f>
        <v>2011</v>
      </c>
      <c r="W887" s="5">
        <f>MONTH(Sheet1[[#This Row],[Datekey_Opening]])</f>
        <v>2</v>
      </c>
      <c r="X887" s="4" t="str">
        <f>TEXT(Sheet1[[#This Row],[Datekey_Opening]],"mmmm")</f>
        <v>February</v>
      </c>
      <c r="Y887" s="4" t="str">
        <f>"Q"&amp;CEILING(MONTH(Sheet1[[#This Row],[Datekey_Opening]])/3,1)</f>
        <v>Q1</v>
      </c>
      <c r="Z887" s="4" t="str">
        <f>TEXT(Sheet1[[#This Row],[Datekey_Opening]],"yyyy-mmmm")</f>
        <v>2011-February</v>
      </c>
      <c r="AA887" s="5">
        <f>WEEKDAY(Sheet1[[#This Row],[Datekey_Opening]])</f>
        <v>2</v>
      </c>
      <c r="AB887" s="4" t="str">
        <f>TEXT(Sheet1[[#This Row],[Datekey_Opening]],"dddd")</f>
        <v>Monday</v>
      </c>
      <c r="AC887" s="5">
        <f t="shared" si="26"/>
        <v>11</v>
      </c>
      <c r="AD887" s="4" t="str">
        <f t="shared" si="27"/>
        <v>Q4</v>
      </c>
      <c r="AE887" s="4"/>
      <c r="AF887" s="4">
        <f>COUNTIFS(Sheet1[[#All],[Rating]],"&gt;=" &amp;(LEFT(AE887,SEARCH("-",AE887)-1)),Sheet1[[#All],[Rating]],"&lt;="&amp;(MID(AE887,SEARCH("-",AE887)+1,LEN(AE887)-SEARCH("-",AE887))))</f>
        <v>0</v>
      </c>
      <c r="AG887" s="4"/>
      <c r="AH887" s="4"/>
    </row>
    <row r="888" spans="1:34" x14ac:dyDescent="0.3">
      <c r="A888">
        <v>2726</v>
      </c>
      <c r="B888" t="s">
        <v>2179</v>
      </c>
      <c r="C888">
        <v>1</v>
      </c>
      <c r="D888" t="str">
        <f>VLOOKUP(Sheet1[[#This Row],[CountryCode]],Sheet2__2[#All],2,0)</f>
        <v>India</v>
      </c>
      <c r="E888" t="s">
        <v>21</v>
      </c>
      <c r="F888" t="s">
        <v>1763</v>
      </c>
      <c r="G888" t="s">
        <v>1764</v>
      </c>
      <c r="H888" t="s">
        <v>1763</v>
      </c>
      <c r="I888">
        <v>77.218185000000005</v>
      </c>
      <c r="J888">
        <v>28.625443000000001</v>
      </c>
      <c r="K888" t="s">
        <v>2180</v>
      </c>
      <c r="L888" t="s">
        <v>26</v>
      </c>
      <c r="M888" t="s">
        <v>34</v>
      </c>
      <c r="N888" t="s">
        <v>27</v>
      </c>
      <c r="O888" t="s">
        <v>27</v>
      </c>
      <c r="P888" t="s">
        <v>27</v>
      </c>
      <c r="Q888">
        <v>4</v>
      </c>
      <c r="R888">
        <v>10</v>
      </c>
      <c r="S888">
        <v>2000</v>
      </c>
      <c r="T888">
        <v>3.2</v>
      </c>
      <c r="U888" s="4">
        <v>41313</v>
      </c>
      <c r="V888" s="4" t="str">
        <f>TEXT(Sheet1[[#This Row],[Datekey_Opening]],"yyyy")</f>
        <v>2013</v>
      </c>
      <c r="W888" s="5">
        <f>MONTH(Sheet1[[#This Row],[Datekey_Opening]])</f>
        <v>2</v>
      </c>
      <c r="X888" s="4" t="str">
        <f>TEXT(Sheet1[[#This Row],[Datekey_Opening]],"mmmm")</f>
        <v>February</v>
      </c>
      <c r="Y888" s="4" t="str">
        <f>"Q"&amp;CEILING(MONTH(Sheet1[[#This Row],[Datekey_Opening]])/3,1)</f>
        <v>Q1</v>
      </c>
      <c r="Z888" s="4" t="str">
        <f>TEXT(Sheet1[[#This Row],[Datekey_Opening]],"yyyy-mmmm")</f>
        <v>2013-February</v>
      </c>
      <c r="AA888" s="5">
        <f>WEEKDAY(Sheet1[[#This Row],[Datekey_Opening]])</f>
        <v>6</v>
      </c>
      <c r="AB888" s="4" t="str">
        <f>TEXT(Sheet1[[#This Row],[Datekey_Opening]],"dddd")</f>
        <v>Friday</v>
      </c>
      <c r="AC888" s="5">
        <f t="shared" si="26"/>
        <v>11</v>
      </c>
      <c r="AD888" s="4" t="str">
        <f t="shared" si="27"/>
        <v>Q4</v>
      </c>
      <c r="AE888" s="4"/>
      <c r="AF888" s="4">
        <f>COUNTIFS(Sheet1[[#All],[Rating]],"&gt;=" &amp;(LEFT(AE888,SEARCH("-",AE888)-1)),Sheet1[[#All],[Rating]],"&lt;="&amp;(MID(AE888,SEARCH("-",AE888)+1,LEN(AE888)-SEARCH("-",AE888))))</f>
        <v>0</v>
      </c>
      <c r="AG888" s="4"/>
      <c r="AH888" s="4"/>
    </row>
    <row r="889" spans="1:34" x14ac:dyDescent="0.3">
      <c r="A889">
        <v>307362</v>
      </c>
      <c r="B889" t="s">
        <v>2181</v>
      </c>
      <c r="C889">
        <v>1</v>
      </c>
      <c r="D889" t="str">
        <f>VLOOKUP(Sheet1[[#This Row],[CountryCode]],Sheet2__2[#All],2,0)</f>
        <v>India</v>
      </c>
      <c r="E889" t="s">
        <v>21</v>
      </c>
      <c r="F889" t="s">
        <v>2182</v>
      </c>
      <c r="G889" t="s">
        <v>2183</v>
      </c>
      <c r="H889" t="s">
        <v>2184</v>
      </c>
      <c r="I889">
        <v>77.297484499999996</v>
      </c>
      <c r="J889">
        <v>28.5902478</v>
      </c>
      <c r="K889" t="s">
        <v>610</v>
      </c>
      <c r="L889" t="s">
        <v>26</v>
      </c>
      <c r="M889" t="s">
        <v>34</v>
      </c>
      <c r="N889" t="s">
        <v>27</v>
      </c>
      <c r="O889" t="s">
        <v>27</v>
      </c>
      <c r="P889" t="s">
        <v>27</v>
      </c>
      <c r="Q889">
        <v>4</v>
      </c>
      <c r="R889">
        <v>12</v>
      </c>
      <c r="S889">
        <v>2000</v>
      </c>
      <c r="T889">
        <v>3.2</v>
      </c>
      <c r="U889" s="4">
        <v>41650</v>
      </c>
      <c r="V889" s="4" t="str">
        <f>TEXT(Sheet1[[#This Row],[Datekey_Opening]],"yyyy")</f>
        <v>2014</v>
      </c>
      <c r="W889" s="5">
        <f>MONTH(Sheet1[[#This Row],[Datekey_Opening]])</f>
        <v>1</v>
      </c>
      <c r="X889" s="4" t="str">
        <f>TEXT(Sheet1[[#This Row],[Datekey_Opening]],"mmmm")</f>
        <v>January</v>
      </c>
      <c r="Y889" s="4" t="str">
        <f>"Q"&amp;CEILING(MONTH(Sheet1[[#This Row],[Datekey_Opening]])/3,1)</f>
        <v>Q1</v>
      </c>
      <c r="Z889" s="4" t="str">
        <f>TEXT(Sheet1[[#This Row],[Datekey_Opening]],"yyyy-mmmm")</f>
        <v>2014-January</v>
      </c>
      <c r="AA889" s="5">
        <f>WEEKDAY(Sheet1[[#This Row],[Datekey_Opening]])</f>
        <v>7</v>
      </c>
      <c r="AB889" s="4" t="str">
        <f>TEXT(Sheet1[[#This Row],[Datekey_Opening]],"dddd")</f>
        <v>Saturday</v>
      </c>
      <c r="AC889" s="5">
        <f t="shared" si="26"/>
        <v>10</v>
      </c>
      <c r="AD889" s="4" t="str">
        <f t="shared" si="27"/>
        <v>Q4</v>
      </c>
      <c r="AE889" s="4"/>
      <c r="AF889" s="4">
        <f>COUNTIFS(Sheet1[[#All],[Rating]],"&gt;=" &amp;(LEFT(AE889,SEARCH("-",AE889)-1)),Sheet1[[#All],[Rating]],"&lt;="&amp;(MID(AE889,SEARCH("-",AE889)+1,LEN(AE889)-SEARCH("-",AE889))))</f>
        <v>0</v>
      </c>
      <c r="AG889" s="4"/>
      <c r="AH889" s="4"/>
    </row>
    <row r="890" spans="1:34" x14ac:dyDescent="0.3">
      <c r="A890">
        <v>18317476</v>
      </c>
      <c r="B890" t="s">
        <v>2185</v>
      </c>
      <c r="C890">
        <v>1</v>
      </c>
      <c r="D890" t="str">
        <f>VLOOKUP(Sheet1[[#This Row],[CountryCode]],Sheet2__2[#All],2,0)</f>
        <v>India</v>
      </c>
      <c r="E890" t="s">
        <v>21</v>
      </c>
      <c r="F890" t="s">
        <v>532</v>
      </c>
      <c r="G890" t="s">
        <v>533</v>
      </c>
      <c r="H890" t="s">
        <v>534</v>
      </c>
      <c r="I890">
        <v>77.243119699999994</v>
      </c>
      <c r="J890">
        <v>28.6463374</v>
      </c>
      <c r="K890" t="s">
        <v>610</v>
      </c>
      <c r="L890" t="s">
        <v>26</v>
      </c>
      <c r="M890" t="s">
        <v>34</v>
      </c>
      <c r="N890" t="s">
        <v>27</v>
      </c>
      <c r="O890" t="s">
        <v>27</v>
      </c>
      <c r="P890" t="s">
        <v>27</v>
      </c>
      <c r="Q890">
        <v>4</v>
      </c>
      <c r="R890">
        <v>1</v>
      </c>
      <c r="S890">
        <v>2000</v>
      </c>
      <c r="T890">
        <v>1</v>
      </c>
      <c r="U890" s="4">
        <v>40205</v>
      </c>
      <c r="V890" s="4" t="str">
        <f>TEXT(Sheet1[[#This Row],[Datekey_Opening]],"yyyy")</f>
        <v>2010</v>
      </c>
      <c r="W890" s="5">
        <f>MONTH(Sheet1[[#This Row],[Datekey_Opening]])</f>
        <v>1</v>
      </c>
      <c r="X890" s="4" t="str">
        <f>TEXT(Sheet1[[#This Row],[Datekey_Opening]],"mmmm")</f>
        <v>January</v>
      </c>
      <c r="Y890" s="4" t="str">
        <f>"Q"&amp;CEILING(MONTH(Sheet1[[#This Row],[Datekey_Opening]])/3,1)</f>
        <v>Q1</v>
      </c>
      <c r="Z890" s="4" t="str">
        <f>TEXT(Sheet1[[#This Row],[Datekey_Opening]],"yyyy-mmmm")</f>
        <v>2010-January</v>
      </c>
      <c r="AA890" s="5">
        <f>WEEKDAY(Sheet1[[#This Row],[Datekey_Opening]])</f>
        <v>4</v>
      </c>
      <c r="AB890" s="4" t="str">
        <f>TEXT(Sheet1[[#This Row],[Datekey_Opening]],"dddd")</f>
        <v>Wednesday</v>
      </c>
      <c r="AC890" s="5">
        <f t="shared" si="26"/>
        <v>10</v>
      </c>
      <c r="AD890" s="4" t="str">
        <f t="shared" si="27"/>
        <v>Q4</v>
      </c>
      <c r="AE890" s="4"/>
      <c r="AF890" s="4"/>
      <c r="AG890" s="4"/>
      <c r="AH890" s="4"/>
    </row>
    <row r="891" spans="1:34" x14ac:dyDescent="0.3">
      <c r="A891">
        <v>4915</v>
      </c>
      <c r="B891" t="s">
        <v>2186</v>
      </c>
      <c r="C891">
        <v>1</v>
      </c>
      <c r="D891" t="str">
        <f>VLOOKUP(Sheet1[[#This Row],[CountryCode]],Sheet2__2[#All],2,0)</f>
        <v>India</v>
      </c>
      <c r="E891" t="s">
        <v>21</v>
      </c>
      <c r="F891" t="s">
        <v>2187</v>
      </c>
      <c r="G891" t="s">
        <v>2188</v>
      </c>
      <c r="H891" t="s">
        <v>2189</v>
      </c>
      <c r="I891">
        <v>77.189003900000003</v>
      </c>
      <c r="J891">
        <v>28.5793611</v>
      </c>
      <c r="K891" t="s">
        <v>1915</v>
      </c>
      <c r="L891" t="s">
        <v>26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32</v>
      </c>
      <c r="S891">
        <v>2000</v>
      </c>
      <c r="T891">
        <v>3.6</v>
      </c>
      <c r="U891" s="4">
        <v>41278</v>
      </c>
      <c r="V891" s="4" t="str">
        <f>TEXT(Sheet1[[#This Row],[Datekey_Opening]],"yyyy")</f>
        <v>2013</v>
      </c>
      <c r="W891" s="5">
        <f>MONTH(Sheet1[[#This Row],[Datekey_Opening]])</f>
        <v>1</v>
      </c>
      <c r="X891" s="4" t="str">
        <f>TEXT(Sheet1[[#This Row],[Datekey_Opening]],"mmmm")</f>
        <v>January</v>
      </c>
      <c r="Y891" s="4" t="str">
        <f>"Q"&amp;CEILING(MONTH(Sheet1[[#This Row],[Datekey_Opening]])/3,1)</f>
        <v>Q1</v>
      </c>
      <c r="Z891" s="4" t="str">
        <f>TEXT(Sheet1[[#This Row],[Datekey_Opening]],"yyyy-mmmm")</f>
        <v>2013-January</v>
      </c>
      <c r="AA891" s="5">
        <f>WEEKDAY(Sheet1[[#This Row],[Datekey_Opening]])</f>
        <v>6</v>
      </c>
      <c r="AB891" s="4" t="str">
        <f>TEXT(Sheet1[[#This Row],[Datekey_Opening]],"dddd")</f>
        <v>Friday</v>
      </c>
      <c r="AC891" s="5">
        <f t="shared" si="26"/>
        <v>10</v>
      </c>
      <c r="AD891" s="4" t="str">
        <f t="shared" si="27"/>
        <v>Q4</v>
      </c>
      <c r="AE891" s="4"/>
      <c r="AF891" s="4">
        <f>COUNTIFS(Sheet1[[#All],[Rating]],"&gt;=" &amp;(LEFT(AE891,SEARCH("-",AE891)-1)),Sheet1[[#All],[Rating]],"&lt;="&amp;(MID(AE891,SEARCH("-",AE891)+1,LEN(AE891)-SEARCH("-",AE891))))</f>
        <v>0</v>
      </c>
      <c r="AG891" s="4"/>
      <c r="AH891" s="4"/>
    </row>
    <row r="892" spans="1:34" x14ac:dyDescent="0.3">
      <c r="A892">
        <v>18400770</v>
      </c>
      <c r="B892" t="s">
        <v>2190</v>
      </c>
      <c r="C892">
        <v>1</v>
      </c>
      <c r="D892" t="str">
        <f>VLOOKUP(Sheet1[[#This Row],[CountryCode]],Sheet2__2[#All],2,0)</f>
        <v>India</v>
      </c>
      <c r="E892" t="s">
        <v>21</v>
      </c>
      <c r="F892" t="s">
        <v>2191</v>
      </c>
      <c r="G892" t="s">
        <v>2192</v>
      </c>
      <c r="H892" t="s">
        <v>2193</v>
      </c>
      <c r="I892">
        <v>77.170140799999999</v>
      </c>
      <c r="J892">
        <v>28.5950782</v>
      </c>
      <c r="K892" t="s">
        <v>2194</v>
      </c>
      <c r="L892" t="s">
        <v>26</v>
      </c>
      <c r="M892" t="s">
        <v>34</v>
      </c>
      <c r="N892" t="s">
        <v>27</v>
      </c>
      <c r="O892" t="s">
        <v>27</v>
      </c>
      <c r="P892" t="s">
        <v>27</v>
      </c>
      <c r="Q892">
        <v>4</v>
      </c>
      <c r="R892">
        <v>42</v>
      </c>
      <c r="S892">
        <v>2000</v>
      </c>
      <c r="T892">
        <v>3.7</v>
      </c>
      <c r="U892" s="4">
        <v>43117</v>
      </c>
      <c r="V892" s="4" t="str">
        <f>TEXT(Sheet1[[#This Row],[Datekey_Opening]],"yyyy")</f>
        <v>2018</v>
      </c>
      <c r="W892" s="5">
        <f>MONTH(Sheet1[[#This Row],[Datekey_Opening]])</f>
        <v>1</v>
      </c>
      <c r="X892" s="4" t="str">
        <f>TEXT(Sheet1[[#This Row],[Datekey_Opening]],"mmmm")</f>
        <v>January</v>
      </c>
      <c r="Y892" s="4" t="str">
        <f>"Q"&amp;CEILING(MONTH(Sheet1[[#This Row],[Datekey_Opening]])/3,1)</f>
        <v>Q1</v>
      </c>
      <c r="Z892" s="4" t="str">
        <f>TEXT(Sheet1[[#This Row],[Datekey_Opening]],"yyyy-mmmm")</f>
        <v>2018-January</v>
      </c>
      <c r="AA892" s="5">
        <f>WEEKDAY(Sheet1[[#This Row],[Datekey_Opening]])</f>
        <v>4</v>
      </c>
      <c r="AB892" s="4" t="str">
        <f>TEXT(Sheet1[[#This Row],[Datekey_Opening]],"dddd")</f>
        <v>Wednesday</v>
      </c>
      <c r="AC892" s="5">
        <f t="shared" si="26"/>
        <v>10</v>
      </c>
      <c r="AD892" s="4" t="str">
        <f t="shared" si="27"/>
        <v>Q4</v>
      </c>
      <c r="AE892" s="4"/>
      <c r="AF892" s="4">
        <f>COUNTIFS(Sheet1[[#All],[Rating]],"&gt;=" &amp;(LEFT(AE892,SEARCH("-",AE892)-1)),Sheet1[[#All],[Rating]],"&lt;="&amp;(MID(AE892,SEARCH("-",AE892)+1,LEN(AE892)-SEARCH("-",AE892))))</f>
        <v>0</v>
      </c>
      <c r="AG892" s="4"/>
      <c r="AH892" s="4"/>
    </row>
    <row r="893" spans="1:34" x14ac:dyDescent="0.3">
      <c r="A893">
        <v>307501</v>
      </c>
      <c r="B893" t="s">
        <v>2195</v>
      </c>
      <c r="C893">
        <v>1</v>
      </c>
      <c r="D893" t="str">
        <f>VLOOKUP(Sheet1[[#This Row],[CountryCode]],Sheet2__2[#All],2,0)</f>
        <v>India</v>
      </c>
      <c r="E893" t="s">
        <v>21</v>
      </c>
      <c r="F893" t="s">
        <v>2196</v>
      </c>
      <c r="G893" t="s">
        <v>2197</v>
      </c>
      <c r="H893" t="s">
        <v>2198</v>
      </c>
      <c r="I893">
        <v>77.079437999999996</v>
      </c>
      <c r="J893">
        <v>28.629505300000002</v>
      </c>
      <c r="K893" t="s">
        <v>2199</v>
      </c>
      <c r="L893" t="s">
        <v>26</v>
      </c>
      <c r="M893" t="s">
        <v>34</v>
      </c>
      <c r="N893" t="s">
        <v>27</v>
      </c>
      <c r="O893" t="s">
        <v>27</v>
      </c>
      <c r="P893" t="s">
        <v>27</v>
      </c>
      <c r="Q893">
        <v>4</v>
      </c>
      <c r="R893">
        <v>67</v>
      </c>
      <c r="S893">
        <v>2000</v>
      </c>
      <c r="T893">
        <v>2.6</v>
      </c>
      <c r="U893" s="4">
        <v>42360</v>
      </c>
      <c r="V893" s="4" t="str">
        <f>TEXT(Sheet1[[#This Row],[Datekey_Opening]],"yyyy")</f>
        <v>2015</v>
      </c>
      <c r="W893" s="5">
        <f>MONTH(Sheet1[[#This Row],[Datekey_Opening]])</f>
        <v>12</v>
      </c>
      <c r="X893" s="4" t="str">
        <f>TEXT(Sheet1[[#This Row],[Datekey_Opening]],"mmmm")</f>
        <v>December</v>
      </c>
      <c r="Y893" s="4" t="str">
        <f>"Q"&amp;CEILING(MONTH(Sheet1[[#This Row],[Datekey_Opening]])/3,1)</f>
        <v>Q4</v>
      </c>
      <c r="Z893" s="4" t="str">
        <f>TEXT(Sheet1[[#This Row],[Datekey_Opening]],"yyyy-mmmm")</f>
        <v>2015-December</v>
      </c>
      <c r="AA893" s="5">
        <f>WEEKDAY(Sheet1[[#This Row],[Datekey_Opening]])</f>
        <v>3</v>
      </c>
      <c r="AB893" s="4" t="str">
        <f>TEXT(Sheet1[[#This Row],[Datekey_Opening]],"dddd")</f>
        <v>Tuesday</v>
      </c>
      <c r="AC893" s="5">
        <f t="shared" si="26"/>
        <v>9</v>
      </c>
      <c r="AD893" s="4" t="str">
        <f t="shared" si="27"/>
        <v>Q3</v>
      </c>
      <c r="AE893" s="4"/>
      <c r="AF893" s="4">
        <f>COUNTIFS(Sheet1[[#All],[Rating]],"&gt;=" &amp;(LEFT(AE893,SEARCH("-",AE893)-1)),Sheet1[[#All],[Rating]],"&lt;="&amp;(MID(AE893,SEARCH("-",AE893)+1,LEN(AE893)-SEARCH("-",AE893))))</f>
        <v>0</v>
      </c>
      <c r="AG893" s="4"/>
      <c r="AH893" s="4"/>
    </row>
    <row r="894" spans="1:34" x14ac:dyDescent="0.3">
      <c r="A894">
        <v>18424903</v>
      </c>
      <c r="B894" t="s">
        <v>2200</v>
      </c>
      <c r="C894">
        <v>1</v>
      </c>
      <c r="D894" t="str">
        <f>VLOOKUP(Sheet1[[#This Row],[CountryCode]],Sheet2__2[#All],2,0)</f>
        <v>India</v>
      </c>
      <c r="E894" t="s">
        <v>21</v>
      </c>
      <c r="F894" t="s">
        <v>2201</v>
      </c>
      <c r="G894" t="s">
        <v>1971</v>
      </c>
      <c r="H894" t="s">
        <v>1972</v>
      </c>
      <c r="I894">
        <v>77.218727880000003</v>
      </c>
      <c r="J894">
        <v>28.528320610000002</v>
      </c>
      <c r="K894" t="s">
        <v>2202</v>
      </c>
      <c r="L894" t="s">
        <v>26</v>
      </c>
      <c r="M894" t="s">
        <v>34</v>
      </c>
      <c r="N894" t="s">
        <v>27</v>
      </c>
      <c r="O894" t="s">
        <v>27</v>
      </c>
      <c r="P894" t="s">
        <v>27</v>
      </c>
      <c r="Q894">
        <v>4</v>
      </c>
      <c r="R894">
        <v>130</v>
      </c>
      <c r="S894">
        <v>2000</v>
      </c>
      <c r="T894">
        <v>4.3</v>
      </c>
      <c r="U894" s="4">
        <v>43095</v>
      </c>
      <c r="V894" s="4" t="str">
        <f>TEXT(Sheet1[[#This Row],[Datekey_Opening]],"yyyy")</f>
        <v>2017</v>
      </c>
      <c r="W894" s="5">
        <f>MONTH(Sheet1[[#This Row],[Datekey_Opening]])</f>
        <v>12</v>
      </c>
      <c r="X894" s="4" t="str">
        <f>TEXT(Sheet1[[#This Row],[Datekey_Opening]],"mmmm")</f>
        <v>December</v>
      </c>
      <c r="Y894" s="4" t="str">
        <f>"Q"&amp;CEILING(MONTH(Sheet1[[#This Row],[Datekey_Opening]])/3,1)</f>
        <v>Q4</v>
      </c>
      <c r="Z894" s="4" t="str">
        <f>TEXT(Sheet1[[#This Row],[Datekey_Opening]],"yyyy-mmmm")</f>
        <v>2017-December</v>
      </c>
      <c r="AA894" s="5">
        <f>WEEKDAY(Sheet1[[#This Row],[Datekey_Opening]])</f>
        <v>3</v>
      </c>
      <c r="AB894" s="4" t="str">
        <f>TEXT(Sheet1[[#This Row],[Datekey_Opening]],"dddd")</f>
        <v>Tuesday</v>
      </c>
      <c r="AC894" s="5">
        <f t="shared" si="26"/>
        <v>9</v>
      </c>
      <c r="AD894" s="4" t="str">
        <f t="shared" si="27"/>
        <v>Q3</v>
      </c>
      <c r="AE894" s="4"/>
      <c r="AF894" s="4">
        <f>COUNTIFS(Sheet1[[#All],[Rating]],"&gt;=" &amp;(LEFT(AE894,SEARCH("-",AE894)-1)),Sheet1[[#All],[Rating]],"&lt;="&amp;(MID(AE894,SEARCH("-",AE894)+1,LEN(AE894)-SEARCH("-",AE894))))</f>
        <v>0</v>
      </c>
      <c r="AG894" s="4"/>
      <c r="AH894" s="4"/>
    </row>
    <row r="895" spans="1:34" x14ac:dyDescent="0.3">
      <c r="A895">
        <v>819</v>
      </c>
      <c r="B895" t="s">
        <v>2203</v>
      </c>
      <c r="C895">
        <v>1</v>
      </c>
      <c r="D895" t="str">
        <f>VLOOKUP(Sheet1[[#This Row],[CountryCode]],Sheet2__2[#All],2,0)</f>
        <v>India</v>
      </c>
      <c r="E895" t="s">
        <v>21</v>
      </c>
      <c r="F895" t="s">
        <v>2204</v>
      </c>
      <c r="G895" t="s">
        <v>2205</v>
      </c>
      <c r="H895" t="s">
        <v>2206</v>
      </c>
      <c r="I895">
        <v>77.187005400000004</v>
      </c>
      <c r="J895">
        <v>28.569206699999999</v>
      </c>
      <c r="K895" t="s">
        <v>2008</v>
      </c>
      <c r="L895" t="s">
        <v>26</v>
      </c>
      <c r="M895" t="s">
        <v>34</v>
      </c>
      <c r="N895" t="s">
        <v>27</v>
      </c>
      <c r="O895" t="s">
        <v>27</v>
      </c>
      <c r="P895" t="s">
        <v>27</v>
      </c>
      <c r="Q895">
        <v>4</v>
      </c>
      <c r="R895">
        <v>59</v>
      </c>
      <c r="S895">
        <v>2000</v>
      </c>
      <c r="T895">
        <v>3.2</v>
      </c>
      <c r="U895" s="4">
        <v>41225</v>
      </c>
      <c r="V895" s="4" t="str">
        <f>TEXT(Sheet1[[#This Row],[Datekey_Opening]],"yyyy")</f>
        <v>2012</v>
      </c>
      <c r="W895" s="5">
        <f>MONTH(Sheet1[[#This Row],[Datekey_Opening]])</f>
        <v>11</v>
      </c>
      <c r="X895" s="4" t="str">
        <f>TEXT(Sheet1[[#This Row],[Datekey_Opening]],"mmmm")</f>
        <v>November</v>
      </c>
      <c r="Y895" s="4" t="str">
        <f>"Q"&amp;CEILING(MONTH(Sheet1[[#This Row],[Datekey_Opening]])/3,1)</f>
        <v>Q4</v>
      </c>
      <c r="Z895" s="4" t="str">
        <f>TEXT(Sheet1[[#This Row],[Datekey_Opening]],"yyyy-mmmm")</f>
        <v>2012-November</v>
      </c>
      <c r="AA895" s="5">
        <f>WEEKDAY(Sheet1[[#This Row],[Datekey_Opening]])</f>
        <v>2</v>
      </c>
      <c r="AB895" s="4" t="str">
        <f>TEXT(Sheet1[[#This Row],[Datekey_Opening]],"dddd")</f>
        <v>Monday</v>
      </c>
      <c r="AC895" s="5">
        <f t="shared" si="26"/>
        <v>8</v>
      </c>
      <c r="AD895" s="4" t="str">
        <f t="shared" si="27"/>
        <v>Q3</v>
      </c>
      <c r="AE895" s="4"/>
      <c r="AF895" s="4">
        <f>COUNTIFS(Sheet1[[#All],[Rating]],"&gt;=" &amp;(LEFT(AE895,SEARCH("-",AE895)-1)),Sheet1[[#All],[Rating]],"&lt;="&amp;(MID(AE895,SEARCH("-",AE895)+1,LEN(AE895)-SEARCH("-",AE895))))</f>
        <v>0</v>
      </c>
      <c r="AG895" s="4"/>
      <c r="AH895" s="4"/>
    </row>
    <row r="896" spans="1:34" x14ac:dyDescent="0.3">
      <c r="A896">
        <v>310167</v>
      </c>
      <c r="B896" t="s">
        <v>2207</v>
      </c>
      <c r="C896">
        <v>1</v>
      </c>
      <c r="D896" t="str">
        <f>VLOOKUP(Sheet1[[#This Row],[CountryCode]],Sheet2__2[#All],2,0)</f>
        <v>India</v>
      </c>
      <c r="E896" t="s">
        <v>21</v>
      </c>
      <c r="F896" t="s">
        <v>2208</v>
      </c>
      <c r="G896" t="s">
        <v>1797</v>
      </c>
      <c r="H896" t="s">
        <v>1798</v>
      </c>
      <c r="I896">
        <v>77.120505899999998</v>
      </c>
      <c r="J896">
        <v>28.6500509</v>
      </c>
      <c r="K896" t="s">
        <v>2209</v>
      </c>
      <c r="L896" t="s">
        <v>26</v>
      </c>
      <c r="M896" t="s">
        <v>34</v>
      </c>
      <c r="N896" t="s">
        <v>34</v>
      </c>
      <c r="O896" t="s">
        <v>27</v>
      </c>
      <c r="P896" t="s">
        <v>27</v>
      </c>
      <c r="Q896">
        <v>4</v>
      </c>
      <c r="R896">
        <v>300</v>
      </c>
      <c r="S896">
        <v>2000</v>
      </c>
      <c r="T896">
        <v>3.8</v>
      </c>
      <c r="U896" s="4">
        <v>41960</v>
      </c>
      <c r="V896" s="4" t="str">
        <f>TEXT(Sheet1[[#This Row],[Datekey_Opening]],"yyyy")</f>
        <v>2014</v>
      </c>
      <c r="W896" s="5">
        <f>MONTH(Sheet1[[#This Row],[Datekey_Opening]])</f>
        <v>11</v>
      </c>
      <c r="X896" s="4" t="str">
        <f>TEXT(Sheet1[[#This Row],[Datekey_Opening]],"mmmm")</f>
        <v>November</v>
      </c>
      <c r="Y896" s="4" t="str">
        <f>"Q"&amp;CEILING(MONTH(Sheet1[[#This Row],[Datekey_Opening]])/3,1)</f>
        <v>Q4</v>
      </c>
      <c r="Z896" s="4" t="str">
        <f>TEXT(Sheet1[[#This Row],[Datekey_Opening]],"yyyy-mmmm")</f>
        <v>2014-November</v>
      </c>
      <c r="AA896" s="5">
        <f>WEEKDAY(Sheet1[[#This Row],[Datekey_Opening]])</f>
        <v>2</v>
      </c>
      <c r="AB896" s="4" t="str">
        <f>TEXT(Sheet1[[#This Row],[Datekey_Opening]],"dddd")</f>
        <v>Monday</v>
      </c>
      <c r="AC896" s="5">
        <f t="shared" si="26"/>
        <v>8</v>
      </c>
      <c r="AD896" s="4" t="str">
        <f t="shared" si="27"/>
        <v>Q3</v>
      </c>
      <c r="AE896" s="4"/>
      <c r="AF896" s="4">
        <f>COUNTIFS(Sheet1[[#All],[Rating]],"&gt;=" &amp;(LEFT(AE896,SEARCH("-",AE896)-1)),Sheet1[[#All],[Rating]],"&lt;="&amp;(MID(AE896,SEARCH("-",AE896)+1,LEN(AE896)-SEARCH("-",AE896))))</f>
        <v>0</v>
      </c>
      <c r="AG896" s="4"/>
      <c r="AH896" s="4"/>
    </row>
    <row r="897" spans="1:34" x14ac:dyDescent="0.3">
      <c r="A897">
        <v>18237319</v>
      </c>
      <c r="B897" t="s">
        <v>2210</v>
      </c>
      <c r="C897">
        <v>1</v>
      </c>
      <c r="D897" t="str">
        <f>VLOOKUP(Sheet1[[#This Row],[CountryCode]],Sheet2__2[#All],2,0)</f>
        <v>India</v>
      </c>
      <c r="E897" t="s">
        <v>21</v>
      </c>
      <c r="F897" t="s">
        <v>2211</v>
      </c>
      <c r="G897" t="s">
        <v>1801</v>
      </c>
      <c r="H897" t="s">
        <v>1802</v>
      </c>
      <c r="I897">
        <v>77.196927549999998</v>
      </c>
      <c r="J897">
        <v>28.55968176</v>
      </c>
      <c r="K897" t="s">
        <v>2212</v>
      </c>
      <c r="L897" t="s">
        <v>26</v>
      </c>
      <c r="M897" t="s">
        <v>34</v>
      </c>
      <c r="N897" t="s">
        <v>34</v>
      </c>
      <c r="O897" t="s">
        <v>27</v>
      </c>
      <c r="P897" t="s">
        <v>27</v>
      </c>
      <c r="Q897">
        <v>4</v>
      </c>
      <c r="R897">
        <v>96</v>
      </c>
      <c r="S897">
        <v>2000</v>
      </c>
      <c r="T897">
        <v>4.3</v>
      </c>
      <c r="U897" s="4">
        <v>41602</v>
      </c>
      <c r="V897" s="4" t="str">
        <f>TEXT(Sheet1[[#This Row],[Datekey_Opening]],"yyyy")</f>
        <v>2013</v>
      </c>
      <c r="W897" s="5">
        <f>MONTH(Sheet1[[#This Row],[Datekey_Opening]])</f>
        <v>11</v>
      </c>
      <c r="X897" s="4" t="str">
        <f>TEXT(Sheet1[[#This Row],[Datekey_Opening]],"mmmm")</f>
        <v>November</v>
      </c>
      <c r="Y897" s="4" t="str">
        <f>"Q"&amp;CEILING(MONTH(Sheet1[[#This Row],[Datekey_Opening]])/3,1)</f>
        <v>Q4</v>
      </c>
      <c r="Z897" s="4" t="str">
        <f>TEXT(Sheet1[[#This Row],[Datekey_Opening]],"yyyy-mmmm")</f>
        <v>2013-November</v>
      </c>
      <c r="AA897" s="5">
        <f>WEEKDAY(Sheet1[[#This Row],[Datekey_Opening]])</f>
        <v>1</v>
      </c>
      <c r="AB897" s="4" t="str">
        <f>TEXT(Sheet1[[#This Row],[Datekey_Opening]],"dddd")</f>
        <v>Sunday</v>
      </c>
      <c r="AC897" s="5">
        <f t="shared" si="26"/>
        <v>8</v>
      </c>
      <c r="AD897" s="4" t="str">
        <f t="shared" si="27"/>
        <v>Q3</v>
      </c>
      <c r="AE897" s="4"/>
      <c r="AF897" s="4">
        <f>COUNTIFS(Sheet1[[#All],[Rating]],"&gt;=" &amp;(LEFT(AE897,SEARCH("-",AE897)-1)),Sheet1[[#All],[Rating]],"&lt;="&amp;(MID(AE897,SEARCH("-",AE897)+1,LEN(AE897)-SEARCH("-",AE897))))</f>
        <v>0</v>
      </c>
      <c r="AG897" s="4"/>
      <c r="AH897" s="4"/>
    </row>
    <row r="898" spans="1:34" x14ac:dyDescent="0.3">
      <c r="A898">
        <v>18124378</v>
      </c>
      <c r="B898" t="s">
        <v>2213</v>
      </c>
      <c r="C898">
        <v>1</v>
      </c>
      <c r="D898" t="str">
        <f>VLOOKUP(Sheet1[[#This Row],[CountryCode]],Sheet2__2[#All],2,0)</f>
        <v>India</v>
      </c>
      <c r="E898" t="s">
        <v>21</v>
      </c>
      <c r="F898" t="s">
        <v>2214</v>
      </c>
      <c r="G898" t="s">
        <v>2099</v>
      </c>
      <c r="H898" t="s">
        <v>2100</v>
      </c>
      <c r="I898">
        <v>77.172061900000003</v>
      </c>
      <c r="J898">
        <v>28.572260400000001</v>
      </c>
      <c r="K898" t="s">
        <v>2215</v>
      </c>
      <c r="L898" t="s">
        <v>26</v>
      </c>
      <c r="M898" t="s">
        <v>34</v>
      </c>
      <c r="N898" t="s">
        <v>27</v>
      </c>
      <c r="O898" t="s">
        <v>27</v>
      </c>
      <c r="P898" t="s">
        <v>27</v>
      </c>
      <c r="Q898">
        <v>4</v>
      </c>
      <c r="R898">
        <v>109</v>
      </c>
      <c r="S898">
        <v>2000</v>
      </c>
      <c r="T898">
        <v>3.8</v>
      </c>
      <c r="U898" s="4">
        <v>41592</v>
      </c>
      <c r="V898" s="4" t="str">
        <f>TEXT(Sheet1[[#This Row],[Datekey_Opening]],"yyyy")</f>
        <v>2013</v>
      </c>
      <c r="W898" s="5">
        <f>MONTH(Sheet1[[#This Row],[Datekey_Opening]])</f>
        <v>11</v>
      </c>
      <c r="X898" s="4" t="str">
        <f>TEXT(Sheet1[[#This Row],[Datekey_Opening]],"mmmm")</f>
        <v>November</v>
      </c>
      <c r="Y898" s="4" t="str">
        <f>"Q"&amp;CEILING(MONTH(Sheet1[[#This Row],[Datekey_Opening]])/3,1)</f>
        <v>Q4</v>
      </c>
      <c r="Z898" s="4" t="str">
        <f>TEXT(Sheet1[[#This Row],[Datekey_Opening]],"yyyy-mmmm")</f>
        <v>2013-November</v>
      </c>
      <c r="AA898" s="5">
        <f>WEEKDAY(Sheet1[[#This Row],[Datekey_Opening]])</f>
        <v>5</v>
      </c>
      <c r="AB898" s="4" t="str">
        <f>TEXT(Sheet1[[#This Row],[Datekey_Opening]],"dddd")</f>
        <v>Thursday</v>
      </c>
      <c r="AC898" s="5">
        <f t="shared" ref="AC898:AC961" si="28">MOD(MONTH(U898) - 4 + 12, 12) + 1</f>
        <v>8</v>
      </c>
      <c r="AD898" s="4" t="str">
        <f t="shared" ref="AD898:AD961" si="29">CHOOSE(MOD(MONTH(U898) - 4 + 12, 12) /3 + 1, "Q1", "Q2", "Q3", "Q4")</f>
        <v>Q3</v>
      </c>
      <c r="AE898" s="4"/>
      <c r="AF898" s="4">
        <f>COUNTIFS(Sheet1[[#All],[Rating]],"&gt;=" &amp;(LEFT(AE898,SEARCH("-",AE898)-1)),Sheet1[[#All],[Rating]],"&lt;="&amp;(MID(AE898,SEARCH("-",AE898)+1,LEN(AE898)-SEARCH("-",AE898))))</f>
        <v>0</v>
      </c>
      <c r="AG898" s="4"/>
      <c r="AH898" s="4"/>
    </row>
    <row r="899" spans="1:34" x14ac:dyDescent="0.3">
      <c r="A899">
        <v>18289247</v>
      </c>
      <c r="B899" t="s">
        <v>2157</v>
      </c>
      <c r="C899">
        <v>1</v>
      </c>
      <c r="D899" t="str">
        <f>VLOOKUP(Sheet1[[#This Row],[CountryCode]],Sheet2__2[#All],2,0)</f>
        <v>India</v>
      </c>
      <c r="E899" t="s">
        <v>21</v>
      </c>
      <c r="F899" t="s">
        <v>2216</v>
      </c>
      <c r="G899" t="s">
        <v>708</v>
      </c>
      <c r="H899" t="s">
        <v>709</v>
      </c>
      <c r="I899">
        <v>77.164109999999994</v>
      </c>
      <c r="J899">
        <v>28.559058</v>
      </c>
      <c r="K899" t="s">
        <v>2159</v>
      </c>
      <c r="L899" t="s">
        <v>26</v>
      </c>
      <c r="M899" t="s">
        <v>27</v>
      </c>
      <c r="N899" t="s">
        <v>27</v>
      </c>
      <c r="O899" t="s">
        <v>27</v>
      </c>
      <c r="P899" t="s">
        <v>27</v>
      </c>
      <c r="Q899">
        <v>4</v>
      </c>
      <c r="R899">
        <v>114</v>
      </c>
      <c r="S899">
        <v>2000</v>
      </c>
      <c r="T899">
        <v>4.3</v>
      </c>
      <c r="U899" s="4">
        <v>42682</v>
      </c>
      <c r="V899" s="4" t="str">
        <f>TEXT(Sheet1[[#This Row],[Datekey_Opening]],"yyyy")</f>
        <v>2016</v>
      </c>
      <c r="W899" s="5">
        <f>MONTH(Sheet1[[#This Row],[Datekey_Opening]])</f>
        <v>11</v>
      </c>
      <c r="X899" s="4" t="str">
        <f>TEXT(Sheet1[[#This Row],[Datekey_Opening]],"mmmm")</f>
        <v>November</v>
      </c>
      <c r="Y899" s="4" t="str">
        <f>"Q"&amp;CEILING(MONTH(Sheet1[[#This Row],[Datekey_Opening]])/3,1)</f>
        <v>Q4</v>
      </c>
      <c r="Z899" s="4" t="str">
        <f>TEXT(Sheet1[[#This Row],[Datekey_Opening]],"yyyy-mmmm")</f>
        <v>2016-November</v>
      </c>
      <c r="AA899" s="5">
        <f>WEEKDAY(Sheet1[[#This Row],[Datekey_Opening]])</f>
        <v>3</v>
      </c>
      <c r="AB899" s="4" t="str">
        <f>TEXT(Sheet1[[#This Row],[Datekey_Opening]],"dddd")</f>
        <v>Tuesday</v>
      </c>
      <c r="AC899" s="5">
        <f t="shared" si="28"/>
        <v>8</v>
      </c>
      <c r="AD899" s="4" t="str">
        <f t="shared" si="29"/>
        <v>Q3</v>
      </c>
      <c r="AE899" s="4"/>
      <c r="AF899" s="4">
        <f>COUNTIFS(Sheet1[[#All],[Rating]],"&gt;=" &amp;(LEFT(AE899,SEARCH("-",AE899)-1)),Sheet1[[#All],[Rating]],"&lt;="&amp;(MID(AE899,SEARCH("-",AE899)+1,LEN(AE899)-SEARCH("-",AE899))))</f>
        <v>0</v>
      </c>
      <c r="AG899" s="4"/>
      <c r="AH899" s="4"/>
    </row>
    <row r="900" spans="1:34" x14ac:dyDescent="0.3">
      <c r="A900">
        <v>3089</v>
      </c>
      <c r="B900" t="s">
        <v>2217</v>
      </c>
      <c r="C900">
        <v>1</v>
      </c>
      <c r="D900" t="str">
        <f>VLOOKUP(Sheet1[[#This Row],[CountryCode]],Sheet2__2[#All],2,0)</f>
        <v>India</v>
      </c>
      <c r="E900" t="s">
        <v>21</v>
      </c>
      <c r="F900" t="s">
        <v>2218</v>
      </c>
      <c r="G900" t="s">
        <v>2219</v>
      </c>
      <c r="H900" t="s">
        <v>2220</v>
      </c>
      <c r="I900">
        <v>77.123654000000002</v>
      </c>
      <c r="J900">
        <v>28.6502181</v>
      </c>
      <c r="K900" t="s">
        <v>1962</v>
      </c>
      <c r="L900" t="s">
        <v>26</v>
      </c>
      <c r="M900" t="s">
        <v>34</v>
      </c>
      <c r="N900" t="s">
        <v>27</v>
      </c>
      <c r="O900" t="s">
        <v>27</v>
      </c>
      <c r="P900" t="s">
        <v>27</v>
      </c>
      <c r="Q900">
        <v>4</v>
      </c>
      <c r="R900">
        <v>455</v>
      </c>
      <c r="S900">
        <v>2000</v>
      </c>
      <c r="T900">
        <v>3.2</v>
      </c>
      <c r="U900" s="4">
        <v>40467</v>
      </c>
      <c r="V900" s="4" t="str">
        <f>TEXT(Sheet1[[#This Row],[Datekey_Opening]],"yyyy")</f>
        <v>2010</v>
      </c>
      <c r="W900" s="5">
        <f>MONTH(Sheet1[[#This Row],[Datekey_Opening]])</f>
        <v>10</v>
      </c>
      <c r="X900" s="4" t="str">
        <f>TEXT(Sheet1[[#This Row],[Datekey_Opening]],"mmmm")</f>
        <v>October</v>
      </c>
      <c r="Y900" s="4" t="str">
        <f>"Q"&amp;CEILING(MONTH(Sheet1[[#This Row],[Datekey_Opening]])/3,1)</f>
        <v>Q4</v>
      </c>
      <c r="Z900" s="4" t="str">
        <f>TEXT(Sheet1[[#This Row],[Datekey_Opening]],"yyyy-mmmm")</f>
        <v>2010-October</v>
      </c>
      <c r="AA900" s="5">
        <f>WEEKDAY(Sheet1[[#This Row],[Datekey_Opening]])</f>
        <v>7</v>
      </c>
      <c r="AB900" s="4" t="str">
        <f>TEXT(Sheet1[[#This Row],[Datekey_Opening]],"dddd")</f>
        <v>Saturday</v>
      </c>
      <c r="AC900" s="5">
        <f t="shared" si="28"/>
        <v>7</v>
      </c>
      <c r="AD900" s="4" t="str">
        <f t="shared" si="29"/>
        <v>Q3</v>
      </c>
      <c r="AE900" s="4"/>
      <c r="AF900" s="4">
        <f>COUNTIFS(Sheet1[[#All],[Rating]],"&gt;=" &amp;(LEFT(AE900,SEARCH("-",AE900)-1)),Sheet1[[#All],[Rating]],"&lt;="&amp;(MID(AE900,SEARCH("-",AE900)+1,LEN(AE900)-SEARCH("-",AE900))))</f>
        <v>0</v>
      </c>
      <c r="AG900" s="4"/>
      <c r="AH900" s="4"/>
    </row>
    <row r="901" spans="1:34" x14ac:dyDescent="0.3">
      <c r="A901">
        <v>18221038</v>
      </c>
      <c r="B901" t="s">
        <v>2221</v>
      </c>
      <c r="C901">
        <v>1</v>
      </c>
      <c r="D901" t="str">
        <f>VLOOKUP(Sheet1[[#This Row],[CountryCode]],Sheet2__2[#All],2,0)</f>
        <v>India</v>
      </c>
      <c r="E901" t="s">
        <v>21</v>
      </c>
      <c r="F901" t="s">
        <v>2222</v>
      </c>
      <c r="G901" t="s">
        <v>2075</v>
      </c>
      <c r="H901" t="s">
        <v>2076</v>
      </c>
      <c r="I901">
        <v>77.226549300000002</v>
      </c>
      <c r="J901">
        <v>28.599731800000001</v>
      </c>
      <c r="K901" t="s">
        <v>2223</v>
      </c>
      <c r="L901" t="s">
        <v>26</v>
      </c>
      <c r="M901" t="s">
        <v>34</v>
      </c>
      <c r="N901" t="s">
        <v>27</v>
      </c>
      <c r="O901" t="s">
        <v>27</v>
      </c>
      <c r="P901" t="s">
        <v>27</v>
      </c>
      <c r="Q901">
        <v>4</v>
      </c>
      <c r="R901">
        <v>79</v>
      </c>
      <c r="S901">
        <v>2000</v>
      </c>
      <c r="T901">
        <v>4</v>
      </c>
      <c r="U901" s="4">
        <v>42669</v>
      </c>
      <c r="V901" s="4" t="str">
        <f>TEXT(Sheet1[[#This Row],[Datekey_Opening]],"yyyy")</f>
        <v>2016</v>
      </c>
      <c r="W901" s="5">
        <f>MONTH(Sheet1[[#This Row],[Datekey_Opening]])</f>
        <v>10</v>
      </c>
      <c r="X901" s="4" t="str">
        <f>TEXT(Sheet1[[#This Row],[Datekey_Opening]],"mmmm")</f>
        <v>October</v>
      </c>
      <c r="Y901" s="4" t="str">
        <f>"Q"&amp;CEILING(MONTH(Sheet1[[#This Row],[Datekey_Opening]])/3,1)</f>
        <v>Q4</v>
      </c>
      <c r="Z901" s="4" t="str">
        <f>TEXT(Sheet1[[#This Row],[Datekey_Opening]],"yyyy-mmmm")</f>
        <v>2016-October</v>
      </c>
      <c r="AA901" s="5">
        <f>WEEKDAY(Sheet1[[#This Row],[Datekey_Opening]])</f>
        <v>4</v>
      </c>
      <c r="AB901" s="4" t="str">
        <f>TEXT(Sheet1[[#This Row],[Datekey_Opening]],"dddd")</f>
        <v>Wednesday</v>
      </c>
      <c r="AC901" s="5">
        <f t="shared" si="28"/>
        <v>7</v>
      </c>
      <c r="AD901" s="4" t="str">
        <f t="shared" si="29"/>
        <v>Q3</v>
      </c>
      <c r="AE901" s="4"/>
      <c r="AF901" s="4">
        <f>COUNTIFS(Sheet1[[#All],[Rating]],"&gt;=" &amp;(LEFT(AE901,SEARCH("-",AE901)-1)),Sheet1[[#All],[Rating]],"&lt;="&amp;(MID(AE901,SEARCH("-",AE901)+1,LEN(AE901)-SEARCH("-",AE901))))</f>
        <v>0</v>
      </c>
      <c r="AG901" s="4"/>
      <c r="AH901" s="4"/>
    </row>
    <row r="902" spans="1:34" x14ac:dyDescent="0.3">
      <c r="A902">
        <v>303753</v>
      </c>
      <c r="B902" t="s">
        <v>2224</v>
      </c>
      <c r="C902">
        <v>1</v>
      </c>
      <c r="D902" t="str">
        <f>VLOOKUP(Sheet1[[#This Row],[CountryCode]],Sheet2__2[#All],2,0)</f>
        <v>India</v>
      </c>
      <c r="E902" t="s">
        <v>21</v>
      </c>
      <c r="F902" t="s">
        <v>2225</v>
      </c>
      <c r="G902" t="s">
        <v>1951</v>
      </c>
      <c r="H902" t="s">
        <v>1952</v>
      </c>
      <c r="I902">
        <v>77.226710999999995</v>
      </c>
      <c r="J902">
        <v>28.5844597</v>
      </c>
      <c r="K902" t="s">
        <v>2226</v>
      </c>
      <c r="L902" t="s">
        <v>26</v>
      </c>
      <c r="M902" t="s">
        <v>34</v>
      </c>
      <c r="N902" t="s">
        <v>34</v>
      </c>
      <c r="O902" t="s">
        <v>27</v>
      </c>
      <c r="P902" t="s">
        <v>27</v>
      </c>
      <c r="Q902">
        <v>4</v>
      </c>
      <c r="R902">
        <v>393</v>
      </c>
      <c r="S902">
        <v>2000</v>
      </c>
      <c r="T902">
        <v>3.7</v>
      </c>
      <c r="U902" s="4">
        <v>42661</v>
      </c>
      <c r="V902" s="4" t="str">
        <f>TEXT(Sheet1[[#This Row],[Datekey_Opening]],"yyyy")</f>
        <v>2016</v>
      </c>
      <c r="W902" s="5">
        <f>MONTH(Sheet1[[#This Row],[Datekey_Opening]])</f>
        <v>10</v>
      </c>
      <c r="X902" s="4" t="str">
        <f>TEXT(Sheet1[[#This Row],[Datekey_Opening]],"mmmm")</f>
        <v>October</v>
      </c>
      <c r="Y902" s="4" t="str">
        <f>"Q"&amp;CEILING(MONTH(Sheet1[[#This Row],[Datekey_Opening]])/3,1)</f>
        <v>Q4</v>
      </c>
      <c r="Z902" s="4" t="str">
        <f>TEXT(Sheet1[[#This Row],[Datekey_Opening]],"yyyy-mmmm")</f>
        <v>2016-October</v>
      </c>
      <c r="AA902" s="5">
        <f>WEEKDAY(Sheet1[[#This Row],[Datekey_Opening]])</f>
        <v>3</v>
      </c>
      <c r="AB902" s="4" t="str">
        <f>TEXT(Sheet1[[#This Row],[Datekey_Opening]],"dddd")</f>
        <v>Tuesday</v>
      </c>
      <c r="AC902" s="5">
        <f t="shared" si="28"/>
        <v>7</v>
      </c>
      <c r="AD902" s="4" t="str">
        <f t="shared" si="29"/>
        <v>Q3</v>
      </c>
      <c r="AE902" s="4"/>
      <c r="AF902" s="4">
        <f>COUNTIFS(Sheet1[[#All],[Rating]],"&gt;=" &amp;(LEFT(AE902,SEARCH("-",AE902)-1)),Sheet1[[#All],[Rating]],"&lt;="&amp;(MID(AE902,SEARCH("-",AE902)+1,LEN(AE902)-SEARCH("-",AE902))))</f>
        <v>0</v>
      </c>
      <c r="AG902" s="4"/>
      <c r="AH902" s="4"/>
    </row>
    <row r="903" spans="1:34" x14ac:dyDescent="0.3">
      <c r="A903">
        <v>4752</v>
      </c>
      <c r="B903" t="s">
        <v>2227</v>
      </c>
      <c r="C903">
        <v>1</v>
      </c>
      <c r="D903" t="str">
        <f>VLOOKUP(Sheet1[[#This Row],[CountryCode]],Sheet2__2[#All],2,0)</f>
        <v>India</v>
      </c>
      <c r="E903" t="s">
        <v>21</v>
      </c>
      <c r="F903" t="s">
        <v>2228</v>
      </c>
      <c r="G903" t="s">
        <v>2176</v>
      </c>
      <c r="H903" t="s">
        <v>2177</v>
      </c>
      <c r="I903">
        <v>77.219503369999998</v>
      </c>
      <c r="J903">
        <v>28.53013602</v>
      </c>
      <c r="K903" t="s">
        <v>2229</v>
      </c>
      <c r="L903" t="s">
        <v>26</v>
      </c>
      <c r="M903" t="s">
        <v>34</v>
      </c>
      <c r="N903" t="s">
        <v>27</v>
      </c>
      <c r="O903" t="s">
        <v>27</v>
      </c>
      <c r="P903" t="s">
        <v>27</v>
      </c>
      <c r="Q903">
        <v>4</v>
      </c>
      <c r="R903">
        <v>570</v>
      </c>
      <c r="S903">
        <v>2100</v>
      </c>
      <c r="T903">
        <v>3.4</v>
      </c>
      <c r="U903" s="4">
        <v>40449</v>
      </c>
      <c r="V903" s="4" t="str">
        <f>TEXT(Sheet1[[#This Row],[Datekey_Opening]],"yyyy")</f>
        <v>2010</v>
      </c>
      <c r="W903" s="5">
        <f>MONTH(Sheet1[[#This Row],[Datekey_Opening]])</f>
        <v>9</v>
      </c>
      <c r="X903" s="4" t="str">
        <f>TEXT(Sheet1[[#This Row],[Datekey_Opening]],"mmmm")</f>
        <v>September</v>
      </c>
      <c r="Y903" s="4" t="str">
        <f>"Q"&amp;CEILING(MONTH(Sheet1[[#This Row],[Datekey_Opening]])/3,1)</f>
        <v>Q3</v>
      </c>
      <c r="Z903" s="4" t="str">
        <f>TEXT(Sheet1[[#This Row],[Datekey_Opening]],"yyyy-mmmm")</f>
        <v>2010-September</v>
      </c>
      <c r="AA903" s="5">
        <f>WEEKDAY(Sheet1[[#This Row],[Datekey_Opening]])</f>
        <v>3</v>
      </c>
      <c r="AB903" s="4" t="str">
        <f>TEXT(Sheet1[[#This Row],[Datekey_Opening]],"dddd")</f>
        <v>Tuesday</v>
      </c>
      <c r="AC903" s="5">
        <f t="shared" si="28"/>
        <v>6</v>
      </c>
      <c r="AD903" s="4" t="str">
        <f t="shared" si="29"/>
        <v>Q2</v>
      </c>
      <c r="AE903" s="4"/>
      <c r="AF903" s="4">
        <f>COUNTIFS(Sheet1[[#All],[Rating]],"&gt;=" &amp;(LEFT(AE903,SEARCH("-",AE903)-1)),Sheet1[[#All],[Rating]],"&lt;="&amp;(MID(AE903,SEARCH("-",AE903)+1,LEN(AE903)-SEARCH("-",AE903))))</f>
        <v>0</v>
      </c>
      <c r="AG903" s="4"/>
      <c r="AH903" s="4"/>
    </row>
    <row r="904" spans="1:34" x14ac:dyDescent="0.3">
      <c r="A904">
        <v>311982</v>
      </c>
      <c r="B904" t="s">
        <v>2230</v>
      </c>
      <c r="C904">
        <v>1</v>
      </c>
      <c r="D904" t="str">
        <f>VLOOKUP(Sheet1[[#This Row],[CountryCode]],Sheet2__2[#All],2,0)</f>
        <v>India</v>
      </c>
      <c r="E904" t="s">
        <v>21</v>
      </c>
      <c r="F904" t="s">
        <v>2231</v>
      </c>
      <c r="G904" t="s">
        <v>835</v>
      </c>
      <c r="H904" t="s">
        <v>836</v>
      </c>
      <c r="I904">
        <v>77.2194535</v>
      </c>
      <c r="J904">
        <v>28.618321699999999</v>
      </c>
      <c r="K904" t="s">
        <v>2232</v>
      </c>
      <c r="L904" t="s">
        <v>26</v>
      </c>
      <c r="M904" t="s">
        <v>34</v>
      </c>
      <c r="N904" t="s">
        <v>27</v>
      </c>
      <c r="O904" t="s">
        <v>27</v>
      </c>
      <c r="P904" t="s">
        <v>27</v>
      </c>
      <c r="Q904">
        <v>4</v>
      </c>
      <c r="R904">
        <v>299</v>
      </c>
      <c r="S904">
        <v>2100</v>
      </c>
      <c r="T904">
        <v>3.9</v>
      </c>
      <c r="U904" s="4">
        <v>42195</v>
      </c>
      <c r="V904" s="4" t="str">
        <f>TEXT(Sheet1[[#This Row],[Datekey_Opening]],"yyyy")</f>
        <v>2015</v>
      </c>
      <c r="W904" s="5">
        <f>MONTH(Sheet1[[#This Row],[Datekey_Opening]])</f>
        <v>7</v>
      </c>
      <c r="X904" s="4" t="str">
        <f>TEXT(Sheet1[[#This Row],[Datekey_Opening]],"mmmm")</f>
        <v>July</v>
      </c>
      <c r="Y904" s="4" t="str">
        <f>"Q"&amp;CEILING(MONTH(Sheet1[[#This Row],[Datekey_Opening]])/3,1)</f>
        <v>Q3</v>
      </c>
      <c r="Z904" s="4" t="str">
        <f>TEXT(Sheet1[[#This Row],[Datekey_Opening]],"yyyy-mmmm")</f>
        <v>2015-July</v>
      </c>
      <c r="AA904" s="5">
        <f>WEEKDAY(Sheet1[[#This Row],[Datekey_Opening]])</f>
        <v>6</v>
      </c>
      <c r="AB904" s="4" t="str">
        <f>TEXT(Sheet1[[#This Row],[Datekey_Opening]],"dddd")</f>
        <v>Friday</v>
      </c>
      <c r="AC904" s="5">
        <f t="shared" si="28"/>
        <v>4</v>
      </c>
      <c r="AD904" s="4" t="str">
        <f t="shared" si="29"/>
        <v>Q2</v>
      </c>
      <c r="AE904" s="4"/>
      <c r="AF904" s="4">
        <f>COUNTIFS(Sheet1[[#All],[Rating]],"&gt;=" &amp;(LEFT(AE904,SEARCH("-",AE904)-1)),Sheet1[[#All],[Rating]],"&lt;="&amp;(MID(AE904,SEARCH("-",AE904)+1,LEN(AE904)-SEARCH("-",AE904))))</f>
        <v>0</v>
      </c>
      <c r="AG904" s="4"/>
      <c r="AH904" s="4"/>
    </row>
    <row r="905" spans="1:34" x14ac:dyDescent="0.3">
      <c r="A905">
        <v>18277165</v>
      </c>
      <c r="B905" t="s">
        <v>2233</v>
      </c>
      <c r="C905">
        <v>1</v>
      </c>
      <c r="D905" t="str">
        <f>VLOOKUP(Sheet1[[#This Row],[CountryCode]],Sheet2__2[#All],2,0)</f>
        <v>India</v>
      </c>
      <c r="E905" t="s">
        <v>21</v>
      </c>
      <c r="F905" t="s">
        <v>2234</v>
      </c>
      <c r="G905" t="s">
        <v>1951</v>
      </c>
      <c r="H905" t="s">
        <v>1952</v>
      </c>
      <c r="I905">
        <v>77.223225999999997</v>
      </c>
      <c r="J905">
        <v>28.5837316</v>
      </c>
      <c r="K905" t="s">
        <v>1867</v>
      </c>
      <c r="L905" t="s">
        <v>26</v>
      </c>
      <c r="M905" t="s">
        <v>34</v>
      </c>
      <c r="N905" t="s">
        <v>27</v>
      </c>
      <c r="O905" t="s">
        <v>27</v>
      </c>
      <c r="P905" t="s">
        <v>27</v>
      </c>
      <c r="Q905">
        <v>4</v>
      </c>
      <c r="R905">
        <v>278</v>
      </c>
      <c r="S905">
        <v>2100</v>
      </c>
      <c r="T905">
        <v>4.0999999999999996</v>
      </c>
      <c r="U905" s="4">
        <v>41070</v>
      </c>
      <c r="V905" s="4" t="str">
        <f>TEXT(Sheet1[[#This Row],[Datekey_Opening]],"yyyy")</f>
        <v>2012</v>
      </c>
      <c r="W905" s="5">
        <f>MONTH(Sheet1[[#This Row],[Datekey_Opening]])</f>
        <v>6</v>
      </c>
      <c r="X905" s="4" t="str">
        <f>TEXT(Sheet1[[#This Row],[Datekey_Opening]],"mmmm")</f>
        <v>June</v>
      </c>
      <c r="Y905" s="4" t="str">
        <f>"Q"&amp;CEILING(MONTH(Sheet1[[#This Row],[Datekey_Opening]])/3,1)</f>
        <v>Q2</v>
      </c>
      <c r="Z905" s="4" t="str">
        <f>TEXT(Sheet1[[#This Row],[Datekey_Opening]],"yyyy-mmmm")</f>
        <v>2012-June</v>
      </c>
      <c r="AA905" s="5">
        <f>WEEKDAY(Sheet1[[#This Row],[Datekey_Opening]])</f>
        <v>1</v>
      </c>
      <c r="AB905" s="4" t="str">
        <f>TEXT(Sheet1[[#This Row],[Datekey_Opening]],"dddd")</f>
        <v>Sunday</v>
      </c>
      <c r="AC905" s="5">
        <f t="shared" si="28"/>
        <v>3</v>
      </c>
      <c r="AD905" s="4" t="str">
        <f t="shared" si="29"/>
        <v>Q1</v>
      </c>
      <c r="AE905" s="4"/>
      <c r="AF905" s="4">
        <f>COUNTIFS(Sheet1[[#All],[Rating]],"&gt;=" &amp;(LEFT(AE905,SEARCH("-",AE905)-1)),Sheet1[[#All],[Rating]],"&lt;="&amp;(MID(AE905,SEARCH("-",AE905)+1,LEN(AE905)-SEARCH("-",AE905))))</f>
        <v>0</v>
      </c>
      <c r="AG905" s="4"/>
      <c r="AH905" s="4"/>
    </row>
    <row r="906" spans="1:34" x14ac:dyDescent="0.3">
      <c r="A906">
        <v>18255125</v>
      </c>
      <c r="B906" t="s">
        <v>2235</v>
      </c>
      <c r="C906">
        <v>1</v>
      </c>
      <c r="D906" t="str">
        <f>VLOOKUP(Sheet1[[#This Row],[CountryCode]],Sheet2__2[#All],2,0)</f>
        <v>India</v>
      </c>
      <c r="E906" t="s">
        <v>21</v>
      </c>
      <c r="F906" t="s">
        <v>2236</v>
      </c>
      <c r="G906" t="s">
        <v>2075</v>
      </c>
      <c r="H906" t="s">
        <v>2076</v>
      </c>
      <c r="I906">
        <v>77.226594300000002</v>
      </c>
      <c r="J906">
        <v>28.599780899999999</v>
      </c>
      <c r="K906" t="s">
        <v>2237</v>
      </c>
      <c r="L906" t="s">
        <v>26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199</v>
      </c>
      <c r="S906">
        <v>2100</v>
      </c>
      <c r="T906">
        <v>3.8</v>
      </c>
      <c r="U906" s="4">
        <v>41371</v>
      </c>
      <c r="V906" s="4" t="str">
        <f>TEXT(Sheet1[[#This Row],[Datekey_Opening]],"yyyy")</f>
        <v>2013</v>
      </c>
      <c r="W906" s="5">
        <f>MONTH(Sheet1[[#This Row],[Datekey_Opening]])</f>
        <v>4</v>
      </c>
      <c r="X906" s="4" t="str">
        <f>TEXT(Sheet1[[#This Row],[Datekey_Opening]],"mmmm")</f>
        <v>April</v>
      </c>
      <c r="Y906" s="4" t="str">
        <f>"Q"&amp;CEILING(MONTH(Sheet1[[#This Row],[Datekey_Opening]])/3,1)</f>
        <v>Q2</v>
      </c>
      <c r="Z906" s="4" t="str">
        <f>TEXT(Sheet1[[#This Row],[Datekey_Opening]],"yyyy-mmmm")</f>
        <v>2013-April</v>
      </c>
      <c r="AA906" s="5">
        <f>WEEKDAY(Sheet1[[#This Row],[Datekey_Opening]])</f>
        <v>1</v>
      </c>
      <c r="AB906" s="4" t="str">
        <f>TEXT(Sheet1[[#This Row],[Datekey_Opening]],"dddd")</f>
        <v>Sunday</v>
      </c>
      <c r="AC906" s="5">
        <f t="shared" si="28"/>
        <v>1</v>
      </c>
      <c r="AD906" s="4" t="str">
        <f t="shared" si="29"/>
        <v>Q1</v>
      </c>
      <c r="AE906" s="4"/>
      <c r="AF906" s="4">
        <f>COUNTIFS(Sheet1[[#All],[Rating]],"&gt;=" &amp;(LEFT(AE906,SEARCH("-",AE906)-1)),Sheet1[[#All],[Rating]],"&lt;="&amp;(MID(AE906,SEARCH("-",AE906)+1,LEN(AE906)-SEARCH("-",AE906))))</f>
        <v>0</v>
      </c>
      <c r="AG906" s="4"/>
      <c r="AH906" s="4"/>
    </row>
    <row r="907" spans="1:34" x14ac:dyDescent="0.3">
      <c r="A907">
        <v>18466978</v>
      </c>
      <c r="B907" t="s">
        <v>2238</v>
      </c>
      <c r="C907">
        <v>1</v>
      </c>
      <c r="D907" t="str">
        <f>VLOOKUP(Sheet1[[#This Row],[CountryCode]],Sheet2__2[#All],2,0)</f>
        <v>India</v>
      </c>
      <c r="E907" t="s">
        <v>21</v>
      </c>
      <c r="F907" t="s">
        <v>2239</v>
      </c>
      <c r="G907" t="s">
        <v>1824</v>
      </c>
      <c r="H907" t="s">
        <v>1823</v>
      </c>
      <c r="I907">
        <v>0</v>
      </c>
      <c r="J907">
        <v>0</v>
      </c>
      <c r="K907" t="s">
        <v>663</v>
      </c>
      <c r="L907" t="s">
        <v>26</v>
      </c>
      <c r="M907" t="s">
        <v>34</v>
      </c>
      <c r="N907" t="s">
        <v>27</v>
      </c>
      <c r="O907" t="s">
        <v>27</v>
      </c>
      <c r="P907" t="s">
        <v>27</v>
      </c>
      <c r="Q907">
        <v>4</v>
      </c>
      <c r="R907">
        <v>22</v>
      </c>
      <c r="S907">
        <v>2100</v>
      </c>
      <c r="T907">
        <v>3.5</v>
      </c>
      <c r="U907" s="4">
        <v>43105</v>
      </c>
      <c r="V907" s="4" t="str">
        <f>TEXT(Sheet1[[#This Row],[Datekey_Opening]],"yyyy")</f>
        <v>2018</v>
      </c>
      <c r="W907" s="5">
        <f>MONTH(Sheet1[[#This Row],[Datekey_Opening]])</f>
        <v>1</v>
      </c>
      <c r="X907" s="4" t="str">
        <f>TEXT(Sheet1[[#This Row],[Datekey_Opening]],"mmmm")</f>
        <v>January</v>
      </c>
      <c r="Y907" s="4" t="str">
        <f>"Q"&amp;CEILING(MONTH(Sheet1[[#This Row],[Datekey_Opening]])/3,1)</f>
        <v>Q1</v>
      </c>
      <c r="Z907" s="4" t="str">
        <f>TEXT(Sheet1[[#This Row],[Datekey_Opening]],"yyyy-mmmm")</f>
        <v>2018-January</v>
      </c>
      <c r="AA907" s="5">
        <f>WEEKDAY(Sheet1[[#This Row],[Datekey_Opening]])</f>
        <v>6</v>
      </c>
      <c r="AB907" s="4" t="str">
        <f>TEXT(Sheet1[[#This Row],[Datekey_Opening]],"dddd")</f>
        <v>Friday</v>
      </c>
      <c r="AC907" s="5">
        <f t="shared" si="28"/>
        <v>10</v>
      </c>
      <c r="AD907" s="4" t="str">
        <f t="shared" si="29"/>
        <v>Q4</v>
      </c>
      <c r="AE907" s="4"/>
      <c r="AF907" s="4">
        <f>COUNTIFS(Sheet1[[#All],[Rating]],"&gt;=" &amp;(LEFT(AE907,SEARCH("-",AE907)-1)),Sheet1[[#All],[Rating]],"&lt;="&amp;(MID(AE907,SEARCH("-",AE907)+1,LEN(AE907)-SEARCH("-",AE907))))</f>
        <v>0</v>
      </c>
      <c r="AG907" s="4"/>
      <c r="AH907" s="4"/>
    </row>
    <row r="908" spans="1:34" x14ac:dyDescent="0.3">
      <c r="A908">
        <v>313207</v>
      </c>
      <c r="B908" t="s">
        <v>2240</v>
      </c>
      <c r="C908">
        <v>1</v>
      </c>
      <c r="D908" t="str">
        <f>VLOOKUP(Sheet1[[#This Row],[CountryCode]],Sheet2__2[#All],2,0)</f>
        <v>India</v>
      </c>
      <c r="E908" t="s">
        <v>21</v>
      </c>
      <c r="F908" t="s">
        <v>2241</v>
      </c>
      <c r="G908" t="s">
        <v>2075</v>
      </c>
      <c r="H908" t="s">
        <v>2076</v>
      </c>
      <c r="I908">
        <v>77.227447499999997</v>
      </c>
      <c r="J908">
        <v>28.600713599999999</v>
      </c>
      <c r="K908" t="s">
        <v>2242</v>
      </c>
      <c r="L908" t="s">
        <v>26</v>
      </c>
      <c r="M908" t="s">
        <v>34</v>
      </c>
      <c r="N908" t="s">
        <v>34</v>
      </c>
      <c r="O908" t="s">
        <v>27</v>
      </c>
      <c r="P908" t="s">
        <v>27</v>
      </c>
      <c r="Q908">
        <v>4</v>
      </c>
      <c r="R908">
        <v>578</v>
      </c>
      <c r="S908">
        <v>2100</v>
      </c>
      <c r="T908">
        <v>4.2</v>
      </c>
      <c r="U908" s="4">
        <v>43030</v>
      </c>
      <c r="V908" s="4" t="str">
        <f>TEXT(Sheet1[[#This Row],[Datekey_Opening]],"yyyy")</f>
        <v>2017</v>
      </c>
      <c r="W908" s="5">
        <f>MONTH(Sheet1[[#This Row],[Datekey_Opening]])</f>
        <v>10</v>
      </c>
      <c r="X908" s="4" t="str">
        <f>TEXT(Sheet1[[#This Row],[Datekey_Opening]],"mmmm")</f>
        <v>October</v>
      </c>
      <c r="Y908" s="4" t="str">
        <f>"Q"&amp;CEILING(MONTH(Sheet1[[#This Row],[Datekey_Opening]])/3,1)</f>
        <v>Q4</v>
      </c>
      <c r="Z908" s="4" t="str">
        <f>TEXT(Sheet1[[#This Row],[Datekey_Opening]],"yyyy-mmmm")</f>
        <v>2017-October</v>
      </c>
      <c r="AA908" s="5">
        <f>WEEKDAY(Sheet1[[#This Row],[Datekey_Opening]])</f>
        <v>1</v>
      </c>
      <c r="AB908" s="4" t="str">
        <f>TEXT(Sheet1[[#This Row],[Datekey_Opening]],"dddd")</f>
        <v>Sunday</v>
      </c>
      <c r="AC908" s="5">
        <f t="shared" si="28"/>
        <v>7</v>
      </c>
      <c r="AD908" s="4" t="str">
        <f t="shared" si="29"/>
        <v>Q3</v>
      </c>
      <c r="AE908" s="4"/>
      <c r="AF908" s="4">
        <f>COUNTIFS(Sheet1[[#All],[Rating]],"&gt;=" &amp;(LEFT(AE908,SEARCH("-",AE908)-1)),Sheet1[[#All],[Rating]],"&lt;="&amp;(MID(AE908,SEARCH("-",AE908)+1,LEN(AE908)-SEARCH("-",AE908))))</f>
        <v>0</v>
      </c>
      <c r="AG908" s="4"/>
      <c r="AH908" s="4"/>
    </row>
    <row r="909" spans="1:34" x14ac:dyDescent="0.3">
      <c r="A909">
        <v>18408040</v>
      </c>
      <c r="B909" t="s">
        <v>2243</v>
      </c>
      <c r="C909">
        <v>1</v>
      </c>
      <c r="D909" t="str">
        <f>VLOOKUP(Sheet1[[#This Row],[CountryCode]],Sheet2__2[#All],2,0)</f>
        <v>India</v>
      </c>
      <c r="E909" t="s">
        <v>21</v>
      </c>
      <c r="F909" t="s">
        <v>2244</v>
      </c>
      <c r="G909" t="s">
        <v>1716</v>
      </c>
      <c r="H909" t="s">
        <v>1717</v>
      </c>
      <c r="I909">
        <v>77.195273700000001</v>
      </c>
      <c r="J909">
        <v>28.5557479</v>
      </c>
      <c r="K909" t="s">
        <v>2245</v>
      </c>
      <c r="L909" t="s">
        <v>26</v>
      </c>
      <c r="M909" t="s">
        <v>34</v>
      </c>
      <c r="N909" t="s">
        <v>27</v>
      </c>
      <c r="O909" t="s">
        <v>27</v>
      </c>
      <c r="P909" t="s">
        <v>27</v>
      </c>
      <c r="Q909">
        <v>4</v>
      </c>
      <c r="R909">
        <v>278</v>
      </c>
      <c r="S909">
        <v>2200</v>
      </c>
      <c r="T909">
        <v>4.2</v>
      </c>
      <c r="U909" s="4">
        <v>40428</v>
      </c>
      <c r="V909" s="4" t="str">
        <f>TEXT(Sheet1[[#This Row],[Datekey_Opening]],"yyyy")</f>
        <v>2010</v>
      </c>
      <c r="W909" s="5">
        <f>MONTH(Sheet1[[#This Row],[Datekey_Opening]])</f>
        <v>9</v>
      </c>
      <c r="X909" s="4" t="str">
        <f>TEXT(Sheet1[[#This Row],[Datekey_Opening]],"mmmm")</f>
        <v>September</v>
      </c>
      <c r="Y909" s="4" t="str">
        <f>"Q"&amp;CEILING(MONTH(Sheet1[[#This Row],[Datekey_Opening]])/3,1)</f>
        <v>Q3</v>
      </c>
      <c r="Z909" s="4" t="str">
        <f>TEXT(Sheet1[[#This Row],[Datekey_Opening]],"yyyy-mmmm")</f>
        <v>2010-September</v>
      </c>
      <c r="AA909" s="5">
        <f>WEEKDAY(Sheet1[[#This Row],[Datekey_Opening]])</f>
        <v>3</v>
      </c>
      <c r="AB909" s="4" t="str">
        <f>TEXT(Sheet1[[#This Row],[Datekey_Opening]],"dddd")</f>
        <v>Tuesday</v>
      </c>
      <c r="AC909" s="5">
        <f t="shared" si="28"/>
        <v>6</v>
      </c>
      <c r="AD909" s="4" t="str">
        <f t="shared" si="29"/>
        <v>Q2</v>
      </c>
      <c r="AE909" s="4"/>
      <c r="AF909" s="4">
        <f>COUNTIFS(Sheet1[[#All],[Rating]],"&gt;=" &amp;(LEFT(AE909,SEARCH("-",AE909)-1)),Sheet1[[#All],[Rating]],"&lt;="&amp;(MID(AE909,SEARCH("-",AE909)+1,LEN(AE909)-SEARCH("-",AE909))))</f>
        <v>0</v>
      </c>
      <c r="AG909" s="4"/>
      <c r="AH909" s="4"/>
    </row>
    <row r="910" spans="1:34" x14ac:dyDescent="0.3">
      <c r="A910">
        <v>18264963</v>
      </c>
      <c r="B910" t="s">
        <v>2246</v>
      </c>
      <c r="C910">
        <v>1</v>
      </c>
      <c r="D910" t="str">
        <f>VLOOKUP(Sheet1[[#This Row],[CountryCode]],Sheet2__2[#All],2,0)</f>
        <v>India</v>
      </c>
      <c r="E910" t="s">
        <v>21</v>
      </c>
      <c r="F910" t="s">
        <v>2247</v>
      </c>
      <c r="G910" t="s">
        <v>2248</v>
      </c>
      <c r="H910" t="s">
        <v>2249</v>
      </c>
      <c r="I910">
        <v>77.241188800000003</v>
      </c>
      <c r="J910">
        <v>28.602470199999999</v>
      </c>
      <c r="K910" t="s">
        <v>2250</v>
      </c>
      <c r="L910" t="s">
        <v>26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65</v>
      </c>
      <c r="S910">
        <v>2200</v>
      </c>
      <c r="T910">
        <v>4</v>
      </c>
      <c r="U910" s="4">
        <v>42230</v>
      </c>
      <c r="V910" s="4" t="str">
        <f>TEXT(Sheet1[[#This Row],[Datekey_Opening]],"yyyy")</f>
        <v>2015</v>
      </c>
      <c r="W910" s="5">
        <f>MONTH(Sheet1[[#This Row],[Datekey_Opening]])</f>
        <v>8</v>
      </c>
      <c r="X910" s="4" t="str">
        <f>TEXT(Sheet1[[#This Row],[Datekey_Opening]],"mmmm")</f>
        <v>August</v>
      </c>
      <c r="Y910" s="4" t="str">
        <f>"Q"&amp;CEILING(MONTH(Sheet1[[#This Row],[Datekey_Opening]])/3,1)</f>
        <v>Q3</v>
      </c>
      <c r="Z910" s="4" t="str">
        <f>TEXT(Sheet1[[#This Row],[Datekey_Opening]],"yyyy-mmmm")</f>
        <v>2015-August</v>
      </c>
      <c r="AA910" s="5">
        <f>WEEKDAY(Sheet1[[#This Row],[Datekey_Opening]])</f>
        <v>6</v>
      </c>
      <c r="AB910" s="4" t="str">
        <f>TEXT(Sheet1[[#This Row],[Datekey_Opening]],"dddd")</f>
        <v>Friday</v>
      </c>
      <c r="AC910" s="5">
        <f t="shared" si="28"/>
        <v>5</v>
      </c>
      <c r="AD910" s="4" t="str">
        <f t="shared" si="29"/>
        <v>Q2</v>
      </c>
      <c r="AE910" s="4"/>
      <c r="AF910" s="4">
        <f>COUNTIFS(Sheet1[[#All],[Rating]],"&gt;=" &amp;(LEFT(AE910,SEARCH("-",AE910)-1)),Sheet1[[#All],[Rating]],"&lt;="&amp;(MID(AE910,SEARCH("-",AE910)+1,LEN(AE910)-SEARCH("-",AE910))))</f>
        <v>0</v>
      </c>
      <c r="AG910" s="4"/>
      <c r="AH910" s="4"/>
    </row>
    <row r="911" spans="1:34" x14ac:dyDescent="0.3">
      <c r="A911">
        <v>3620</v>
      </c>
      <c r="B911" t="s">
        <v>2213</v>
      </c>
      <c r="C911">
        <v>1</v>
      </c>
      <c r="D911" t="str">
        <f>VLOOKUP(Sheet1[[#This Row],[CountryCode]],Sheet2__2[#All],2,0)</f>
        <v>India</v>
      </c>
      <c r="E911" t="s">
        <v>21</v>
      </c>
      <c r="F911" t="s">
        <v>2251</v>
      </c>
      <c r="G911" t="s">
        <v>1824</v>
      </c>
      <c r="H911" t="s">
        <v>1823</v>
      </c>
      <c r="I911">
        <v>77.233375300000006</v>
      </c>
      <c r="J911">
        <v>28.556642799999999</v>
      </c>
      <c r="K911" t="s">
        <v>2215</v>
      </c>
      <c r="L911" t="s">
        <v>26</v>
      </c>
      <c r="M911" t="s">
        <v>34</v>
      </c>
      <c r="N911" t="s">
        <v>34</v>
      </c>
      <c r="O911" t="s">
        <v>27</v>
      </c>
      <c r="P911" t="s">
        <v>27</v>
      </c>
      <c r="Q911">
        <v>4</v>
      </c>
      <c r="R911">
        <v>347</v>
      </c>
      <c r="S911">
        <v>2200</v>
      </c>
      <c r="T911">
        <v>3.9</v>
      </c>
      <c r="U911" s="4">
        <v>43282</v>
      </c>
      <c r="V911" s="4" t="str">
        <f>TEXT(Sheet1[[#This Row],[Datekey_Opening]],"yyyy")</f>
        <v>2018</v>
      </c>
      <c r="W911" s="5">
        <f>MONTH(Sheet1[[#This Row],[Datekey_Opening]])</f>
        <v>7</v>
      </c>
      <c r="X911" s="4" t="str">
        <f>TEXT(Sheet1[[#This Row],[Datekey_Opening]],"mmmm")</f>
        <v>July</v>
      </c>
      <c r="Y911" s="4" t="str">
        <f>"Q"&amp;CEILING(MONTH(Sheet1[[#This Row],[Datekey_Opening]])/3,1)</f>
        <v>Q3</v>
      </c>
      <c r="Z911" s="4" t="str">
        <f>TEXT(Sheet1[[#This Row],[Datekey_Opening]],"yyyy-mmmm")</f>
        <v>2018-July</v>
      </c>
      <c r="AA911" s="5">
        <f>WEEKDAY(Sheet1[[#This Row],[Datekey_Opening]])</f>
        <v>1</v>
      </c>
      <c r="AB911" s="4" t="str">
        <f>TEXT(Sheet1[[#This Row],[Datekey_Opening]],"dddd")</f>
        <v>Sunday</v>
      </c>
      <c r="AC911" s="5">
        <f t="shared" si="28"/>
        <v>4</v>
      </c>
      <c r="AD911" s="4" t="str">
        <f t="shared" si="29"/>
        <v>Q2</v>
      </c>
      <c r="AE911" s="4"/>
      <c r="AF911" s="4">
        <f>COUNTIFS(Sheet1[[#All],[Rating]],"&gt;=" &amp;(LEFT(AE911,SEARCH("-",AE911)-1)),Sheet1[[#All],[Rating]],"&lt;="&amp;(MID(AE911,SEARCH("-",AE911)+1,LEN(AE911)-SEARCH("-",AE911))))</f>
        <v>0</v>
      </c>
      <c r="AG911" s="4"/>
      <c r="AH911" s="4"/>
    </row>
    <row r="912" spans="1:34" x14ac:dyDescent="0.3">
      <c r="A912">
        <v>18255171</v>
      </c>
      <c r="B912" t="s">
        <v>2252</v>
      </c>
      <c r="C912">
        <v>1</v>
      </c>
      <c r="D912" t="str">
        <f>VLOOKUP(Sheet1[[#This Row],[CountryCode]],Sheet2__2[#All],2,0)</f>
        <v>India</v>
      </c>
      <c r="E912" t="s">
        <v>21</v>
      </c>
      <c r="F912" t="s">
        <v>2253</v>
      </c>
      <c r="G912" t="s">
        <v>1951</v>
      </c>
      <c r="H912" t="s">
        <v>1952</v>
      </c>
      <c r="I912">
        <v>0</v>
      </c>
      <c r="J912">
        <v>0</v>
      </c>
      <c r="K912" t="s">
        <v>2254</v>
      </c>
      <c r="L912" t="s">
        <v>26</v>
      </c>
      <c r="M912" t="s">
        <v>34</v>
      </c>
      <c r="N912" t="s">
        <v>27</v>
      </c>
      <c r="O912" t="s">
        <v>27</v>
      </c>
      <c r="P912" t="s">
        <v>27</v>
      </c>
      <c r="Q912">
        <v>4</v>
      </c>
      <c r="R912">
        <v>10</v>
      </c>
      <c r="S912">
        <v>2200</v>
      </c>
      <c r="T912">
        <v>3.1</v>
      </c>
      <c r="U912" s="4">
        <v>43278</v>
      </c>
      <c r="V912" s="4" t="str">
        <f>TEXT(Sheet1[[#This Row],[Datekey_Opening]],"yyyy")</f>
        <v>2018</v>
      </c>
      <c r="W912" s="5">
        <f>MONTH(Sheet1[[#This Row],[Datekey_Opening]])</f>
        <v>6</v>
      </c>
      <c r="X912" s="4" t="str">
        <f>TEXT(Sheet1[[#This Row],[Datekey_Opening]],"mmmm")</f>
        <v>June</v>
      </c>
      <c r="Y912" s="4" t="str">
        <f>"Q"&amp;CEILING(MONTH(Sheet1[[#This Row],[Datekey_Opening]])/3,1)</f>
        <v>Q2</v>
      </c>
      <c r="Z912" s="4" t="str">
        <f>TEXT(Sheet1[[#This Row],[Datekey_Opening]],"yyyy-mmmm")</f>
        <v>2018-June</v>
      </c>
      <c r="AA912" s="5">
        <f>WEEKDAY(Sheet1[[#This Row],[Datekey_Opening]])</f>
        <v>4</v>
      </c>
      <c r="AB912" s="4" t="str">
        <f>TEXT(Sheet1[[#This Row],[Datekey_Opening]],"dddd")</f>
        <v>Wednesday</v>
      </c>
      <c r="AC912" s="5">
        <f t="shared" si="28"/>
        <v>3</v>
      </c>
      <c r="AD912" s="4" t="str">
        <f t="shared" si="29"/>
        <v>Q1</v>
      </c>
      <c r="AE912" s="4"/>
      <c r="AF912" s="4">
        <f>COUNTIFS(Sheet1[[#All],[Rating]],"&gt;=" &amp;(LEFT(AE912,SEARCH("-",AE912)-1)),Sheet1[[#All],[Rating]],"&lt;="&amp;(MID(AE912,SEARCH("-",AE912)+1,LEN(AE912)-SEARCH("-",AE912))))</f>
        <v>0</v>
      </c>
      <c r="AG912" s="4"/>
      <c r="AH912" s="4"/>
    </row>
    <row r="913" spans="1:34" x14ac:dyDescent="0.3">
      <c r="A913">
        <v>4905</v>
      </c>
      <c r="B913" t="s">
        <v>2255</v>
      </c>
      <c r="C913">
        <v>1</v>
      </c>
      <c r="D913" t="str">
        <f>VLOOKUP(Sheet1[[#This Row],[CountryCode]],Sheet2__2[#All],2,0)</f>
        <v>India</v>
      </c>
      <c r="E913" t="s">
        <v>21</v>
      </c>
      <c r="F913" t="s">
        <v>2256</v>
      </c>
      <c r="G913" t="s">
        <v>2257</v>
      </c>
      <c r="H913" t="s">
        <v>2258</v>
      </c>
      <c r="I913">
        <v>77.154938000000001</v>
      </c>
      <c r="J913">
        <v>28.5414475</v>
      </c>
      <c r="K913" t="s">
        <v>2259</v>
      </c>
      <c r="L913" t="s">
        <v>26</v>
      </c>
      <c r="M913" t="s">
        <v>34</v>
      </c>
      <c r="N913" t="s">
        <v>27</v>
      </c>
      <c r="O913" t="s">
        <v>27</v>
      </c>
      <c r="P913" t="s">
        <v>27</v>
      </c>
      <c r="Q913">
        <v>4</v>
      </c>
      <c r="R913">
        <v>210</v>
      </c>
      <c r="S913">
        <v>2200</v>
      </c>
      <c r="T913">
        <v>3.6</v>
      </c>
      <c r="U913" s="4">
        <v>42115</v>
      </c>
      <c r="V913" s="4" t="str">
        <f>TEXT(Sheet1[[#This Row],[Datekey_Opening]],"yyyy")</f>
        <v>2015</v>
      </c>
      <c r="W913" s="5">
        <f>MONTH(Sheet1[[#This Row],[Datekey_Opening]])</f>
        <v>4</v>
      </c>
      <c r="X913" s="4" t="str">
        <f>TEXT(Sheet1[[#This Row],[Datekey_Opening]],"mmmm")</f>
        <v>April</v>
      </c>
      <c r="Y913" s="4" t="str">
        <f>"Q"&amp;CEILING(MONTH(Sheet1[[#This Row],[Datekey_Opening]])/3,1)</f>
        <v>Q2</v>
      </c>
      <c r="Z913" s="4" t="str">
        <f>TEXT(Sheet1[[#This Row],[Datekey_Opening]],"yyyy-mmmm")</f>
        <v>2015-April</v>
      </c>
      <c r="AA913" s="5">
        <f>WEEKDAY(Sheet1[[#This Row],[Datekey_Opening]])</f>
        <v>3</v>
      </c>
      <c r="AB913" s="4" t="str">
        <f>TEXT(Sheet1[[#This Row],[Datekey_Opening]],"dddd")</f>
        <v>Tuesday</v>
      </c>
      <c r="AC913" s="5">
        <f t="shared" si="28"/>
        <v>1</v>
      </c>
      <c r="AD913" s="4" t="str">
        <f t="shared" si="29"/>
        <v>Q1</v>
      </c>
      <c r="AE913" s="4"/>
      <c r="AF913" s="4">
        <f>COUNTIFS(Sheet1[[#All],[Rating]],"&gt;=" &amp;(LEFT(AE913,SEARCH("-",AE913)-1)),Sheet1[[#All],[Rating]],"&lt;="&amp;(MID(AE913,SEARCH("-",AE913)+1,LEN(AE913)-SEARCH("-",AE913))))</f>
        <v>0</v>
      </c>
      <c r="AG913" s="4"/>
      <c r="AH913" s="4"/>
    </row>
    <row r="914" spans="1:34" x14ac:dyDescent="0.3">
      <c r="A914">
        <v>17977751</v>
      </c>
      <c r="B914" t="s">
        <v>2260</v>
      </c>
      <c r="C914">
        <v>1</v>
      </c>
      <c r="D914" t="str">
        <f>VLOOKUP(Sheet1[[#This Row],[CountryCode]],Sheet2__2[#All],2,0)</f>
        <v>India</v>
      </c>
      <c r="E914" t="s">
        <v>21</v>
      </c>
      <c r="F914" t="s">
        <v>2261</v>
      </c>
      <c r="G914" t="s">
        <v>362</v>
      </c>
      <c r="H914" t="s">
        <v>363</v>
      </c>
      <c r="I914">
        <v>77.193959699999994</v>
      </c>
      <c r="J914">
        <v>28.529175800000001</v>
      </c>
      <c r="K914" t="s">
        <v>2262</v>
      </c>
      <c r="L914" t="s">
        <v>26</v>
      </c>
      <c r="M914" t="s">
        <v>34</v>
      </c>
      <c r="N914" t="s">
        <v>27</v>
      </c>
      <c r="O914" t="s">
        <v>27</v>
      </c>
      <c r="P914" t="s">
        <v>27</v>
      </c>
      <c r="Q914">
        <v>4</v>
      </c>
      <c r="R914">
        <v>218</v>
      </c>
      <c r="S914">
        <v>2200</v>
      </c>
      <c r="T914">
        <v>3.5</v>
      </c>
      <c r="U914" s="4">
        <v>42822</v>
      </c>
      <c r="V914" s="4" t="str">
        <f>TEXT(Sheet1[[#This Row],[Datekey_Opening]],"yyyy")</f>
        <v>2017</v>
      </c>
      <c r="W914" s="5">
        <f>MONTH(Sheet1[[#This Row],[Datekey_Opening]])</f>
        <v>3</v>
      </c>
      <c r="X914" s="4" t="str">
        <f>TEXT(Sheet1[[#This Row],[Datekey_Opening]],"mmmm")</f>
        <v>March</v>
      </c>
      <c r="Y914" s="4" t="str">
        <f>"Q"&amp;CEILING(MONTH(Sheet1[[#This Row],[Datekey_Opening]])/3,1)</f>
        <v>Q1</v>
      </c>
      <c r="Z914" s="4" t="str">
        <f>TEXT(Sheet1[[#This Row],[Datekey_Opening]],"yyyy-mmmm")</f>
        <v>2017-March</v>
      </c>
      <c r="AA914" s="5">
        <f>WEEKDAY(Sheet1[[#This Row],[Datekey_Opening]])</f>
        <v>3</v>
      </c>
      <c r="AB914" s="4" t="str">
        <f>TEXT(Sheet1[[#This Row],[Datekey_Opening]],"dddd")</f>
        <v>Tuesday</v>
      </c>
      <c r="AC914" s="5">
        <f t="shared" si="28"/>
        <v>12</v>
      </c>
      <c r="AD914" s="4" t="str">
        <f t="shared" si="29"/>
        <v>Q4</v>
      </c>
      <c r="AE914" s="4"/>
      <c r="AF914" s="4">
        <f>COUNTIFS(Sheet1[[#All],[Rating]],"&gt;=" &amp;(LEFT(AE914,SEARCH("-",AE914)-1)),Sheet1[[#All],[Rating]],"&lt;="&amp;(MID(AE914,SEARCH("-",AE914)+1,LEN(AE914)-SEARCH("-",AE914))))</f>
        <v>0</v>
      </c>
      <c r="AG914" s="4"/>
      <c r="AH914" s="4"/>
    </row>
    <row r="915" spans="1:34" x14ac:dyDescent="0.3">
      <c r="A915">
        <v>18434414</v>
      </c>
      <c r="B915" t="s">
        <v>2263</v>
      </c>
      <c r="C915">
        <v>1</v>
      </c>
      <c r="D915" t="str">
        <f>VLOOKUP(Sheet1[[#This Row],[CountryCode]],Sheet2__2[#All],2,0)</f>
        <v>India</v>
      </c>
      <c r="E915" t="s">
        <v>21</v>
      </c>
      <c r="F915" t="s">
        <v>2264</v>
      </c>
      <c r="G915" t="s">
        <v>2257</v>
      </c>
      <c r="H915" t="s">
        <v>2258</v>
      </c>
      <c r="I915">
        <v>77.155301440000002</v>
      </c>
      <c r="J915">
        <v>28.541412699999999</v>
      </c>
      <c r="K915" t="s">
        <v>2265</v>
      </c>
      <c r="L915" t="s">
        <v>26</v>
      </c>
      <c r="M915" t="s">
        <v>34</v>
      </c>
      <c r="N915" t="s">
        <v>27</v>
      </c>
      <c r="O915" t="s">
        <v>27</v>
      </c>
      <c r="P915" t="s">
        <v>27</v>
      </c>
      <c r="Q915">
        <v>4</v>
      </c>
      <c r="R915">
        <v>27</v>
      </c>
      <c r="S915">
        <v>2200</v>
      </c>
      <c r="T915">
        <v>3.6</v>
      </c>
      <c r="U915" s="4">
        <v>42418</v>
      </c>
      <c r="V915" s="4" t="str">
        <f>TEXT(Sheet1[[#This Row],[Datekey_Opening]],"yyyy")</f>
        <v>2016</v>
      </c>
      <c r="W915" s="5">
        <f>MONTH(Sheet1[[#This Row],[Datekey_Opening]])</f>
        <v>2</v>
      </c>
      <c r="X915" s="4" t="str">
        <f>TEXT(Sheet1[[#This Row],[Datekey_Opening]],"mmmm")</f>
        <v>February</v>
      </c>
      <c r="Y915" s="4" t="str">
        <f>"Q"&amp;CEILING(MONTH(Sheet1[[#This Row],[Datekey_Opening]])/3,1)</f>
        <v>Q1</v>
      </c>
      <c r="Z915" s="4" t="str">
        <f>TEXT(Sheet1[[#This Row],[Datekey_Opening]],"yyyy-mmmm")</f>
        <v>2016-February</v>
      </c>
      <c r="AA915" s="5">
        <f>WEEKDAY(Sheet1[[#This Row],[Datekey_Opening]])</f>
        <v>5</v>
      </c>
      <c r="AB915" s="4" t="str">
        <f>TEXT(Sheet1[[#This Row],[Datekey_Opening]],"dddd")</f>
        <v>Thursday</v>
      </c>
      <c r="AC915" s="5">
        <f t="shared" si="28"/>
        <v>11</v>
      </c>
      <c r="AD915" s="4" t="str">
        <f t="shared" si="29"/>
        <v>Q4</v>
      </c>
      <c r="AE915" s="4"/>
      <c r="AF915" s="4">
        <f>COUNTIFS(Sheet1[[#All],[Rating]],"&gt;=" &amp;(LEFT(AE915,SEARCH("-",AE915)-1)),Sheet1[[#All],[Rating]],"&lt;="&amp;(MID(AE915,SEARCH("-",AE915)+1,LEN(AE915)-SEARCH("-",AE915))))</f>
        <v>0</v>
      </c>
      <c r="AG915" s="4"/>
      <c r="AH915" s="4"/>
    </row>
    <row r="916" spans="1:34" x14ac:dyDescent="0.3">
      <c r="A916">
        <v>3298</v>
      </c>
      <c r="B916" t="s">
        <v>2266</v>
      </c>
      <c r="C916">
        <v>1</v>
      </c>
      <c r="D916" t="str">
        <f>VLOOKUP(Sheet1[[#This Row],[CountryCode]],Sheet2__2[#All],2,0)</f>
        <v>India</v>
      </c>
      <c r="E916" t="s">
        <v>21</v>
      </c>
      <c r="F916" t="s">
        <v>2267</v>
      </c>
      <c r="G916" t="s">
        <v>1808</v>
      </c>
      <c r="H916" t="s">
        <v>1809</v>
      </c>
      <c r="I916">
        <v>77.219366699999995</v>
      </c>
      <c r="J916">
        <v>28.568957600000001</v>
      </c>
      <c r="K916" t="s">
        <v>571</v>
      </c>
      <c r="L916" t="s">
        <v>26</v>
      </c>
      <c r="M916" t="s">
        <v>34</v>
      </c>
      <c r="N916" t="s">
        <v>27</v>
      </c>
      <c r="O916" t="s">
        <v>27</v>
      </c>
      <c r="P916" t="s">
        <v>27</v>
      </c>
      <c r="Q916">
        <v>4</v>
      </c>
      <c r="R916">
        <v>28</v>
      </c>
      <c r="S916">
        <v>2200</v>
      </c>
      <c r="T916">
        <v>3.2</v>
      </c>
      <c r="U916" s="4">
        <v>41329</v>
      </c>
      <c r="V916" s="4" t="str">
        <f>TEXT(Sheet1[[#This Row],[Datekey_Opening]],"yyyy")</f>
        <v>2013</v>
      </c>
      <c r="W916" s="5">
        <f>MONTH(Sheet1[[#This Row],[Datekey_Opening]])</f>
        <v>2</v>
      </c>
      <c r="X916" s="4" t="str">
        <f>TEXT(Sheet1[[#This Row],[Datekey_Opening]],"mmmm")</f>
        <v>February</v>
      </c>
      <c r="Y916" s="4" t="str">
        <f>"Q"&amp;CEILING(MONTH(Sheet1[[#This Row],[Datekey_Opening]])/3,1)</f>
        <v>Q1</v>
      </c>
      <c r="Z916" s="4" t="str">
        <f>TEXT(Sheet1[[#This Row],[Datekey_Opening]],"yyyy-mmmm")</f>
        <v>2013-February</v>
      </c>
      <c r="AA916" s="5">
        <f>WEEKDAY(Sheet1[[#This Row],[Datekey_Opening]])</f>
        <v>1</v>
      </c>
      <c r="AB916" s="4" t="str">
        <f>TEXT(Sheet1[[#This Row],[Datekey_Opening]],"dddd")</f>
        <v>Sunday</v>
      </c>
      <c r="AC916" s="5">
        <f t="shared" si="28"/>
        <v>11</v>
      </c>
      <c r="AD916" s="4" t="str">
        <f t="shared" si="29"/>
        <v>Q4</v>
      </c>
      <c r="AE916" s="4"/>
      <c r="AF916" s="4">
        <f>COUNTIFS(Sheet1[[#All],[Rating]],"&gt;=" &amp;(LEFT(AE916,SEARCH("-",AE916)-1)),Sheet1[[#All],[Rating]],"&lt;="&amp;(MID(AE916,SEARCH("-",AE916)+1,LEN(AE916)-SEARCH("-",AE916))))</f>
        <v>0</v>
      </c>
      <c r="AG916" s="4"/>
      <c r="AH916" s="4"/>
    </row>
    <row r="917" spans="1:34" x14ac:dyDescent="0.3">
      <c r="A917">
        <v>311305</v>
      </c>
      <c r="B917" t="s">
        <v>2268</v>
      </c>
      <c r="C917">
        <v>1</v>
      </c>
      <c r="D917" t="str">
        <f>VLOOKUP(Sheet1[[#This Row],[CountryCode]],Sheet2__2[#All],2,0)</f>
        <v>India</v>
      </c>
      <c r="E917" t="s">
        <v>21</v>
      </c>
      <c r="F917" t="s">
        <v>2269</v>
      </c>
      <c r="G917" t="s">
        <v>1772</v>
      </c>
      <c r="H917" t="s">
        <v>1771</v>
      </c>
      <c r="I917">
        <v>77.165591899999995</v>
      </c>
      <c r="J917">
        <v>28.520731399999999</v>
      </c>
      <c r="K917" t="s">
        <v>2270</v>
      </c>
      <c r="L917" t="s">
        <v>26</v>
      </c>
      <c r="M917" t="s">
        <v>34</v>
      </c>
      <c r="N917" t="s">
        <v>27</v>
      </c>
      <c r="O917" t="s">
        <v>27</v>
      </c>
      <c r="P917" t="s">
        <v>27</v>
      </c>
      <c r="Q917">
        <v>4</v>
      </c>
      <c r="R917">
        <v>89</v>
      </c>
      <c r="S917">
        <v>2200</v>
      </c>
      <c r="T917">
        <v>3.3</v>
      </c>
      <c r="U917" s="4">
        <v>42406</v>
      </c>
      <c r="V917" s="4" t="str">
        <f>TEXT(Sheet1[[#This Row],[Datekey_Opening]],"yyyy")</f>
        <v>2016</v>
      </c>
      <c r="W917" s="5">
        <f>MONTH(Sheet1[[#This Row],[Datekey_Opening]])</f>
        <v>2</v>
      </c>
      <c r="X917" s="4" t="str">
        <f>TEXT(Sheet1[[#This Row],[Datekey_Opening]],"mmmm")</f>
        <v>February</v>
      </c>
      <c r="Y917" s="4" t="str">
        <f>"Q"&amp;CEILING(MONTH(Sheet1[[#This Row],[Datekey_Opening]])/3,1)</f>
        <v>Q1</v>
      </c>
      <c r="Z917" s="4" t="str">
        <f>TEXT(Sheet1[[#This Row],[Datekey_Opening]],"yyyy-mmmm")</f>
        <v>2016-February</v>
      </c>
      <c r="AA917" s="5">
        <f>WEEKDAY(Sheet1[[#This Row],[Datekey_Opening]])</f>
        <v>7</v>
      </c>
      <c r="AB917" s="4" t="str">
        <f>TEXT(Sheet1[[#This Row],[Datekey_Opening]],"dddd")</f>
        <v>Saturday</v>
      </c>
      <c r="AC917" s="5">
        <f t="shared" si="28"/>
        <v>11</v>
      </c>
      <c r="AD917" s="4" t="str">
        <f t="shared" si="29"/>
        <v>Q4</v>
      </c>
      <c r="AE917" s="4"/>
      <c r="AF917" s="4">
        <f>COUNTIFS(Sheet1[[#All],[Rating]],"&gt;=" &amp;(LEFT(AE917,SEARCH("-",AE917)-1)),Sheet1[[#All],[Rating]],"&lt;="&amp;(MID(AE917,SEARCH("-",AE917)+1,LEN(AE917)-SEARCH("-",AE917))))</f>
        <v>0</v>
      </c>
      <c r="AG917" s="4"/>
      <c r="AH917" s="4"/>
    </row>
    <row r="918" spans="1:34" x14ac:dyDescent="0.3">
      <c r="A918">
        <v>4341</v>
      </c>
      <c r="B918" t="s">
        <v>2271</v>
      </c>
      <c r="C918">
        <v>1</v>
      </c>
      <c r="D918" t="str">
        <f>VLOOKUP(Sheet1[[#This Row],[CountryCode]],Sheet2__2[#All],2,0)</f>
        <v>India</v>
      </c>
      <c r="E918" t="s">
        <v>21</v>
      </c>
      <c r="F918" t="s">
        <v>2272</v>
      </c>
      <c r="G918" t="s">
        <v>2176</v>
      </c>
      <c r="H918" t="s">
        <v>2177</v>
      </c>
      <c r="I918">
        <v>77.22012531</v>
      </c>
      <c r="J918">
        <v>28.52937369</v>
      </c>
      <c r="K918" t="s">
        <v>475</v>
      </c>
      <c r="L918" t="s">
        <v>26</v>
      </c>
      <c r="M918" t="s">
        <v>34</v>
      </c>
      <c r="N918" t="s">
        <v>34</v>
      </c>
      <c r="O918" t="s">
        <v>27</v>
      </c>
      <c r="P918" t="s">
        <v>27</v>
      </c>
      <c r="Q918">
        <v>4</v>
      </c>
      <c r="R918">
        <v>498</v>
      </c>
      <c r="S918">
        <v>2200</v>
      </c>
      <c r="T918">
        <v>3.5</v>
      </c>
      <c r="U918" s="4">
        <v>41952</v>
      </c>
      <c r="V918" s="4" t="str">
        <f>TEXT(Sheet1[[#This Row],[Datekey_Opening]],"yyyy")</f>
        <v>2014</v>
      </c>
      <c r="W918" s="5">
        <f>MONTH(Sheet1[[#This Row],[Datekey_Opening]])</f>
        <v>11</v>
      </c>
      <c r="X918" s="4" t="str">
        <f>TEXT(Sheet1[[#This Row],[Datekey_Opening]],"mmmm")</f>
        <v>November</v>
      </c>
      <c r="Y918" s="4" t="str">
        <f>"Q"&amp;CEILING(MONTH(Sheet1[[#This Row],[Datekey_Opening]])/3,1)</f>
        <v>Q4</v>
      </c>
      <c r="Z918" s="4" t="str">
        <f>TEXT(Sheet1[[#This Row],[Datekey_Opening]],"yyyy-mmmm")</f>
        <v>2014-November</v>
      </c>
      <c r="AA918" s="5">
        <f>WEEKDAY(Sheet1[[#This Row],[Datekey_Opening]])</f>
        <v>1</v>
      </c>
      <c r="AB918" s="4" t="str">
        <f>TEXT(Sheet1[[#This Row],[Datekey_Opening]],"dddd")</f>
        <v>Sunday</v>
      </c>
      <c r="AC918" s="5">
        <f t="shared" si="28"/>
        <v>8</v>
      </c>
      <c r="AD918" s="4" t="str">
        <f t="shared" si="29"/>
        <v>Q3</v>
      </c>
      <c r="AE918" s="4"/>
      <c r="AF918" s="4">
        <f>COUNTIFS(Sheet1[[#All],[Rating]],"&gt;=" &amp;(LEFT(AE918,SEARCH("-",AE918)-1)),Sheet1[[#All],[Rating]],"&lt;="&amp;(MID(AE918,SEARCH("-",AE918)+1,LEN(AE918)-SEARCH("-",AE918))))</f>
        <v>0</v>
      </c>
      <c r="AG918" s="4"/>
      <c r="AH918" s="4"/>
    </row>
    <row r="919" spans="1:34" x14ac:dyDescent="0.3">
      <c r="A919">
        <v>3403</v>
      </c>
      <c r="B919" t="s">
        <v>2273</v>
      </c>
      <c r="C919">
        <v>1</v>
      </c>
      <c r="D919" t="str">
        <f>VLOOKUP(Sheet1[[#This Row],[CountryCode]],Sheet2__2[#All],2,0)</f>
        <v>India</v>
      </c>
      <c r="E919" t="s">
        <v>21</v>
      </c>
      <c r="F919" t="s">
        <v>2274</v>
      </c>
      <c r="G919" t="s">
        <v>2248</v>
      </c>
      <c r="H919" t="s">
        <v>2249</v>
      </c>
      <c r="I919">
        <v>77.241099000000006</v>
      </c>
      <c r="J919">
        <v>28.601475799999999</v>
      </c>
      <c r="K919" t="s">
        <v>2275</v>
      </c>
      <c r="L919" t="s">
        <v>26</v>
      </c>
      <c r="M919" t="s">
        <v>34</v>
      </c>
      <c r="N919" t="s">
        <v>27</v>
      </c>
      <c r="O919" t="s">
        <v>27</v>
      </c>
      <c r="P919" t="s">
        <v>27</v>
      </c>
      <c r="Q919">
        <v>4</v>
      </c>
      <c r="R919">
        <v>127</v>
      </c>
      <c r="S919">
        <v>2200</v>
      </c>
      <c r="T919">
        <v>3.6</v>
      </c>
      <c r="U919" s="4">
        <v>43051</v>
      </c>
      <c r="V919" s="4" t="str">
        <f>TEXT(Sheet1[[#This Row],[Datekey_Opening]],"yyyy")</f>
        <v>2017</v>
      </c>
      <c r="W919" s="5">
        <f>MONTH(Sheet1[[#This Row],[Datekey_Opening]])</f>
        <v>11</v>
      </c>
      <c r="X919" s="4" t="str">
        <f>TEXT(Sheet1[[#This Row],[Datekey_Opening]],"mmmm")</f>
        <v>November</v>
      </c>
      <c r="Y919" s="4" t="str">
        <f>"Q"&amp;CEILING(MONTH(Sheet1[[#This Row],[Datekey_Opening]])/3,1)</f>
        <v>Q4</v>
      </c>
      <c r="Z919" s="4" t="str">
        <f>TEXT(Sheet1[[#This Row],[Datekey_Opening]],"yyyy-mmmm")</f>
        <v>2017-November</v>
      </c>
      <c r="AA919" s="5">
        <f>WEEKDAY(Sheet1[[#This Row],[Datekey_Opening]])</f>
        <v>1</v>
      </c>
      <c r="AB919" s="4" t="str">
        <f>TEXT(Sheet1[[#This Row],[Datekey_Opening]],"dddd")</f>
        <v>Sunday</v>
      </c>
      <c r="AC919" s="5">
        <f t="shared" si="28"/>
        <v>8</v>
      </c>
      <c r="AD919" s="4" t="str">
        <f t="shared" si="29"/>
        <v>Q3</v>
      </c>
      <c r="AE919" s="4"/>
      <c r="AF919" s="4">
        <f>COUNTIFS(Sheet1[[#All],[Rating]],"&gt;=" &amp;(LEFT(AE919,SEARCH("-",AE919)-1)),Sheet1[[#All],[Rating]],"&lt;="&amp;(MID(AE919,SEARCH("-",AE919)+1,LEN(AE919)-SEARCH("-",AE919))))</f>
        <v>0</v>
      </c>
      <c r="AG919" s="4"/>
      <c r="AH919" s="4"/>
    </row>
    <row r="920" spans="1:34" x14ac:dyDescent="0.3">
      <c r="A920">
        <v>3955</v>
      </c>
      <c r="B920" t="s">
        <v>2276</v>
      </c>
      <c r="C920">
        <v>1</v>
      </c>
      <c r="D920" t="str">
        <f>VLOOKUP(Sheet1[[#This Row],[CountryCode]],Sheet2__2[#All],2,0)</f>
        <v>India</v>
      </c>
      <c r="E920" t="s">
        <v>21</v>
      </c>
      <c r="F920" t="s">
        <v>2277</v>
      </c>
      <c r="G920" t="s">
        <v>2278</v>
      </c>
      <c r="H920" t="s">
        <v>2279</v>
      </c>
      <c r="I920">
        <v>77.195892000000001</v>
      </c>
      <c r="J920">
        <v>28.597062000000001</v>
      </c>
      <c r="K920" t="s">
        <v>2280</v>
      </c>
      <c r="L920" t="s">
        <v>26</v>
      </c>
      <c r="M920" t="s">
        <v>34</v>
      </c>
      <c r="N920" t="s">
        <v>27</v>
      </c>
      <c r="O920" t="s">
        <v>27</v>
      </c>
      <c r="P920" t="s">
        <v>27</v>
      </c>
      <c r="Q920">
        <v>4</v>
      </c>
      <c r="R920">
        <v>48</v>
      </c>
      <c r="S920">
        <v>2200</v>
      </c>
      <c r="T920">
        <v>3.2</v>
      </c>
      <c r="U920" s="4">
        <v>42686</v>
      </c>
      <c r="V920" s="4" t="str">
        <f>TEXT(Sheet1[[#This Row],[Datekey_Opening]],"yyyy")</f>
        <v>2016</v>
      </c>
      <c r="W920" s="5">
        <f>MONTH(Sheet1[[#This Row],[Datekey_Opening]])</f>
        <v>11</v>
      </c>
      <c r="X920" s="4" t="str">
        <f>TEXT(Sheet1[[#This Row],[Datekey_Opening]],"mmmm")</f>
        <v>November</v>
      </c>
      <c r="Y920" s="4" t="str">
        <f>"Q"&amp;CEILING(MONTH(Sheet1[[#This Row],[Datekey_Opening]])/3,1)</f>
        <v>Q4</v>
      </c>
      <c r="Z920" s="4" t="str">
        <f>TEXT(Sheet1[[#This Row],[Datekey_Opening]],"yyyy-mmmm")</f>
        <v>2016-November</v>
      </c>
      <c r="AA920" s="5">
        <f>WEEKDAY(Sheet1[[#This Row],[Datekey_Opening]])</f>
        <v>7</v>
      </c>
      <c r="AB920" s="4" t="str">
        <f>TEXT(Sheet1[[#This Row],[Datekey_Opening]],"dddd")</f>
        <v>Saturday</v>
      </c>
      <c r="AC920" s="5">
        <f t="shared" si="28"/>
        <v>8</v>
      </c>
      <c r="AD920" s="4" t="str">
        <f t="shared" si="29"/>
        <v>Q3</v>
      </c>
      <c r="AE920" s="4"/>
      <c r="AF920" s="4">
        <f>COUNTIFS(Sheet1[[#All],[Rating]],"&gt;=" &amp;(LEFT(AE920,SEARCH("-",AE920)-1)),Sheet1[[#All],[Rating]],"&lt;="&amp;(MID(AE920,SEARCH("-",AE920)+1,LEN(AE920)-SEARCH("-",AE920))))</f>
        <v>0</v>
      </c>
      <c r="AG920" s="4"/>
      <c r="AH920" s="4"/>
    </row>
    <row r="921" spans="1:34" x14ac:dyDescent="0.3">
      <c r="A921">
        <v>4821</v>
      </c>
      <c r="B921" t="s">
        <v>2281</v>
      </c>
      <c r="C921">
        <v>1</v>
      </c>
      <c r="D921" t="str">
        <f>VLOOKUP(Sheet1[[#This Row],[CountryCode]],Sheet2__2[#All],2,0)</f>
        <v>India</v>
      </c>
      <c r="E921" t="s">
        <v>21</v>
      </c>
      <c r="F921" t="s">
        <v>2282</v>
      </c>
      <c r="G921" t="s">
        <v>1828</v>
      </c>
      <c r="H921" t="s">
        <v>1829</v>
      </c>
      <c r="I921">
        <v>77.243625399999999</v>
      </c>
      <c r="J921">
        <v>28.533470300000001</v>
      </c>
      <c r="K921" t="s">
        <v>2283</v>
      </c>
      <c r="L921" t="s">
        <v>26</v>
      </c>
      <c r="M921" t="s">
        <v>34</v>
      </c>
      <c r="N921" t="s">
        <v>34</v>
      </c>
      <c r="O921" t="s">
        <v>27</v>
      </c>
      <c r="P921" t="s">
        <v>27</v>
      </c>
      <c r="Q921">
        <v>4</v>
      </c>
      <c r="R921">
        <v>430</v>
      </c>
      <c r="S921">
        <v>2200</v>
      </c>
      <c r="T921">
        <v>3.6</v>
      </c>
      <c r="U921" s="4">
        <v>43383</v>
      </c>
      <c r="V921" s="4" t="str">
        <f>TEXT(Sheet1[[#This Row],[Datekey_Opening]],"yyyy")</f>
        <v>2018</v>
      </c>
      <c r="W921" s="5">
        <f>MONTH(Sheet1[[#This Row],[Datekey_Opening]])</f>
        <v>10</v>
      </c>
      <c r="X921" s="4" t="str">
        <f>TEXT(Sheet1[[#This Row],[Datekey_Opening]],"mmmm")</f>
        <v>October</v>
      </c>
      <c r="Y921" s="4" t="str">
        <f>"Q"&amp;CEILING(MONTH(Sheet1[[#This Row],[Datekey_Opening]])/3,1)</f>
        <v>Q4</v>
      </c>
      <c r="Z921" s="4" t="str">
        <f>TEXT(Sheet1[[#This Row],[Datekey_Opening]],"yyyy-mmmm")</f>
        <v>2018-October</v>
      </c>
      <c r="AA921" s="5">
        <f>WEEKDAY(Sheet1[[#This Row],[Datekey_Opening]])</f>
        <v>4</v>
      </c>
      <c r="AB921" s="4" t="str">
        <f>TEXT(Sheet1[[#This Row],[Datekey_Opening]],"dddd")</f>
        <v>Wednesday</v>
      </c>
      <c r="AC921" s="5">
        <f t="shared" si="28"/>
        <v>7</v>
      </c>
      <c r="AD921" s="4" t="str">
        <f t="shared" si="29"/>
        <v>Q3</v>
      </c>
      <c r="AE921" s="4"/>
      <c r="AF921" s="4">
        <f>COUNTIFS(Sheet1[[#All],[Rating]],"&gt;=" &amp;(LEFT(AE921,SEARCH("-",AE921)-1)),Sheet1[[#All],[Rating]],"&lt;="&amp;(MID(AE921,SEARCH("-",AE921)+1,LEN(AE921)-SEARCH("-",AE921))))</f>
        <v>0</v>
      </c>
      <c r="AG921" s="4"/>
      <c r="AH921" s="4"/>
    </row>
    <row r="922" spans="1:34" x14ac:dyDescent="0.3">
      <c r="A922">
        <v>18294265</v>
      </c>
      <c r="B922" t="s">
        <v>2284</v>
      </c>
      <c r="C922">
        <v>1</v>
      </c>
      <c r="D922" t="str">
        <f>VLOOKUP(Sheet1[[#This Row],[CountryCode]],Sheet2__2[#All],2,0)</f>
        <v>India</v>
      </c>
      <c r="E922" t="s">
        <v>21</v>
      </c>
      <c r="F922" t="s">
        <v>2285</v>
      </c>
      <c r="G922" t="s">
        <v>1797</v>
      </c>
      <c r="H922" t="s">
        <v>1798</v>
      </c>
      <c r="I922">
        <v>77.120274100000003</v>
      </c>
      <c r="J922">
        <v>28.648007</v>
      </c>
      <c r="K922" t="s">
        <v>2245</v>
      </c>
      <c r="L922" t="s">
        <v>26</v>
      </c>
      <c r="M922" t="s">
        <v>34</v>
      </c>
      <c r="N922" t="s">
        <v>27</v>
      </c>
      <c r="O922" t="s">
        <v>27</v>
      </c>
      <c r="P922" t="s">
        <v>27</v>
      </c>
      <c r="Q922">
        <v>4</v>
      </c>
      <c r="R922">
        <v>404</v>
      </c>
      <c r="S922">
        <v>2200</v>
      </c>
      <c r="T922">
        <v>3.9</v>
      </c>
      <c r="U922" s="4">
        <v>42647</v>
      </c>
      <c r="V922" s="4" t="str">
        <f>TEXT(Sheet1[[#This Row],[Datekey_Opening]],"yyyy")</f>
        <v>2016</v>
      </c>
      <c r="W922" s="5">
        <f>MONTH(Sheet1[[#This Row],[Datekey_Opening]])</f>
        <v>10</v>
      </c>
      <c r="X922" s="4" t="str">
        <f>TEXT(Sheet1[[#This Row],[Datekey_Opening]],"mmmm")</f>
        <v>October</v>
      </c>
      <c r="Y922" s="4" t="str">
        <f>"Q"&amp;CEILING(MONTH(Sheet1[[#This Row],[Datekey_Opening]])/3,1)</f>
        <v>Q4</v>
      </c>
      <c r="Z922" s="4" t="str">
        <f>TEXT(Sheet1[[#This Row],[Datekey_Opening]],"yyyy-mmmm")</f>
        <v>2016-October</v>
      </c>
      <c r="AA922" s="5">
        <f>WEEKDAY(Sheet1[[#This Row],[Datekey_Opening]])</f>
        <v>3</v>
      </c>
      <c r="AB922" s="4" t="str">
        <f>TEXT(Sheet1[[#This Row],[Datekey_Opening]],"dddd")</f>
        <v>Tuesday</v>
      </c>
      <c r="AC922" s="5">
        <f t="shared" si="28"/>
        <v>7</v>
      </c>
      <c r="AD922" s="4" t="str">
        <f t="shared" si="29"/>
        <v>Q3</v>
      </c>
      <c r="AE922" s="4"/>
      <c r="AF922" s="4">
        <f>COUNTIFS(Sheet1[[#All],[Rating]],"&gt;=" &amp;(LEFT(AE922,SEARCH("-",AE922)-1)),Sheet1[[#All],[Rating]],"&lt;="&amp;(MID(AE922,SEARCH("-",AE922)+1,LEN(AE922)-SEARCH("-",AE922))))</f>
        <v>0</v>
      </c>
      <c r="AG922" s="4"/>
      <c r="AH922" s="4"/>
    </row>
    <row r="923" spans="1:34" x14ac:dyDescent="0.3">
      <c r="A923">
        <v>306581</v>
      </c>
      <c r="B923" t="s">
        <v>2286</v>
      </c>
      <c r="C923">
        <v>1</v>
      </c>
      <c r="D923" t="str">
        <f>VLOOKUP(Sheet1[[#This Row],[CountryCode]],Sheet2__2[#All],2,0)</f>
        <v>India</v>
      </c>
      <c r="E923" t="s">
        <v>21</v>
      </c>
      <c r="F923" t="s">
        <v>2287</v>
      </c>
      <c r="G923" t="s">
        <v>1801</v>
      </c>
      <c r="H923" t="s">
        <v>1802</v>
      </c>
      <c r="I923">
        <v>77.196096999999995</v>
      </c>
      <c r="J923">
        <v>28.559006799999999</v>
      </c>
      <c r="K923" t="s">
        <v>2215</v>
      </c>
      <c r="L923" t="s">
        <v>26</v>
      </c>
      <c r="M923" t="s">
        <v>34</v>
      </c>
      <c r="N923" t="s">
        <v>27</v>
      </c>
      <c r="O923" t="s">
        <v>27</v>
      </c>
      <c r="P923" t="s">
        <v>27</v>
      </c>
      <c r="Q923">
        <v>4</v>
      </c>
      <c r="R923">
        <v>622</v>
      </c>
      <c r="S923">
        <v>2300</v>
      </c>
      <c r="T923">
        <v>3.7</v>
      </c>
      <c r="U923" s="4">
        <v>40490</v>
      </c>
      <c r="V923" s="4" t="str">
        <f>TEXT(Sheet1[[#This Row],[Datekey_Opening]],"yyyy")</f>
        <v>2010</v>
      </c>
      <c r="W923" s="5">
        <f>MONTH(Sheet1[[#This Row],[Datekey_Opening]])</f>
        <v>11</v>
      </c>
      <c r="X923" s="4" t="str">
        <f>TEXT(Sheet1[[#This Row],[Datekey_Opening]],"mmmm")</f>
        <v>November</v>
      </c>
      <c r="Y923" s="4" t="str">
        <f>"Q"&amp;CEILING(MONTH(Sheet1[[#This Row],[Datekey_Opening]])/3,1)</f>
        <v>Q4</v>
      </c>
      <c r="Z923" s="4" t="str">
        <f>TEXT(Sheet1[[#This Row],[Datekey_Opening]],"yyyy-mmmm")</f>
        <v>2010-November</v>
      </c>
      <c r="AA923" s="5">
        <f>WEEKDAY(Sheet1[[#This Row],[Datekey_Opening]])</f>
        <v>2</v>
      </c>
      <c r="AB923" s="4" t="str">
        <f>TEXT(Sheet1[[#This Row],[Datekey_Opening]],"dddd")</f>
        <v>Monday</v>
      </c>
      <c r="AC923" s="5">
        <f t="shared" si="28"/>
        <v>8</v>
      </c>
      <c r="AD923" s="4" t="str">
        <f t="shared" si="29"/>
        <v>Q3</v>
      </c>
      <c r="AE923" s="4"/>
      <c r="AF923" s="4">
        <f>COUNTIFS(Sheet1[[#All],[Rating]],"&gt;=" &amp;(LEFT(AE923,SEARCH("-",AE923)-1)),Sheet1[[#All],[Rating]],"&lt;="&amp;(MID(AE923,SEARCH("-",AE923)+1,LEN(AE923)-SEARCH("-",AE923))))</f>
        <v>0</v>
      </c>
      <c r="AG923" s="4"/>
      <c r="AH923" s="4"/>
    </row>
    <row r="924" spans="1:34" x14ac:dyDescent="0.3">
      <c r="A924">
        <v>307330</v>
      </c>
      <c r="B924" t="s">
        <v>2288</v>
      </c>
      <c r="C924">
        <v>1</v>
      </c>
      <c r="D924" t="str">
        <f>VLOOKUP(Sheet1[[#This Row],[CountryCode]],Sheet2__2[#All],2,0)</f>
        <v>India</v>
      </c>
      <c r="E924" t="s">
        <v>21</v>
      </c>
      <c r="F924" t="s">
        <v>2289</v>
      </c>
      <c r="G924" t="s">
        <v>1716</v>
      </c>
      <c r="H924" t="s">
        <v>1717</v>
      </c>
      <c r="I924">
        <v>77.194158999999999</v>
      </c>
      <c r="J924">
        <v>28.554131399999999</v>
      </c>
      <c r="K924" t="s">
        <v>2067</v>
      </c>
      <c r="L924" t="s">
        <v>26</v>
      </c>
      <c r="M924" t="s">
        <v>27</v>
      </c>
      <c r="N924" t="s">
        <v>27</v>
      </c>
      <c r="O924" t="s">
        <v>27</v>
      </c>
      <c r="P924" t="s">
        <v>27</v>
      </c>
      <c r="Q924">
        <v>4</v>
      </c>
      <c r="R924">
        <v>884</v>
      </c>
      <c r="S924">
        <v>2400</v>
      </c>
      <c r="T924">
        <v>3.5</v>
      </c>
      <c r="U924" s="4">
        <v>41703</v>
      </c>
      <c r="V924" s="4" t="str">
        <f>TEXT(Sheet1[[#This Row],[Datekey_Opening]],"yyyy")</f>
        <v>2014</v>
      </c>
      <c r="W924" s="5">
        <f>MONTH(Sheet1[[#This Row],[Datekey_Opening]])</f>
        <v>3</v>
      </c>
      <c r="X924" s="4" t="str">
        <f>TEXT(Sheet1[[#This Row],[Datekey_Opening]],"mmmm")</f>
        <v>March</v>
      </c>
      <c r="Y924" s="4" t="str">
        <f>"Q"&amp;CEILING(MONTH(Sheet1[[#This Row],[Datekey_Opening]])/3,1)</f>
        <v>Q1</v>
      </c>
      <c r="Z924" s="4" t="str">
        <f>TEXT(Sheet1[[#This Row],[Datekey_Opening]],"yyyy-mmmm")</f>
        <v>2014-March</v>
      </c>
      <c r="AA924" s="5">
        <f>WEEKDAY(Sheet1[[#This Row],[Datekey_Opening]])</f>
        <v>4</v>
      </c>
      <c r="AB924" s="4" t="str">
        <f>TEXT(Sheet1[[#This Row],[Datekey_Opening]],"dddd")</f>
        <v>Wednesday</v>
      </c>
      <c r="AC924" s="5">
        <f t="shared" si="28"/>
        <v>12</v>
      </c>
      <c r="AD924" s="4" t="str">
        <f t="shared" si="29"/>
        <v>Q4</v>
      </c>
      <c r="AE924" s="4"/>
      <c r="AF924" s="4">
        <f>COUNTIFS(Sheet1[[#All],[Rating]],"&gt;=" &amp;(LEFT(AE924,SEARCH("-",AE924)-1)),Sheet1[[#All],[Rating]],"&lt;="&amp;(MID(AE924,SEARCH("-",AE924)+1,LEN(AE924)-SEARCH("-",AE924))))</f>
        <v>0</v>
      </c>
      <c r="AG924" s="4"/>
      <c r="AH924" s="4"/>
    </row>
    <row r="925" spans="1:34" x14ac:dyDescent="0.3">
      <c r="A925">
        <v>18359296</v>
      </c>
      <c r="B925" t="s">
        <v>2290</v>
      </c>
      <c r="C925">
        <v>1</v>
      </c>
      <c r="D925" t="str">
        <f>VLOOKUP(Sheet1[[#This Row],[CountryCode]],Sheet2__2[#All],2,0)</f>
        <v>India</v>
      </c>
      <c r="E925" t="s">
        <v>21</v>
      </c>
      <c r="F925" t="s">
        <v>2291</v>
      </c>
      <c r="G925" t="s">
        <v>751</v>
      </c>
      <c r="H925" t="s">
        <v>752</v>
      </c>
      <c r="I925">
        <v>77.1375058</v>
      </c>
      <c r="J925">
        <v>28.712759599999998</v>
      </c>
      <c r="K925" t="s">
        <v>501</v>
      </c>
      <c r="L925" t="s">
        <v>26</v>
      </c>
      <c r="M925" t="s">
        <v>34</v>
      </c>
      <c r="N925" t="s">
        <v>27</v>
      </c>
      <c r="O925" t="s">
        <v>27</v>
      </c>
      <c r="P925" t="s">
        <v>27</v>
      </c>
      <c r="Q925">
        <v>4</v>
      </c>
      <c r="R925">
        <v>11</v>
      </c>
      <c r="S925">
        <v>2400</v>
      </c>
      <c r="T925">
        <v>3.2</v>
      </c>
      <c r="U925" s="4">
        <v>40879</v>
      </c>
      <c r="V925" s="4" t="str">
        <f>TEXT(Sheet1[[#This Row],[Datekey_Opening]],"yyyy")</f>
        <v>2011</v>
      </c>
      <c r="W925" s="5">
        <f>MONTH(Sheet1[[#This Row],[Datekey_Opening]])</f>
        <v>12</v>
      </c>
      <c r="X925" s="4" t="str">
        <f>TEXT(Sheet1[[#This Row],[Datekey_Opening]],"mmmm")</f>
        <v>December</v>
      </c>
      <c r="Y925" s="4" t="str">
        <f>"Q"&amp;CEILING(MONTH(Sheet1[[#This Row],[Datekey_Opening]])/3,1)</f>
        <v>Q4</v>
      </c>
      <c r="Z925" s="4" t="str">
        <f>TEXT(Sheet1[[#This Row],[Datekey_Opening]],"yyyy-mmmm")</f>
        <v>2011-December</v>
      </c>
      <c r="AA925" s="5">
        <f>WEEKDAY(Sheet1[[#This Row],[Datekey_Opening]])</f>
        <v>6</v>
      </c>
      <c r="AB925" s="4" t="str">
        <f>TEXT(Sheet1[[#This Row],[Datekey_Opening]],"dddd")</f>
        <v>Friday</v>
      </c>
      <c r="AC925" s="5">
        <f t="shared" si="28"/>
        <v>9</v>
      </c>
      <c r="AD925" s="4" t="str">
        <f t="shared" si="29"/>
        <v>Q3</v>
      </c>
      <c r="AE925" s="4"/>
      <c r="AF925" s="4">
        <f>COUNTIFS(Sheet1[[#All],[Rating]],"&gt;=" &amp;(LEFT(AE925,SEARCH("-",AE925)-1)),Sheet1[[#All],[Rating]],"&lt;="&amp;(MID(AE925,SEARCH("-",AE925)+1,LEN(AE925)-SEARCH("-",AE925))))</f>
        <v>0</v>
      </c>
      <c r="AG925" s="4"/>
      <c r="AH925" s="4"/>
    </row>
    <row r="926" spans="1:34" x14ac:dyDescent="0.3">
      <c r="A926">
        <v>929</v>
      </c>
      <c r="B926" t="s">
        <v>2292</v>
      </c>
      <c r="C926">
        <v>1</v>
      </c>
      <c r="D926" t="str">
        <f>VLOOKUP(Sheet1[[#This Row],[CountryCode]],Sheet2__2[#All],2,0)</f>
        <v>India</v>
      </c>
      <c r="E926" t="s">
        <v>21</v>
      </c>
      <c r="F926" t="s">
        <v>2293</v>
      </c>
      <c r="G926" t="s">
        <v>1910</v>
      </c>
      <c r="H926" t="s">
        <v>1911</v>
      </c>
      <c r="I926">
        <v>77.268938160000005</v>
      </c>
      <c r="J926">
        <v>28.562537590000002</v>
      </c>
      <c r="K926" t="s">
        <v>2294</v>
      </c>
      <c r="L926" t="s">
        <v>26</v>
      </c>
      <c r="M926" t="s">
        <v>34</v>
      </c>
      <c r="N926" t="s">
        <v>34</v>
      </c>
      <c r="O926" t="s">
        <v>27</v>
      </c>
      <c r="P926" t="s">
        <v>27</v>
      </c>
      <c r="Q926">
        <v>4</v>
      </c>
      <c r="R926">
        <v>886</v>
      </c>
      <c r="S926">
        <v>2400</v>
      </c>
      <c r="T926">
        <v>3.9</v>
      </c>
      <c r="U926" s="4">
        <v>43381</v>
      </c>
      <c r="V926" s="4" t="str">
        <f>TEXT(Sheet1[[#This Row],[Datekey_Opening]],"yyyy")</f>
        <v>2018</v>
      </c>
      <c r="W926" s="5">
        <f>MONTH(Sheet1[[#This Row],[Datekey_Opening]])</f>
        <v>10</v>
      </c>
      <c r="X926" s="4" t="str">
        <f>TEXT(Sheet1[[#This Row],[Datekey_Opening]],"mmmm")</f>
        <v>October</v>
      </c>
      <c r="Y926" s="4" t="str">
        <f>"Q"&amp;CEILING(MONTH(Sheet1[[#This Row],[Datekey_Opening]])/3,1)</f>
        <v>Q4</v>
      </c>
      <c r="Z926" s="4" t="str">
        <f>TEXT(Sheet1[[#This Row],[Datekey_Opening]],"yyyy-mmmm")</f>
        <v>2018-October</v>
      </c>
      <c r="AA926" s="5">
        <f>WEEKDAY(Sheet1[[#This Row],[Datekey_Opening]])</f>
        <v>2</v>
      </c>
      <c r="AB926" s="4" t="str">
        <f>TEXT(Sheet1[[#This Row],[Datekey_Opening]],"dddd")</f>
        <v>Monday</v>
      </c>
      <c r="AC926" s="5">
        <f t="shared" si="28"/>
        <v>7</v>
      </c>
      <c r="AD926" s="4" t="str">
        <f t="shared" si="29"/>
        <v>Q3</v>
      </c>
      <c r="AE926" s="4"/>
      <c r="AF926" s="4">
        <f>COUNTIFS(Sheet1[[#All],[Rating]],"&gt;=" &amp;(LEFT(AE926,SEARCH("-",AE926)-1)),Sheet1[[#All],[Rating]],"&lt;="&amp;(MID(AE926,SEARCH("-",AE926)+1,LEN(AE926)-SEARCH("-",AE926))))</f>
        <v>0</v>
      </c>
      <c r="AG926" s="4"/>
      <c r="AH926" s="4"/>
    </row>
    <row r="927" spans="1:34" x14ac:dyDescent="0.3">
      <c r="A927">
        <v>3400</v>
      </c>
      <c r="B927" t="s">
        <v>2295</v>
      </c>
      <c r="C927">
        <v>1</v>
      </c>
      <c r="D927" t="str">
        <f>VLOOKUP(Sheet1[[#This Row],[CountryCode]],Sheet2__2[#All],2,0)</f>
        <v>India</v>
      </c>
      <c r="E927" t="s">
        <v>21</v>
      </c>
      <c r="F927" t="s">
        <v>2296</v>
      </c>
      <c r="G927" t="s">
        <v>724</v>
      </c>
      <c r="H927" t="s">
        <v>725</v>
      </c>
      <c r="I927">
        <v>77.205434400000001</v>
      </c>
      <c r="J927">
        <v>28.556872500000001</v>
      </c>
      <c r="K927" t="s">
        <v>2024</v>
      </c>
      <c r="L927" t="s">
        <v>26</v>
      </c>
      <c r="M927" t="s">
        <v>34</v>
      </c>
      <c r="N927" t="s">
        <v>27</v>
      </c>
      <c r="O927" t="s">
        <v>27</v>
      </c>
      <c r="P927" t="s">
        <v>27</v>
      </c>
      <c r="Q927">
        <v>4</v>
      </c>
      <c r="R927">
        <v>303</v>
      </c>
      <c r="S927">
        <v>2500</v>
      </c>
      <c r="T927">
        <v>3.7</v>
      </c>
      <c r="U927" s="4">
        <v>42980</v>
      </c>
      <c r="V927" s="4" t="str">
        <f>TEXT(Sheet1[[#This Row],[Datekey_Opening]],"yyyy")</f>
        <v>2017</v>
      </c>
      <c r="W927" s="5">
        <f>MONTH(Sheet1[[#This Row],[Datekey_Opening]])</f>
        <v>9</v>
      </c>
      <c r="X927" s="4" t="str">
        <f>TEXT(Sheet1[[#This Row],[Datekey_Opening]],"mmmm")</f>
        <v>September</v>
      </c>
      <c r="Y927" s="4" t="str">
        <f>"Q"&amp;CEILING(MONTH(Sheet1[[#This Row],[Datekey_Opening]])/3,1)</f>
        <v>Q3</v>
      </c>
      <c r="Z927" s="4" t="str">
        <f>TEXT(Sheet1[[#This Row],[Datekey_Opening]],"yyyy-mmmm")</f>
        <v>2017-September</v>
      </c>
      <c r="AA927" s="5">
        <f>WEEKDAY(Sheet1[[#This Row],[Datekey_Opening]])</f>
        <v>7</v>
      </c>
      <c r="AB927" s="4" t="str">
        <f>TEXT(Sheet1[[#This Row],[Datekey_Opening]],"dddd")</f>
        <v>Saturday</v>
      </c>
      <c r="AC927" s="5">
        <f t="shared" si="28"/>
        <v>6</v>
      </c>
      <c r="AD927" s="4" t="str">
        <f t="shared" si="29"/>
        <v>Q2</v>
      </c>
      <c r="AE927" s="4"/>
      <c r="AF927" s="4">
        <f>COUNTIFS(Sheet1[[#All],[Rating]],"&gt;=" &amp;(LEFT(AE927,SEARCH("-",AE927)-1)),Sheet1[[#All],[Rating]],"&lt;="&amp;(MID(AE927,SEARCH("-",AE927)+1,LEN(AE927)-SEARCH("-",AE927))))</f>
        <v>0</v>
      </c>
      <c r="AG927" s="4"/>
      <c r="AH927" s="4"/>
    </row>
    <row r="928" spans="1:34" x14ac:dyDescent="0.3">
      <c r="A928">
        <v>310365</v>
      </c>
      <c r="B928" t="s">
        <v>2297</v>
      </c>
      <c r="C928">
        <v>1</v>
      </c>
      <c r="D928" t="str">
        <f>VLOOKUP(Sheet1[[#This Row],[CountryCode]],Sheet2__2[#All],2,0)</f>
        <v>India</v>
      </c>
      <c r="E928" t="s">
        <v>21</v>
      </c>
      <c r="F928" t="s">
        <v>2298</v>
      </c>
      <c r="G928" t="s">
        <v>2130</v>
      </c>
      <c r="H928" t="s">
        <v>2131</v>
      </c>
      <c r="I928">
        <v>77.217073099999993</v>
      </c>
      <c r="J928">
        <v>28.621275600000001</v>
      </c>
      <c r="K928" t="s">
        <v>610</v>
      </c>
      <c r="L928" t="s">
        <v>26</v>
      </c>
      <c r="M928" t="s">
        <v>34</v>
      </c>
      <c r="N928" t="s">
        <v>27</v>
      </c>
      <c r="O928" t="s">
        <v>27</v>
      </c>
      <c r="P928" t="s">
        <v>27</v>
      </c>
      <c r="Q928">
        <v>4</v>
      </c>
      <c r="R928">
        <v>265</v>
      </c>
      <c r="S928">
        <v>2500</v>
      </c>
      <c r="T928">
        <v>3.4</v>
      </c>
      <c r="U928" s="4">
        <v>41179</v>
      </c>
      <c r="V928" s="4" t="str">
        <f>TEXT(Sheet1[[#This Row],[Datekey_Opening]],"yyyy")</f>
        <v>2012</v>
      </c>
      <c r="W928" s="5">
        <f>MONTH(Sheet1[[#This Row],[Datekey_Opening]])</f>
        <v>9</v>
      </c>
      <c r="X928" s="4" t="str">
        <f>TEXT(Sheet1[[#This Row],[Datekey_Opening]],"mmmm")</f>
        <v>September</v>
      </c>
      <c r="Y928" s="4" t="str">
        <f>"Q"&amp;CEILING(MONTH(Sheet1[[#This Row],[Datekey_Opening]])/3,1)</f>
        <v>Q3</v>
      </c>
      <c r="Z928" s="4" t="str">
        <f>TEXT(Sheet1[[#This Row],[Datekey_Opening]],"yyyy-mmmm")</f>
        <v>2012-September</v>
      </c>
      <c r="AA928" s="5">
        <f>WEEKDAY(Sheet1[[#This Row],[Datekey_Opening]])</f>
        <v>5</v>
      </c>
      <c r="AB928" s="4" t="str">
        <f>TEXT(Sheet1[[#This Row],[Datekey_Opening]],"dddd")</f>
        <v>Thursday</v>
      </c>
      <c r="AC928" s="5">
        <f t="shared" si="28"/>
        <v>6</v>
      </c>
      <c r="AD928" s="4" t="str">
        <f t="shared" si="29"/>
        <v>Q2</v>
      </c>
      <c r="AE928" s="4"/>
      <c r="AF928" s="4">
        <f>COUNTIFS(Sheet1[[#All],[Rating]],"&gt;=" &amp;(LEFT(AE928,SEARCH("-",AE928)-1)),Sheet1[[#All],[Rating]],"&lt;="&amp;(MID(AE928,SEARCH("-",AE928)+1,LEN(AE928)-SEARCH("-",AE928))))</f>
        <v>0</v>
      </c>
      <c r="AG928" s="4"/>
      <c r="AH928" s="4"/>
    </row>
    <row r="929" spans="1:34" x14ac:dyDescent="0.3">
      <c r="A929">
        <v>18265677</v>
      </c>
      <c r="B929" t="s">
        <v>2299</v>
      </c>
      <c r="C929">
        <v>1</v>
      </c>
      <c r="D929" t="str">
        <f>VLOOKUP(Sheet1[[#This Row],[CountryCode]],Sheet2__2[#All],2,0)</f>
        <v>India</v>
      </c>
      <c r="E929" t="s">
        <v>21</v>
      </c>
      <c r="F929" t="s">
        <v>2300</v>
      </c>
      <c r="G929" t="s">
        <v>1729</v>
      </c>
      <c r="H929" t="s">
        <v>1730</v>
      </c>
      <c r="I929">
        <v>77.138440599999996</v>
      </c>
      <c r="J929">
        <v>28.6557286</v>
      </c>
      <c r="K929" t="s">
        <v>2301</v>
      </c>
      <c r="L929" t="s">
        <v>26</v>
      </c>
      <c r="M929" t="s">
        <v>34</v>
      </c>
      <c r="N929" t="s">
        <v>27</v>
      </c>
      <c r="O929" t="s">
        <v>27</v>
      </c>
      <c r="P929" t="s">
        <v>27</v>
      </c>
      <c r="Q929">
        <v>4</v>
      </c>
      <c r="R929">
        <v>14</v>
      </c>
      <c r="S929">
        <v>2500</v>
      </c>
      <c r="T929">
        <v>3.2</v>
      </c>
      <c r="U929" s="4">
        <v>40804</v>
      </c>
      <c r="V929" s="4" t="str">
        <f>TEXT(Sheet1[[#This Row],[Datekey_Opening]],"yyyy")</f>
        <v>2011</v>
      </c>
      <c r="W929" s="5">
        <f>MONTH(Sheet1[[#This Row],[Datekey_Opening]])</f>
        <v>9</v>
      </c>
      <c r="X929" s="4" t="str">
        <f>TEXT(Sheet1[[#This Row],[Datekey_Opening]],"mmmm")</f>
        <v>September</v>
      </c>
      <c r="Y929" s="4" t="str">
        <f>"Q"&amp;CEILING(MONTH(Sheet1[[#This Row],[Datekey_Opening]])/3,1)</f>
        <v>Q3</v>
      </c>
      <c r="Z929" s="4" t="str">
        <f>TEXT(Sheet1[[#This Row],[Datekey_Opening]],"yyyy-mmmm")</f>
        <v>2011-September</v>
      </c>
      <c r="AA929" s="5">
        <f>WEEKDAY(Sheet1[[#This Row],[Datekey_Opening]])</f>
        <v>1</v>
      </c>
      <c r="AB929" s="4" t="str">
        <f>TEXT(Sheet1[[#This Row],[Datekey_Opening]],"dddd")</f>
        <v>Sunday</v>
      </c>
      <c r="AC929" s="5">
        <f t="shared" si="28"/>
        <v>6</v>
      </c>
      <c r="AD929" s="4" t="str">
        <f t="shared" si="29"/>
        <v>Q2</v>
      </c>
      <c r="AE929" s="4"/>
      <c r="AF929" s="4">
        <f>COUNTIFS(Sheet1[[#All],[Rating]],"&gt;=" &amp;(LEFT(AE929,SEARCH("-",AE929)-1)),Sheet1[[#All],[Rating]],"&lt;="&amp;(MID(AE929,SEARCH("-",AE929)+1,LEN(AE929)-SEARCH("-",AE929))))</f>
        <v>0</v>
      </c>
      <c r="AG929" s="4"/>
      <c r="AH929" s="4"/>
    </row>
    <row r="930" spans="1:34" x14ac:dyDescent="0.3">
      <c r="A930">
        <v>4364</v>
      </c>
      <c r="B930" t="s">
        <v>2302</v>
      </c>
      <c r="C930">
        <v>1</v>
      </c>
      <c r="D930" t="str">
        <f>VLOOKUP(Sheet1[[#This Row],[CountryCode]],Sheet2__2[#All],2,0)</f>
        <v>India</v>
      </c>
      <c r="E930" t="s">
        <v>21</v>
      </c>
      <c r="F930" t="s">
        <v>2303</v>
      </c>
      <c r="G930" t="s">
        <v>2130</v>
      </c>
      <c r="H930" t="s">
        <v>2131</v>
      </c>
      <c r="I930">
        <v>77.217073099999993</v>
      </c>
      <c r="J930">
        <v>28.621275600000001</v>
      </c>
      <c r="K930" t="s">
        <v>2304</v>
      </c>
      <c r="L930" t="s">
        <v>26</v>
      </c>
      <c r="M930" t="s">
        <v>34</v>
      </c>
      <c r="N930" t="s">
        <v>27</v>
      </c>
      <c r="O930" t="s">
        <v>27</v>
      </c>
      <c r="P930" t="s">
        <v>27</v>
      </c>
      <c r="Q930">
        <v>4</v>
      </c>
      <c r="R930">
        <v>19</v>
      </c>
      <c r="S930">
        <v>2500</v>
      </c>
      <c r="T930">
        <v>3</v>
      </c>
      <c r="U930" s="4">
        <v>42590</v>
      </c>
      <c r="V930" s="4" t="str">
        <f>TEXT(Sheet1[[#This Row],[Datekey_Opening]],"yyyy")</f>
        <v>2016</v>
      </c>
      <c r="W930" s="5">
        <f>MONTH(Sheet1[[#This Row],[Datekey_Opening]])</f>
        <v>8</v>
      </c>
      <c r="X930" s="4" t="str">
        <f>TEXT(Sheet1[[#This Row],[Datekey_Opening]],"mmmm")</f>
        <v>August</v>
      </c>
      <c r="Y930" s="4" t="str">
        <f>"Q"&amp;CEILING(MONTH(Sheet1[[#This Row],[Datekey_Opening]])/3,1)</f>
        <v>Q3</v>
      </c>
      <c r="Z930" s="4" t="str">
        <f>TEXT(Sheet1[[#This Row],[Datekey_Opening]],"yyyy-mmmm")</f>
        <v>2016-August</v>
      </c>
      <c r="AA930" s="5">
        <f>WEEKDAY(Sheet1[[#This Row],[Datekey_Opening]])</f>
        <v>2</v>
      </c>
      <c r="AB930" s="4" t="str">
        <f>TEXT(Sheet1[[#This Row],[Datekey_Opening]],"dddd")</f>
        <v>Monday</v>
      </c>
      <c r="AC930" s="5">
        <f t="shared" si="28"/>
        <v>5</v>
      </c>
      <c r="AD930" s="4" t="str">
        <f t="shared" si="29"/>
        <v>Q2</v>
      </c>
      <c r="AE930" s="4"/>
      <c r="AF930" s="4">
        <f>COUNTIFS(Sheet1[[#All],[Rating]],"&gt;=" &amp;(LEFT(AE930,SEARCH("-",AE930)-1)),Sheet1[[#All],[Rating]],"&lt;="&amp;(MID(AE930,SEARCH("-",AE930)+1,LEN(AE930)-SEARCH("-",AE930))))</f>
        <v>0</v>
      </c>
      <c r="AG930" s="4"/>
      <c r="AH930" s="4"/>
    </row>
    <row r="931" spans="1:34" x14ac:dyDescent="0.3">
      <c r="A931">
        <v>4365</v>
      </c>
      <c r="B931" t="s">
        <v>2305</v>
      </c>
      <c r="C931">
        <v>1</v>
      </c>
      <c r="D931" t="str">
        <f>VLOOKUP(Sheet1[[#This Row],[CountryCode]],Sheet2__2[#All],2,0)</f>
        <v>India</v>
      </c>
      <c r="E931" t="s">
        <v>21</v>
      </c>
      <c r="F931" t="s">
        <v>2303</v>
      </c>
      <c r="G931" t="s">
        <v>2130</v>
      </c>
      <c r="H931" t="s">
        <v>2131</v>
      </c>
      <c r="I931">
        <v>77.216908000000004</v>
      </c>
      <c r="J931">
        <v>28.621232200000001</v>
      </c>
      <c r="K931" t="s">
        <v>498</v>
      </c>
      <c r="L931" t="s">
        <v>26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38</v>
      </c>
      <c r="S931">
        <v>2500</v>
      </c>
      <c r="T931">
        <v>3.6</v>
      </c>
      <c r="U931" s="4">
        <v>40373</v>
      </c>
      <c r="V931" s="4" t="str">
        <f>TEXT(Sheet1[[#This Row],[Datekey_Opening]],"yyyy")</f>
        <v>2010</v>
      </c>
      <c r="W931" s="5">
        <f>MONTH(Sheet1[[#This Row],[Datekey_Opening]])</f>
        <v>7</v>
      </c>
      <c r="X931" s="4" t="str">
        <f>TEXT(Sheet1[[#This Row],[Datekey_Opening]],"mmmm")</f>
        <v>July</v>
      </c>
      <c r="Y931" s="4" t="str">
        <f>"Q"&amp;CEILING(MONTH(Sheet1[[#This Row],[Datekey_Opening]])/3,1)</f>
        <v>Q3</v>
      </c>
      <c r="Z931" s="4" t="str">
        <f>TEXT(Sheet1[[#This Row],[Datekey_Opening]],"yyyy-mmmm")</f>
        <v>2010-July</v>
      </c>
      <c r="AA931" s="5">
        <f>WEEKDAY(Sheet1[[#This Row],[Datekey_Opening]])</f>
        <v>4</v>
      </c>
      <c r="AB931" s="4" t="str">
        <f>TEXT(Sheet1[[#This Row],[Datekey_Opening]],"dddd")</f>
        <v>Wednesday</v>
      </c>
      <c r="AC931" s="5">
        <f t="shared" si="28"/>
        <v>4</v>
      </c>
      <c r="AD931" s="4" t="str">
        <f t="shared" si="29"/>
        <v>Q2</v>
      </c>
      <c r="AE931" s="4"/>
      <c r="AF931" s="4">
        <f>COUNTIFS(Sheet1[[#All],[Rating]],"&gt;=" &amp;(LEFT(AE931,SEARCH("-",AE931)-1)),Sheet1[[#All],[Rating]],"&lt;="&amp;(MID(AE931,SEARCH("-",AE931)+1,LEN(AE931)-SEARCH("-",AE931))))</f>
        <v>0</v>
      </c>
      <c r="AG931" s="4"/>
      <c r="AH931" s="4"/>
    </row>
    <row r="932" spans="1:34" x14ac:dyDescent="0.3">
      <c r="A932">
        <v>309852</v>
      </c>
      <c r="B932" t="s">
        <v>2306</v>
      </c>
      <c r="C932">
        <v>1</v>
      </c>
      <c r="D932" t="str">
        <f>VLOOKUP(Sheet1[[#This Row],[CountryCode]],Sheet2__2[#All],2,0)</f>
        <v>India</v>
      </c>
      <c r="E932" t="s">
        <v>21</v>
      </c>
      <c r="F932" t="s">
        <v>2307</v>
      </c>
      <c r="G932" t="s">
        <v>2308</v>
      </c>
      <c r="H932" t="s">
        <v>2309</v>
      </c>
      <c r="I932">
        <v>77.219270800000004</v>
      </c>
      <c r="J932">
        <v>28.527980199999998</v>
      </c>
      <c r="K932" t="s">
        <v>2310</v>
      </c>
      <c r="L932" t="s">
        <v>26</v>
      </c>
      <c r="M932" t="s">
        <v>34</v>
      </c>
      <c r="N932" t="s">
        <v>27</v>
      </c>
      <c r="O932" t="s">
        <v>27</v>
      </c>
      <c r="P932" t="s">
        <v>27</v>
      </c>
      <c r="Q932">
        <v>4</v>
      </c>
      <c r="R932">
        <v>179</v>
      </c>
      <c r="S932">
        <v>2500</v>
      </c>
      <c r="T932">
        <v>3.3</v>
      </c>
      <c r="U932" s="4">
        <v>42924</v>
      </c>
      <c r="V932" s="4" t="str">
        <f>TEXT(Sheet1[[#This Row],[Datekey_Opening]],"yyyy")</f>
        <v>2017</v>
      </c>
      <c r="W932" s="5">
        <f>MONTH(Sheet1[[#This Row],[Datekey_Opening]])</f>
        <v>7</v>
      </c>
      <c r="X932" s="4" t="str">
        <f>TEXT(Sheet1[[#This Row],[Datekey_Opening]],"mmmm")</f>
        <v>July</v>
      </c>
      <c r="Y932" s="4" t="str">
        <f>"Q"&amp;CEILING(MONTH(Sheet1[[#This Row],[Datekey_Opening]])/3,1)</f>
        <v>Q3</v>
      </c>
      <c r="Z932" s="4" t="str">
        <f>TEXT(Sheet1[[#This Row],[Datekey_Opening]],"yyyy-mmmm")</f>
        <v>2017-July</v>
      </c>
      <c r="AA932" s="5">
        <f>WEEKDAY(Sheet1[[#This Row],[Datekey_Opening]])</f>
        <v>7</v>
      </c>
      <c r="AB932" s="4" t="str">
        <f>TEXT(Sheet1[[#This Row],[Datekey_Opening]],"dddd")</f>
        <v>Saturday</v>
      </c>
      <c r="AC932" s="5">
        <f t="shared" si="28"/>
        <v>4</v>
      </c>
      <c r="AD932" s="4" t="str">
        <f t="shared" si="29"/>
        <v>Q2</v>
      </c>
      <c r="AE932" s="4"/>
      <c r="AF932" s="4">
        <f>COUNTIFS(Sheet1[[#All],[Rating]],"&gt;=" &amp;(LEFT(AE932,SEARCH("-",AE932)-1)),Sheet1[[#All],[Rating]],"&lt;="&amp;(MID(AE932,SEARCH("-",AE932)+1,LEN(AE932)-SEARCH("-",AE932))))</f>
        <v>0</v>
      </c>
      <c r="AG932" s="4"/>
      <c r="AH932" s="4"/>
    </row>
    <row r="933" spans="1:34" x14ac:dyDescent="0.3">
      <c r="A933">
        <v>4404</v>
      </c>
      <c r="B933" t="s">
        <v>2311</v>
      </c>
      <c r="C933">
        <v>1</v>
      </c>
      <c r="D933" t="str">
        <f>VLOOKUP(Sheet1[[#This Row],[CountryCode]],Sheet2__2[#All],2,0)</f>
        <v>India</v>
      </c>
      <c r="E933" t="s">
        <v>21</v>
      </c>
      <c r="F933" t="s">
        <v>2312</v>
      </c>
      <c r="G933" t="s">
        <v>2313</v>
      </c>
      <c r="H933" t="s">
        <v>2314</v>
      </c>
      <c r="I933">
        <v>77.229423499999996</v>
      </c>
      <c r="J933">
        <v>28.601170700000001</v>
      </c>
      <c r="K933" t="s">
        <v>2315</v>
      </c>
      <c r="L933" t="s">
        <v>2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821</v>
      </c>
      <c r="S933">
        <v>2500</v>
      </c>
      <c r="T933">
        <v>3.9</v>
      </c>
      <c r="U933" s="4">
        <v>41831</v>
      </c>
      <c r="V933" s="4" t="str">
        <f>TEXT(Sheet1[[#This Row],[Datekey_Opening]],"yyyy")</f>
        <v>2014</v>
      </c>
      <c r="W933" s="5">
        <f>MONTH(Sheet1[[#This Row],[Datekey_Opening]])</f>
        <v>7</v>
      </c>
      <c r="X933" s="4" t="str">
        <f>TEXT(Sheet1[[#This Row],[Datekey_Opening]],"mmmm")</f>
        <v>July</v>
      </c>
      <c r="Y933" s="4" t="str">
        <f>"Q"&amp;CEILING(MONTH(Sheet1[[#This Row],[Datekey_Opening]])/3,1)</f>
        <v>Q3</v>
      </c>
      <c r="Z933" s="4" t="str">
        <f>TEXT(Sheet1[[#This Row],[Datekey_Opening]],"yyyy-mmmm")</f>
        <v>2014-July</v>
      </c>
      <c r="AA933" s="5">
        <f>WEEKDAY(Sheet1[[#This Row],[Datekey_Opening]])</f>
        <v>6</v>
      </c>
      <c r="AB933" s="4" t="str">
        <f>TEXT(Sheet1[[#This Row],[Datekey_Opening]],"dddd")</f>
        <v>Friday</v>
      </c>
      <c r="AC933" s="5">
        <f t="shared" si="28"/>
        <v>4</v>
      </c>
      <c r="AD933" s="4" t="str">
        <f t="shared" si="29"/>
        <v>Q2</v>
      </c>
      <c r="AE933" s="4"/>
      <c r="AF933" s="4">
        <f>COUNTIFS(Sheet1[[#All],[Rating]],"&gt;=" &amp;(LEFT(AE933,SEARCH("-",AE933)-1)),Sheet1[[#All],[Rating]],"&lt;="&amp;(MID(AE933,SEARCH("-",AE933)+1,LEN(AE933)-SEARCH("-",AE933))))</f>
        <v>0</v>
      </c>
      <c r="AG933" s="4"/>
      <c r="AH933" s="4"/>
    </row>
    <row r="934" spans="1:34" x14ac:dyDescent="0.3">
      <c r="A934">
        <v>306198</v>
      </c>
      <c r="B934" t="s">
        <v>2316</v>
      </c>
      <c r="C934">
        <v>1</v>
      </c>
      <c r="D934" t="str">
        <f>VLOOKUP(Sheet1[[#This Row],[CountryCode]],Sheet2__2[#All],2,0)</f>
        <v>India</v>
      </c>
      <c r="E934" t="s">
        <v>21</v>
      </c>
      <c r="F934" t="s">
        <v>2277</v>
      </c>
      <c r="G934" t="s">
        <v>2278</v>
      </c>
      <c r="H934" t="s">
        <v>2279</v>
      </c>
      <c r="I934">
        <v>77.196239800000001</v>
      </c>
      <c r="J934">
        <v>28.598181</v>
      </c>
      <c r="K934" t="s">
        <v>2317</v>
      </c>
      <c r="L934" t="s">
        <v>26</v>
      </c>
      <c r="M934" t="s">
        <v>34</v>
      </c>
      <c r="N934" t="s">
        <v>27</v>
      </c>
      <c r="O934" t="s">
        <v>27</v>
      </c>
      <c r="P934" t="s">
        <v>27</v>
      </c>
      <c r="Q934">
        <v>4</v>
      </c>
      <c r="R934">
        <v>609</v>
      </c>
      <c r="S934">
        <v>2500</v>
      </c>
      <c r="T934">
        <v>4.4000000000000004</v>
      </c>
      <c r="U934" s="4">
        <v>41467</v>
      </c>
      <c r="V934" s="4" t="str">
        <f>TEXT(Sheet1[[#This Row],[Datekey_Opening]],"yyyy")</f>
        <v>2013</v>
      </c>
      <c r="W934" s="5">
        <f>MONTH(Sheet1[[#This Row],[Datekey_Opening]])</f>
        <v>7</v>
      </c>
      <c r="X934" s="4" t="str">
        <f>TEXT(Sheet1[[#This Row],[Datekey_Opening]],"mmmm")</f>
        <v>July</v>
      </c>
      <c r="Y934" s="4" t="str">
        <f>"Q"&amp;CEILING(MONTH(Sheet1[[#This Row],[Datekey_Opening]])/3,1)</f>
        <v>Q3</v>
      </c>
      <c r="Z934" s="4" t="str">
        <f>TEXT(Sheet1[[#This Row],[Datekey_Opening]],"yyyy-mmmm")</f>
        <v>2013-July</v>
      </c>
      <c r="AA934" s="5">
        <f>WEEKDAY(Sheet1[[#This Row],[Datekey_Opening]])</f>
        <v>6</v>
      </c>
      <c r="AB934" s="4" t="str">
        <f>TEXT(Sheet1[[#This Row],[Datekey_Opening]],"dddd")</f>
        <v>Friday</v>
      </c>
      <c r="AC934" s="5">
        <f t="shared" si="28"/>
        <v>4</v>
      </c>
      <c r="AD934" s="4" t="str">
        <f t="shared" si="29"/>
        <v>Q2</v>
      </c>
      <c r="AE934" s="4"/>
      <c r="AF934" s="4">
        <f>COUNTIFS(Sheet1[[#All],[Rating]],"&gt;=" &amp;(LEFT(AE934,SEARCH("-",AE934)-1)),Sheet1[[#All],[Rating]],"&lt;="&amp;(MID(AE934,SEARCH("-",AE934)+1,LEN(AE934)-SEARCH("-",AE934))))</f>
        <v>0</v>
      </c>
      <c r="AG934" s="4"/>
      <c r="AH934" s="4"/>
    </row>
    <row r="935" spans="1:34" x14ac:dyDescent="0.3">
      <c r="A935">
        <v>5325</v>
      </c>
      <c r="B935" t="s">
        <v>2318</v>
      </c>
      <c r="C935">
        <v>1</v>
      </c>
      <c r="D935" t="str">
        <f>VLOOKUP(Sheet1[[#This Row],[CountryCode]],Sheet2__2[#All],2,0)</f>
        <v>India</v>
      </c>
      <c r="E935" t="s">
        <v>21</v>
      </c>
      <c r="F935" t="s">
        <v>1869</v>
      </c>
      <c r="G935" t="s">
        <v>1870</v>
      </c>
      <c r="H935" t="s">
        <v>1869</v>
      </c>
      <c r="I935">
        <v>77.269617999999994</v>
      </c>
      <c r="J935">
        <v>28.561053000000001</v>
      </c>
      <c r="K935" t="s">
        <v>2319</v>
      </c>
      <c r="L935" t="s">
        <v>26</v>
      </c>
      <c r="M935" t="s">
        <v>34</v>
      </c>
      <c r="N935" t="s">
        <v>27</v>
      </c>
      <c r="O935" t="s">
        <v>27</v>
      </c>
      <c r="P935" t="s">
        <v>27</v>
      </c>
      <c r="Q935">
        <v>4</v>
      </c>
      <c r="R935">
        <v>111</v>
      </c>
      <c r="S935">
        <v>2500</v>
      </c>
      <c r="T935">
        <v>3.7</v>
      </c>
      <c r="U935" s="4">
        <v>42569</v>
      </c>
      <c r="V935" s="4" t="str">
        <f>TEXT(Sheet1[[#This Row],[Datekey_Opening]],"yyyy")</f>
        <v>2016</v>
      </c>
      <c r="W935" s="5">
        <f>MONTH(Sheet1[[#This Row],[Datekey_Opening]])</f>
        <v>7</v>
      </c>
      <c r="X935" s="4" t="str">
        <f>TEXT(Sheet1[[#This Row],[Datekey_Opening]],"mmmm")</f>
        <v>July</v>
      </c>
      <c r="Y935" s="4" t="str">
        <f>"Q"&amp;CEILING(MONTH(Sheet1[[#This Row],[Datekey_Opening]])/3,1)</f>
        <v>Q3</v>
      </c>
      <c r="Z935" s="4" t="str">
        <f>TEXT(Sheet1[[#This Row],[Datekey_Opening]],"yyyy-mmmm")</f>
        <v>2016-July</v>
      </c>
      <c r="AA935" s="5">
        <f>WEEKDAY(Sheet1[[#This Row],[Datekey_Opening]])</f>
        <v>2</v>
      </c>
      <c r="AB935" s="4" t="str">
        <f>TEXT(Sheet1[[#This Row],[Datekey_Opening]],"dddd")</f>
        <v>Monday</v>
      </c>
      <c r="AC935" s="5">
        <f t="shared" si="28"/>
        <v>4</v>
      </c>
      <c r="AD935" s="4" t="str">
        <f t="shared" si="29"/>
        <v>Q2</v>
      </c>
      <c r="AE935" s="4"/>
      <c r="AF935" s="4">
        <f>COUNTIFS(Sheet1[[#All],[Rating]],"&gt;=" &amp;(LEFT(AE935,SEARCH("-",AE935)-1)),Sheet1[[#All],[Rating]],"&lt;="&amp;(MID(AE935,SEARCH("-",AE935)+1,LEN(AE935)-SEARCH("-",AE935))))</f>
        <v>0</v>
      </c>
      <c r="AG935" s="4"/>
      <c r="AH935" s="4"/>
    </row>
    <row r="936" spans="1:34" x14ac:dyDescent="0.3">
      <c r="A936">
        <v>64</v>
      </c>
      <c r="B936" t="s">
        <v>2320</v>
      </c>
      <c r="C936">
        <v>1</v>
      </c>
      <c r="D936" t="str">
        <f>VLOOKUP(Sheet1[[#This Row],[CountryCode]],Sheet2__2[#All],2,0)</f>
        <v>India</v>
      </c>
      <c r="E936" t="s">
        <v>21</v>
      </c>
      <c r="F936" t="s">
        <v>2321</v>
      </c>
      <c r="G936" t="s">
        <v>1828</v>
      </c>
      <c r="H936" t="s">
        <v>1829</v>
      </c>
      <c r="I936">
        <v>77.243186100000003</v>
      </c>
      <c r="J936">
        <v>28.5342023</v>
      </c>
      <c r="K936" t="s">
        <v>1541</v>
      </c>
      <c r="L936" t="s">
        <v>26</v>
      </c>
      <c r="M936" t="s">
        <v>34</v>
      </c>
      <c r="N936" t="s">
        <v>34</v>
      </c>
      <c r="O936" t="s">
        <v>27</v>
      </c>
      <c r="P936" t="s">
        <v>27</v>
      </c>
      <c r="Q936">
        <v>4</v>
      </c>
      <c r="R936">
        <v>372</v>
      </c>
      <c r="S936">
        <v>2500</v>
      </c>
      <c r="T936">
        <v>3.8</v>
      </c>
      <c r="U936" s="4">
        <v>40320</v>
      </c>
      <c r="V936" s="4" t="str">
        <f>TEXT(Sheet1[[#This Row],[Datekey_Opening]],"yyyy")</f>
        <v>2010</v>
      </c>
      <c r="W936" s="5">
        <f>MONTH(Sheet1[[#This Row],[Datekey_Opening]])</f>
        <v>5</v>
      </c>
      <c r="X936" s="4" t="str">
        <f>TEXT(Sheet1[[#This Row],[Datekey_Opening]],"mmmm")</f>
        <v>May</v>
      </c>
      <c r="Y936" s="4" t="str">
        <f>"Q"&amp;CEILING(MONTH(Sheet1[[#This Row],[Datekey_Opening]])/3,1)</f>
        <v>Q2</v>
      </c>
      <c r="Z936" s="4" t="str">
        <f>TEXT(Sheet1[[#This Row],[Datekey_Opening]],"yyyy-mmmm")</f>
        <v>2010-May</v>
      </c>
      <c r="AA936" s="5">
        <f>WEEKDAY(Sheet1[[#This Row],[Datekey_Opening]])</f>
        <v>7</v>
      </c>
      <c r="AB936" s="4" t="str">
        <f>TEXT(Sheet1[[#This Row],[Datekey_Opening]],"dddd")</f>
        <v>Saturday</v>
      </c>
      <c r="AC936" s="5">
        <f t="shared" si="28"/>
        <v>2</v>
      </c>
      <c r="AD936" s="4" t="str">
        <f t="shared" si="29"/>
        <v>Q1</v>
      </c>
      <c r="AE936" s="4"/>
      <c r="AF936" s="4">
        <f>COUNTIFS(Sheet1[[#All],[Rating]],"&gt;=" &amp;(LEFT(AE936,SEARCH("-",AE936)-1)),Sheet1[[#All],[Rating]],"&lt;="&amp;(MID(AE936,SEARCH("-",AE936)+1,LEN(AE936)-SEARCH("-",AE936))))</f>
        <v>0</v>
      </c>
      <c r="AG936" s="4"/>
      <c r="AH936" s="4"/>
    </row>
    <row r="937" spans="1:34" x14ac:dyDescent="0.3">
      <c r="A937">
        <v>3264</v>
      </c>
      <c r="B937" t="s">
        <v>2322</v>
      </c>
      <c r="C937">
        <v>1</v>
      </c>
      <c r="D937" t="str">
        <f>VLOOKUP(Sheet1[[#This Row],[CountryCode]],Sheet2__2[#All],2,0)</f>
        <v>India</v>
      </c>
      <c r="E937" t="s">
        <v>21</v>
      </c>
      <c r="F937" t="s">
        <v>2323</v>
      </c>
      <c r="G937" t="s">
        <v>2324</v>
      </c>
      <c r="H937" t="s">
        <v>2323</v>
      </c>
      <c r="I937">
        <v>77.185331000000005</v>
      </c>
      <c r="J937">
        <v>28.569040000000001</v>
      </c>
      <c r="K937" t="s">
        <v>610</v>
      </c>
      <c r="L937" t="s">
        <v>26</v>
      </c>
      <c r="M937" t="s">
        <v>34</v>
      </c>
      <c r="N937" t="s">
        <v>27</v>
      </c>
      <c r="O937" t="s">
        <v>27</v>
      </c>
      <c r="P937" t="s">
        <v>27</v>
      </c>
      <c r="Q937">
        <v>4</v>
      </c>
      <c r="R937">
        <v>49</v>
      </c>
      <c r="S937">
        <v>2500</v>
      </c>
      <c r="T937">
        <v>3.6</v>
      </c>
      <c r="U937" s="4">
        <v>40691</v>
      </c>
      <c r="V937" s="4" t="str">
        <f>TEXT(Sheet1[[#This Row],[Datekey_Opening]],"yyyy")</f>
        <v>2011</v>
      </c>
      <c r="W937" s="5">
        <f>MONTH(Sheet1[[#This Row],[Datekey_Opening]])</f>
        <v>5</v>
      </c>
      <c r="X937" s="4" t="str">
        <f>TEXT(Sheet1[[#This Row],[Datekey_Opening]],"mmmm")</f>
        <v>May</v>
      </c>
      <c r="Y937" s="4" t="str">
        <f>"Q"&amp;CEILING(MONTH(Sheet1[[#This Row],[Datekey_Opening]])/3,1)</f>
        <v>Q2</v>
      </c>
      <c r="Z937" s="4" t="str">
        <f>TEXT(Sheet1[[#This Row],[Datekey_Opening]],"yyyy-mmmm")</f>
        <v>2011-May</v>
      </c>
      <c r="AA937" s="5">
        <f>WEEKDAY(Sheet1[[#This Row],[Datekey_Opening]])</f>
        <v>7</v>
      </c>
      <c r="AB937" s="4" t="str">
        <f>TEXT(Sheet1[[#This Row],[Datekey_Opening]],"dddd")</f>
        <v>Saturday</v>
      </c>
      <c r="AC937" s="5">
        <f t="shared" si="28"/>
        <v>2</v>
      </c>
      <c r="AD937" s="4" t="str">
        <f t="shared" si="29"/>
        <v>Q1</v>
      </c>
      <c r="AE937" s="4"/>
      <c r="AF937" s="4">
        <f>COUNTIFS(Sheet1[[#All],[Rating]],"&gt;=" &amp;(LEFT(AE937,SEARCH("-",AE937)-1)),Sheet1[[#All],[Rating]],"&lt;="&amp;(MID(AE937,SEARCH("-",AE937)+1,LEN(AE937)-SEARCH("-",AE937))))</f>
        <v>0</v>
      </c>
      <c r="AG937" s="4"/>
      <c r="AH937" s="4"/>
    </row>
    <row r="938" spans="1:34" x14ac:dyDescent="0.3">
      <c r="A938">
        <v>4501</v>
      </c>
      <c r="B938" t="s">
        <v>2325</v>
      </c>
      <c r="C938">
        <v>1</v>
      </c>
      <c r="D938" t="str">
        <f>VLOOKUP(Sheet1[[#This Row],[CountryCode]],Sheet2__2[#All],2,0)</f>
        <v>India</v>
      </c>
      <c r="E938" t="s">
        <v>21</v>
      </c>
      <c r="F938" t="s">
        <v>2326</v>
      </c>
      <c r="G938" t="s">
        <v>2327</v>
      </c>
      <c r="H938" t="s">
        <v>2326</v>
      </c>
      <c r="I938">
        <v>77.164437620000001</v>
      </c>
      <c r="J938">
        <v>28.556503469999999</v>
      </c>
      <c r="K938" t="s">
        <v>475</v>
      </c>
      <c r="L938" t="s">
        <v>26</v>
      </c>
      <c r="M938" t="s">
        <v>34</v>
      </c>
      <c r="N938" t="s">
        <v>27</v>
      </c>
      <c r="O938" t="s">
        <v>27</v>
      </c>
      <c r="P938" t="s">
        <v>27</v>
      </c>
      <c r="Q938">
        <v>4</v>
      </c>
      <c r="R938">
        <v>79</v>
      </c>
      <c r="S938">
        <v>2500</v>
      </c>
      <c r="T938">
        <v>3.5</v>
      </c>
      <c r="U938" s="4">
        <v>43244</v>
      </c>
      <c r="V938" s="4" t="str">
        <f>TEXT(Sheet1[[#This Row],[Datekey_Opening]],"yyyy")</f>
        <v>2018</v>
      </c>
      <c r="W938" s="5">
        <f>MONTH(Sheet1[[#This Row],[Datekey_Opening]])</f>
        <v>5</v>
      </c>
      <c r="X938" s="4" t="str">
        <f>TEXT(Sheet1[[#This Row],[Datekey_Opening]],"mmmm")</f>
        <v>May</v>
      </c>
      <c r="Y938" s="4" t="str">
        <f>"Q"&amp;CEILING(MONTH(Sheet1[[#This Row],[Datekey_Opening]])/3,1)</f>
        <v>Q2</v>
      </c>
      <c r="Z938" s="4" t="str">
        <f>TEXT(Sheet1[[#This Row],[Datekey_Opening]],"yyyy-mmmm")</f>
        <v>2018-May</v>
      </c>
      <c r="AA938" s="5">
        <f>WEEKDAY(Sheet1[[#This Row],[Datekey_Opening]])</f>
        <v>5</v>
      </c>
      <c r="AB938" s="4" t="str">
        <f>TEXT(Sheet1[[#This Row],[Datekey_Opening]],"dddd")</f>
        <v>Thursday</v>
      </c>
      <c r="AC938" s="5">
        <f t="shared" si="28"/>
        <v>2</v>
      </c>
      <c r="AD938" s="4" t="str">
        <f t="shared" si="29"/>
        <v>Q1</v>
      </c>
      <c r="AE938" s="4"/>
      <c r="AF938" s="4">
        <f>COUNTIFS(Sheet1[[#All],[Rating]],"&gt;=" &amp;(LEFT(AE938,SEARCH("-",AE938)-1)),Sheet1[[#All],[Rating]],"&lt;="&amp;(MID(AE938,SEARCH("-",AE938)+1,LEN(AE938)-SEARCH("-",AE938))))</f>
        <v>0</v>
      </c>
      <c r="AG938" s="4"/>
      <c r="AH938" s="4"/>
    </row>
    <row r="939" spans="1:34" x14ac:dyDescent="0.3">
      <c r="A939">
        <v>310348</v>
      </c>
      <c r="B939" t="s">
        <v>2328</v>
      </c>
      <c r="C939">
        <v>1</v>
      </c>
      <c r="D939" t="str">
        <f>VLOOKUP(Sheet1[[#This Row],[CountryCode]],Sheet2__2[#All],2,0)</f>
        <v>India</v>
      </c>
      <c r="E939" t="s">
        <v>21</v>
      </c>
      <c r="F939" t="s">
        <v>2329</v>
      </c>
      <c r="G939" t="s">
        <v>53</v>
      </c>
      <c r="H939" t="s">
        <v>54</v>
      </c>
      <c r="I939">
        <v>77.268835229999993</v>
      </c>
      <c r="J939">
        <v>28.562401250000001</v>
      </c>
      <c r="K939" t="s">
        <v>2330</v>
      </c>
      <c r="L939" t="s">
        <v>26</v>
      </c>
      <c r="M939" t="s">
        <v>34</v>
      </c>
      <c r="N939" t="s">
        <v>27</v>
      </c>
      <c r="O939" t="s">
        <v>27</v>
      </c>
      <c r="P939" t="s">
        <v>27</v>
      </c>
      <c r="Q939">
        <v>4</v>
      </c>
      <c r="R939">
        <v>24</v>
      </c>
      <c r="S939">
        <v>2500</v>
      </c>
      <c r="T939">
        <v>2.7</v>
      </c>
      <c r="U939" s="4">
        <v>43203</v>
      </c>
      <c r="V939" s="4" t="str">
        <f>TEXT(Sheet1[[#This Row],[Datekey_Opening]],"yyyy")</f>
        <v>2018</v>
      </c>
      <c r="W939" s="5">
        <f>MONTH(Sheet1[[#This Row],[Datekey_Opening]])</f>
        <v>4</v>
      </c>
      <c r="X939" s="4" t="str">
        <f>TEXT(Sheet1[[#This Row],[Datekey_Opening]],"mmmm")</f>
        <v>April</v>
      </c>
      <c r="Y939" s="4" t="str">
        <f>"Q"&amp;CEILING(MONTH(Sheet1[[#This Row],[Datekey_Opening]])/3,1)</f>
        <v>Q2</v>
      </c>
      <c r="Z939" s="4" t="str">
        <f>TEXT(Sheet1[[#This Row],[Datekey_Opening]],"yyyy-mmmm")</f>
        <v>2018-April</v>
      </c>
      <c r="AA939" s="5">
        <f>WEEKDAY(Sheet1[[#This Row],[Datekey_Opening]])</f>
        <v>6</v>
      </c>
      <c r="AB939" s="4" t="str">
        <f>TEXT(Sheet1[[#This Row],[Datekey_Opening]],"dddd")</f>
        <v>Friday</v>
      </c>
      <c r="AC939" s="5">
        <f t="shared" si="28"/>
        <v>1</v>
      </c>
      <c r="AD939" s="4" t="str">
        <f t="shared" si="29"/>
        <v>Q1</v>
      </c>
      <c r="AE939" s="4"/>
      <c r="AF939" s="4">
        <f>COUNTIFS(Sheet1[[#All],[Rating]],"&gt;=" &amp;(LEFT(AE939,SEARCH("-",AE939)-1)),Sheet1[[#All],[Rating]],"&lt;="&amp;(MID(AE939,SEARCH("-",AE939)+1,LEN(AE939)-SEARCH("-",AE939))))</f>
        <v>0</v>
      </c>
      <c r="AG939" s="4"/>
      <c r="AH939" s="4"/>
    </row>
    <row r="940" spans="1:34" x14ac:dyDescent="0.3">
      <c r="A940">
        <v>3549</v>
      </c>
      <c r="B940" t="s">
        <v>2331</v>
      </c>
      <c r="C940">
        <v>1</v>
      </c>
      <c r="D940" t="str">
        <f>VLOOKUP(Sheet1[[#This Row],[CountryCode]],Sheet2__2[#All],2,0)</f>
        <v>India</v>
      </c>
      <c r="E940" t="s">
        <v>21</v>
      </c>
      <c r="F940" t="s">
        <v>2332</v>
      </c>
      <c r="G940" t="s">
        <v>2333</v>
      </c>
      <c r="H940" t="s">
        <v>2334</v>
      </c>
      <c r="I940">
        <v>77.119617199999993</v>
      </c>
      <c r="J940">
        <v>28.543800099999999</v>
      </c>
      <c r="K940" t="s">
        <v>610</v>
      </c>
      <c r="L940" t="s">
        <v>26</v>
      </c>
      <c r="M940" t="s">
        <v>34</v>
      </c>
      <c r="N940" t="s">
        <v>27</v>
      </c>
      <c r="O940" t="s">
        <v>27</v>
      </c>
      <c r="P940" t="s">
        <v>27</v>
      </c>
      <c r="Q940">
        <v>4</v>
      </c>
      <c r="R940">
        <v>24</v>
      </c>
      <c r="S940">
        <v>2500</v>
      </c>
      <c r="T940">
        <v>3.3</v>
      </c>
      <c r="U940" s="4">
        <v>42828</v>
      </c>
      <c r="V940" s="4" t="str">
        <f>TEXT(Sheet1[[#This Row],[Datekey_Opening]],"yyyy")</f>
        <v>2017</v>
      </c>
      <c r="W940" s="5">
        <f>MONTH(Sheet1[[#This Row],[Datekey_Opening]])</f>
        <v>4</v>
      </c>
      <c r="X940" s="4" t="str">
        <f>TEXT(Sheet1[[#This Row],[Datekey_Opening]],"mmmm")</f>
        <v>April</v>
      </c>
      <c r="Y940" s="4" t="str">
        <f>"Q"&amp;CEILING(MONTH(Sheet1[[#This Row],[Datekey_Opening]])/3,1)</f>
        <v>Q2</v>
      </c>
      <c r="Z940" s="4" t="str">
        <f>TEXT(Sheet1[[#This Row],[Datekey_Opening]],"yyyy-mmmm")</f>
        <v>2017-April</v>
      </c>
      <c r="AA940" s="5">
        <f>WEEKDAY(Sheet1[[#This Row],[Datekey_Opening]])</f>
        <v>2</v>
      </c>
      <c r="AB940" s="4" t="str">
        <f>TEXT(Sheet1[[#This Row],[Datekey_Opening]],"dddd")</f>
        <v>Monday</v>
      </c>
      <c r="AC940" s="5">
        <f t="shared" si="28"/>
        <v>1</v>
      </c>
      <c r="AD940" s="4" t="str">
        <f t="shared" si="29"/>
        <v>Q1</v>
      </c>
      <c r="AE940" s="4"/>
      <c r="AF940" s="4">
        <f>COUNTIFS(Sheet1[[#All],[Rating]],"&gt;=" &amp;(LEFT(AE940,SEARCH("-",AE940)-1)),Sheet1[[#All],[Rating]],"&lt;="&amp;(MID(AE940,SEARCH("-",AE940)+1,LEN(AE940)-SEARCH("-",AE940))))</f>
        <v>0</v>
      </c>
      <c r="AG940" s="4"/>
      <c r="AH940" s="4"/>
    </row>
    <row r="941" spans="1:34" x14ac:dyDescent="0.3">
      <c r="A941">
        <v>2688</v>
      </c>
      <c r="B941" t="s">
        <v>2335</v>
      </c>
      <c r="C941">
        <v>1</v>
      </c>
      <c r="D941" t="str">
        <f>VLOOKUP(Sheet1[[#This Row],[CountryCode]],Sheet2__2[#All],2,0)</f>
        <v>India</v>
      </c>
      <c r="E941" t="s">
        <v>21</v>
      </c>
      <c r="F941" t="s">
        <v>2336</v>
      </c>
      <c r="G941" t="s">
        <v>2337</v>
      </c>
      <c r="H941" t="s">
        <v>2338</v>
      </c>
      <c r="I941">
        <v>77.224140500000004</v>
      </c>
      <c r="J941">
        <v>28.605168899999999</v>
      </c>
      <c r="K941" t="s">
        <v>498</v>
      </c>
      <c r="L941" t="s">
        <v>26</v>
      </c>
      <c r="M941" t="s">
        <v>27</v>
      </c>
      <c r="N941" t="s">
        <v>27</v>
      </c>
      <c r="O941" t="s">
        <v>27</v>
      </c>
      <c r="P941" t="s">
        <v>27</v>
      </c>
      <c r="Q941">
        <v>4</v>
      </c>
      <c r="R941">
        <v>79</v>
      </c>
      <c r="S941">
        <v>2500</v>
      </c>
      <c r="T941">
        <v>3.8</v>
      </c>
      <c r="U941" s="4">
        <v>41738</v>
      </c>
      <c r="V941" s="4" t="str">
        <f>TEXT(Sheet1[[#This Row],[Datekey_Opening]],"yyyy")</f>
        <v>2014</v>
      </c>
      <c r="W941" s="5">
        <f>MONTH(Sheet1[[#This Row],[Datekey_Opening]])</f>
        <v>4</v>
      </c>
      <c r="X941" s="4" t="str">
        <f>TEXT(Sheet1[[#This Row],[Datekey_Opening]],"mmmm")</f>
        <v>April</v>
      </c>
      <c r="Y941" s="4" t="str">
        <f>"Q"&amp;CEILING(MONTH(Sheet1[[#This Row],[Datekey_Opening]])/3,1)</f>
        <v>Q2</v>
      </c>
      <c r="Z941" s="4" t="str">
        <f>TEXT(Sheet1[[#This Row],[Datekey_Opening]],"yyyy-mmmm")</f>
        <v>2014-April</v>
      </c>
      <c r="AA941" s="5">
        <f>WEEKDAY(Sheet1[[#This Row],[Datekey_Opening]])</f>
        <v>4</v>
      </c>
      <c r="AB941" s="4" t="str">
        <f>TEXT(Sheet1[[#This Row],[Datekey_Opening]],"dddd")</f>
        <v>Wednesday</v>
      </c>
      <c r="AC941" s="5">
        <f t="shared" si="28"/>
        <v>1</v>
      </c>
      <c r="AD941" s="4" t="str">
        <f t="shared" si="29"/>
        <v>Q1</v>
      </c>
      <c r="AE941" s="4"/>
      <c r="AF941" s="4">
        <f>COUNTIFS(Sheet1[[#All],[Rating]],"&gt;=" &amp;(LEFT(AE941,SEARCH("-",AE941)-1)),Sheet1[[#All],[Rating]],"&lt;="&amp;(MID(AE941,SEARCH("-",AE941)+1,LEN(AE941)-SEARCH("-",AE941))))</f>
        <v>0</v>
      </c>
      <c r="AG941" s="4"/>
      <c r="AH941" s="4"/>
    </row>
    <row r="942" spans="1:34" x14ac:dyDescent="0.3">
      <c r="A942">
        <v>18282047</v>
      </c>
      <c r="B942" t="s">
        <v>2339</v>
      </c>
      <c r="C942">
        <v>1</v>
      </c>
      <c r="D942" t="str">
        <f>VLOOKUP(Sheet1[[#This Row],[CountryCode]],Sheet2__2[#All],2,0)</f>
        <v>India</v>
      </c>
      <c r="E942" t="s">
        <v>21</v>
      </c>
      <c r="F942" t="s">
        <v>2340</v>
      </c>
      <c r="G942" t="s">
        <v>2341</v>
      </c>
      <c r="H942" t="s">
        <v>2342</v>
      </c>
      <c r="I942">
        <v>77.212974200000005</v>
      </c>
      <c r="J942">
        <v>28.552309999999999</v>
      </c>
      <c r="K942" t="s">
        <v>1937</v>
      </c>
      <c r="L942" t="s">
        <v>26</v>
      </c>
      <c r="M942" t="s">
        <v>34</v>
      </c>
      <c r="N942" t="s">
        <v>27</v>
      </c>
      <c r="O942" t="s">
        <v>27</v>
      </c>
      <c r="P942" t="s">
        <v>27</v>
      </c>
      <c r="Q942">
        <v>4</v>
      </c>
      <c r="R942">
        <v>146</v>
      </c>
      <c r="S942">
        <v>2500</v>
      </c>
      <c r="T942">
        <v>4.0999999999999996</v>
      </c>
      <c r="U942" s="4">
        <v>40647</v>
      </c>
      <c r="V942" s="4" t="str">
        <f>TEXT(Sheet1[[#This Row],[Datekey_Opening]],"yyyy")</f>
        <v>2011</v>
      </c>
      <c r="W942" s="5">
        <f>MONTH(Sheet1[[#This Row],[Datekey_Opening]])</f>
        <v>4</v>
      </c>
      <c r="X942" s="4" t="str">
        <f>TEXT(Sheet1[[#This Row],[Datekey_Opening]],"mmmm")</f>
        <v>April</v>
      </c>
      <c r="Y942" s="4" t="str">
        <f>"Q"&amp;CEILING(MONTH(Sheet1[[#This Row],[Datekey_Opening]])/3,1)</f>
        <v>Q2</v>
      </c>
      <c r="Z942" s="4" t="str">
        <f>TEXT(Sheet1[[#This Row],[Datekey_Opening]],"yyyy-mmmm")</f>
        <v>2011-April</v>
      </c>
      <c r="AA942" s="5">
        <f>WEEKDAY(Sheet1[[#This Row],[Datekey_Opening]])</f>
        <v>5</v>
      </c>
      <c r="AB942" s="4" t="str">
        <f>TEXT(Sheet1[[#This Row],[Datekey_Opening]],"dddd")</f>
        <v>Thursday</v>
      </c>
      <c r="AC942" s="5">
        <f t="shared" si="28"/>
        <v>1</v>
      </c>
      <c r="AD942" s="4" t="str">
        <f t="shared" si="29"/>
        <v>Q1</v>
      </c>
      <c r="AE942" s="4"/>
      <c r="AF942" s="4">
        <f>COUNTIFS(Sheet1[[#All],[Rating]],"&gt;=" &amp;(LEFT(AE942,SEARCH("-",AE942)-1)),Sheet1[[#All],[Rating]],"&lt;="&amp;(MID(AE942,SEARCH("-",AE942)+1,LEN(AE942)-SEARCH("-",AE942))))</f>
        <v>0</v>
      </c>
      <c r="AG942" s="4"/>
      <c r="AH942" s="4"/>
    </row>
    <row r="943" spans="1:34" x14ac:dyDescent="0.3">
      <c r="A943">
        <v>18294261</v>
      </c>
      <c r="B943" t="s">
        <v>2343</v>
      </c>
      <c r="C943">
        <v>1</v>
      </c>
      <c r="D943" t="str">
        <f>VLOOKUP(Sheet1[[#This Row],[CountryCode]],Sheet2__2[#All],2,0)</f>
        <v>India</v>
      </c>
      <c r="E943" t="s">
        <v>21</v>
      </c>
      <c r="F943" t="s">
        <v>2344</v>
      </c>
      <c r="G943" t="s">
        <v>2345</v>
      </c>
      <c r="H943" t="s">
        <v>2346</v>
      </c>
      <c r="I943">
        <v>77.252054999999999</v>
      </c>
      <c r="J943">
        <v>28.5513364</v>
      </c>
      <c r="K943" t="s">
        <v>2245</v>
      </c>
      <c r="L943" t="s">
        <v>26</v>
      </c>
      <c r="M943" t="s">
        <v>34</v>
      </c>
      <c r="N943" t="s">
        <v>27</v>
      </c>
      <c r="O943" t="s">
        <v>27</v>
      </c>
      <c r="P943" t="s">
        <v>27</v>
      </c>
      <c r="Q943">
        <v>4</v>
      </c>
      <c r="R943">
        <v>756</v>
      </c>
      <c r="S943">
        <v>2500</v>
      </c>
      <c r="T943">
        <v>4.2</v>
      </c>
      <c r="U943" s="4">
        <v>42437</v>
      </c>
      <c r="V943" s="4" t="str">
        <f>TEXT(Sheet1[[#This Row],[Datekey_Opening]],"yyyy")</f>
        <v>2016</v>
      </c>
      <c r="W943" s="5">
        <f>MONTH(Sheet1[[#This Row],[Datekey_Opening]])</f>
        <v>3</v>
      </c>
      <c r="X943" s="4" t="str">
        <f>TEXT(Sheet1[[#This Row],[Datekey_Opening]],"mmmm")</f>
        <v>March</v>
      </c>
      <c r="Y943" s="4" t="str">
        <f>"Q"&amp;CEILING(MONTH(Sheet1[[#This Row],[Datekey_Opening]])/3,1)</f>
        <v>Q1</v>
      </c>
      <c r="Z943" s="4" t="str">
        <f>TEXT(Sheet1[[#This Row],[Datekey_Opening]],"yyyy-mmmm")</f>
        <v>2016-March</v>
      </c>
      <c r="AA943" s="5">
        <f>WEEKDAY(Sheet1[[#This Row],[Datekey_Opening]])</f>
        <v>3</v>
      </c>
      <c r="AB943" s="4" t="str">
        <f>TEXT(Sheet1[[#This Row],[Datekey_Opening]],"dddd")</f>
        <v>Tuesday</v>
      </c>
      <c r="AC943" s="5">
        <f t="shared" si="28"/>
        <v>12</v>
      </c>
      <c r="AD943" s="4" t="str">
        <f t="shared" si="29"/>
        <v>Q4</v>
      </c>
      <c r="AE943" s="4"/>
      <c r="AF943" s="4">
        <f>COUNTIFS(Sheet1[[#All],[Rating]],"&gt;=" &amp;(LEFT(AE943,SEARCH("-",AE943)-1)),Sheet1[[#All],[Rating]],"&lt;="&amp;(MID(AE943,SEARCH("-",AE943)+1,LEN(AE943)-SEARCH("-",AE943))))</f>
        <v>0</v>
      </c>
      <c r="AG943" s="4"/>
      <c r="AH943" s="4"/>
    </row>
    <row r="944" spans="1:34" x14ac:dyDescent="0.3">
      <c r="A944">
        <v>18463567</v>
      </c>
      <c r="B944" t="s">
        <v>2347</v>
      </c>
      <c r="C944">
        <v>1</v>
      </c>
      <c r="D944" t="str">
        <f>VLOOKUP(Sheet1[[#This Row],[CountryCode]],Sheet2__2[#All],2,0)</f>
        <v>India</v>
      </c>
      <c r="E944" t="s">
        <v>21</v>
      </c>
      <c r="F944" t="s">
        <v>2348</v>
      </c>
      <c r="G944" t="s">
        <v>2099</v>
      </c>
      <c r="H944" t="s">
        <v>2100</v>
      </c>
      <c r="I944">
        <v>77.172061900000003</v>
      </c>
      <c r="J944">
        <v>28.571902000000001</v>
      </c>
      <c r="K944" t="s">
        <v>2349</v>
      </c>
      <c r="L944" t="s">
        <v>26</v>
      </c>
      <c r="M944" t="s">
        <v>34</v>
      </c>
      <c r="N944" t="s">
        <v>27</v>
      </c>
      <c r="O944" t="s">
        <v>27</v>
      </c>
      <c r="P944" t="s">
        <v>27</v>
      </c>
      <c r="Q944">
        <v>4</v>
      </c>
      <c r="R944">
        <v>14</v>
      </c>
      <c r="S944">
        <v>2500</v>
      </c>
      <c r="T944">
        <v>3.3</v>
      </c>
      <c r="U944" s="4">
        <v>41343</v>
      </c>
      <c r="V944" s="4" t="str">
        <f>TEXT(Sheet1[[#This Row],[Datekey_Opening]],"yyyy")</f>
        <v>2013</v>
      </c>
      <c r="W944" s="5">
        <f>MONTH(Sheet1[[#This Row],[Datekey_Opening]])</f>
        <v>3</v>
      </c>
      <c r="X944" s="4" t="str">
        <f>TEXT(Sheet1[[#This Row],[Datekey_Opening]],"mmmm")</f>
        <v>March</v>
      </c>
      <c r="Y944" s="4" t="str">
        <f>"Q"&amp;CEILING(MONTH(Sheet1[[#This Row],[Datekey_Opening]])/3,1)</f>
        <v>Q1</v>
      </c>
      <c r="Z944" s="4" t="str">
        <f>TEXT(Sheet1[[#This Row],[Datekey_Opening]],"yyyy-mmmm")</f>
        <v>2013-March</v>
      </c>
      <c r="AA944" s="5">
        <f>WEEKDAY(Sheet1[[#This Row],[Datekey_Opening]])</f>
        <v>1</v>
      </c>
      <c r="AB944" s="4" t="str">
        <f>TEXT(Sheet1[[#This Row],[Datekey_Opening]],"dddd")</f>
        <v>Sunday</v>
      </c>
      <c r="AC944" s="5">
        <f t="shared" si="28"/>
        <v>12</v>
      </c>
      <c r="AD944" s="4" t="str">
        <f t="shared" si="29"/>
        <v>Q4</v>
      </c>
      <c r="AE944" s="4"/>
      <c r="AF944" s="4">
        <f>COUNTIFS(Sheet1[[#All],[Rating]],"&gt;=" &amp;(LEFT(AE944,SEARCH("-",AE944)-1)),Sheet1[[#All],[Rating]],"&lt;="&amp;(MID(AE944,SEARCH("-",AE944)+1,LEN(AE944)-SEARCH("-",AE944))))</f>
        <v>0</v>
      </c>
      <c r="AG944" s="4"/>
      <c r="AH944" s="4"/>
    </row>
    <row r="945" spans="1:34" x14ac:dyDescent="0.3">
      <c r="A945">
        <v>3295</v>
      </c>
      <c r="B945" t="s">
        <v>2350</v>
      </c>
      <c r="C945">
        <v>1</v>
      </c>
      <c r="D945" t="str">
        <f>VLOOKUP(Sheet1[[#This Row],[CountryCode]],Sheet2__2[#All],2,0)</f>
        <v>India</v>
      </c>
      <c r="E945" t="s">
        <v>21</v>
      </c>
      <c r="F945" t="s">
        <v>2351</v>
      </c>
      <c r="G945" t="s">
        <v>2352</v>
      </c>
      <c r="H945" t="s">
        <v>2353</v>
      </c>
      <c r="I945">
        <v>77.224539699999994</v>
      </c>
      <c r="J945">
        <v>28.562518000000001</v>
      </c>
      <c r="K945" t="s">
        <v>2354</v>
      </c>
      <c r="L945" t="s">
        <v>26</v>
      </c>
      <c r="M945" t="s">
        <v>34</v>
      </c>
      <c r="N945" t="s">
        <v>27</v>
      </c>
      <c r="O945" t="s">
        <v>27</v>
      </c>
      <c r="P945" t="s">
        <v>27</v>
      </c>
      <c r="Q945">
        <v>4</v>
      </c>
      <c r="R945">
        <v>59</v>
      </c>
      <c r="S945">
        <v>2500</v>
      </c>
      <c r="T945">
        <v>3.6</v>
      </c>
      <c r="U945" s="4">
        <v>40215</v>
      </c>
      <c r="V945" s="4" t="str">
        <f>TEXT(Sheet1[[#This Row],[Datekey_Opening]],"yyyy")</f>
        <v>2010</v>
      </c>
      <c r="W945" s="5">
        <f>MONTH(Sheet1[[#This Row],[Datekey_Opening]])</f>
        <v>2</v>
      </c>
      <c r="X945" s="4" t="str">
        <f>TEXT(Sheet1[[#This Row],[Datekey_Opening]],"mmmm")</f>
        <v>February</v>
      </c>
      <c r="Y945" s="4" t="str">
        <f>"Q"&amp;CEILING(MONTH(Sheet1[[#This Row],[Datekey_Opening]])/3,1)</f>
        <v>Q1</v>
      </c>
      <c r="Z945" s="4" t="str">
        <f>TEXT(Sheet1[[#This Row],[Datekey_Opening]],"yyyy-mmmm")</f>
        <v>2010-February</v>
      </c>
      <c r="AA945" s="5">
        <f>WEEKDAY(Sheet1[[#This Row],[Datekey_Opening]])</f>
        <v>7</v>
      </c>
      <c r="AB945" s="4" t="str">
        <f>TEXT(Sheet1[[#This Row],[Datekey_Opening]],"dddd")</f>
        <v>Saturday</v>
      </c>
      <c r="AC945" s="5">
        <f t="shared" si="28"/>
        <v>11</v>
      </c>
      <c r="AD945" s="4" t="str">
        <f t="shared" si="29"/>
        <v>Q4</v>
      </c>
      <c r="AE945" s="4"/>
      <c r="AF945" s="4">
        <f>COUNTIFS(Sheet1[[#All],[Rating]],"&gt;=" &amp;(LEFT(AE945,SEARCH("-",AE945)-1)),Sheet1[[#All],[Rating]],"&lt;="&amp;(MID(AE945,SEARCH("-",AE945)+1,LEN(AE945)-SEARCH("-",AE945))))</f>
        <v>0</v>
      </c>
      <c r="AG945" s="4"/>
      <c r="AH945" s="4"/>
    </row>
    <row r="946" spans="1:34" x14ac:dyDescent="0.3">
      <c r="A946">
        <v>310674</v>
      </c>
      <c r="B946" t="s">
        <v>2355</v>
      </c>
      <c r="C946">
        <v>1</v>
      </c>
      <c r="D946" t="str">
        <f>VLOOKUP(Sheet1[[#This Row],[CountryCode]],Sheet2__2[#All],2,0)</f>
        <v>India</v>
      </c>
      <c r="E946" t="s">
        <v>21</v>
      </c>
      <c r="F946" t="s">
        <v>2356</v>
      </c>
      <c r="G946" t="s">
        <v>2075</v>
      </c>
      <c r="H946" t="s">
        <v>2076</v>
      </c>
      <c r="I946">
        <v>77.226908600000002</v>
      </c>
      <c r="J946">
        <v>28.599945300000002</v>
      </c>
      <c r="K946" t="s">
        <v>2357</v>
      </c>
      <c r="L946" t="s">
        <v>26</v>
      </c>
      <c r="M946" t="s">
        <v>34</v>
      </c>
      <c r="N946" t="s">
        <v>34</v>
      </c>
      <c r="O946" t="s">
        <v>27</v>
      </c>
      <c r="P946" t="s">
        <v>27</v>
      </c>
      <c r="Q946">
        <v>4</v>
      </c>
      <c r="R946">
        <v>300</v>
      </c>
      <c r="S946">
        <v>2500</v>
      </c>
      <c r="T946">
        <v>3.6</v>
      </c>
      <c r="U946" s="4">
        <v>43150</v>
      </c>
      <c r="V946" s="4" t="str">
        <f>TEXT(Sheet1[[#This Row],[Datekey_Opening]],"yyyy")</f>
        <v>2018</v>
      </c>
      <c r="W946" s="5">
        <f>MONTH(Sheet1[[#This Row],[Datekey_Opening]])</f>
        <v>2</v>
      </c>
      <c r="X946" s="4" t="str">
        <f>TEXT(Sheet1[[#This Row],[Datekey_Opening]],"mmmm")</f>
        <v>February</v>
      </c>
      <c r="Y946" s="4" t="str">
        <f>"Q"&amp;CEILING(MONTH(Sheet1[[#This Row],[Datekey_Opening]])/3,1)</f>
        <v>Q1</v>
      </c>
      <c r="Z946" s="4" t="str">
        <f>TEXT(Sheet1[[#This Row],[Datekey_Opening]],"yyyy-mmmm")</f>
        <v>2018-February</v>
      </c>
      <c r="AA946" s="5">
        <f>WEEKDAY(Sheet1[[#This Row],[Datekey_Opening]])</f>
        <v>2</v>
      </c>
      <c r="AB946" s="4" t="str">
        <f>TEXT(Sheet1[[#This Row],[Datekey_Opening]],"dddd")</f>
        <v>Monday</v>
      </c>
      <c r="AC946" s="5">
        <f t="shared" si="28"/>
        <v>11</v>
      </c>
      <c r="AD946" s="4" t="str">
        <f t="shared" si="29"/>
        <v>Q4</v>
      </c>
      <c r="AE946" s="4"/>
      <c r="AF946" s="4">
        <f>COUNTIFS(Sheet1[[#All],[Rating]],"&gt;=" &amp;(LEFT(AE946,SEARCH("-",AE946)-1)),Sheet1[[#All],[Rating]],"&lt;="&amp;(MID(AE946,SEARCH("-",AE946)+1,LEN(AE946)-SEARCH("-",AE946))))</f>
        <v>0</v>
      </c>
      <c r="AG946" s="4"/>
      <c r="AH946" s="4"/>
    </row>
    <row r="947" spans="1:34" x14ac:dyDescent="0.3">
      <c r="A947">
        <v>2731</v>
      </c>
      <c r="B947" t="s">
        <v>2358</v>
      </c>
      <c r="C947">
        <v>1</v>
      </c>
      <c r="D947" t="str">
        <f>VLOOKUP(Sheet1[[#This Row],[CountryCode]],Sheet2__2[#All],2,0)</f>
        <v>India</v>
      </c>
      <c r="E947" t="s">
        <v>21</v>
      </c>
      <c r="F947" t="s">
        <v>1763</v>
      </c>
      <c r="G947" t="s">
        <v>1764</v>
      </c>
      <c r="H947" t="s">
        <v>1763</v>
      </c>
      <c r="I947">
        <v>77.218187</v>
      </c>
      <c r="J947">
        <v>28.625444999999999</v>
      </c>
      <c r="K947" t="s">
        <v>2359</v>
      </c>
      <c r="L947" t="s">
        <v>26</v>
      </c>
      <c r="M947" t="s">
        <v>34</v>
      </c>
      <c r="N947" t="s">
        <v>27</v>
      </c>
      <c r="O947" t="s">
        <v>27</v>
      </c>
      <c r="P947" t="s">
        <v>27</v>
      </c>
      <c r="Q947">
        <v>4</v>
      </c>
      <c r="R947">
        <v>57</v>
      </c>
      <c r="S947">
        <v>2500</v>
      </c>
      <c r="T947">
        <v>3.6</v>
      </c>
      <c r="U947" s="4">
        <v>40567</v>
      </c>
      <c r="V947" s="4" t="str">
        <f>TEXT(Sheet1[[#This Row],[Datekey_Opening]],"yyyy")</f>
        <v>2011</v>
      </c>
      <c r="W947" s="5">
        <f>MONTH(Sheet1[[#This Row],[Datekey_Opening]])</f>
        <v>1</v>
      </c>
      <c r="X947" s="4" t="str">
        <f>TEXT(Sheet1[[#This Row],[Datekey_Opening]],"mmmm")</f>
        <v>January</v>
      </c>
      <c r="Y947" s="4" t="str">
        <f>"Q"&amp;CEILING(MONTH(Sheet1[[#This Row],[Datekey_Opening]])/3,1)</f>
        <v>Q1</v>
      </c>
      <c r="Z947" s="4" t="str">
        <f>TEXT(Sheet1[[#This Row],[Datekey_Opening]],"yyyy-mmmm")</f>
        <v>2011-January</v>
      </c>
      <c r="AA947" s="5">
        <f>WEEKDAY(Sheet1[[#This Row],[Datekey_Opening]])</f>
        <v>2</v>
      </c>
      <c r="AB947" s="4" t="str">
        <f>TEXT(Sheet1[[#This Row],[Datekey_Opening]],"dddd")</f>
        <v>Monday</v>
      </c>
      <c r="AC947" s="5">
        <f t="shared" si="28"/>
        <v>10</v>
      </c>
      <c r="AD947" s="4" t="str">
        <f t="shared" si="29"/>
        <v>Q4</v>
      </c>
      <c r="AE947" s="4"/>
      <c r="AF947" s="4">
        <f>COUNTIFS(Sheet1[[#All],[Rating]],"&gt;=" &amp;(LEFT(AE947,SEARCH("-",AE947)-1)),Sheet1[[#All],[Rating]],"&lt;="&amp;(MID(AE947,SEARCH("-",AE947)+1,LEN(AE947)-SEARCH("-",AE947))))</f>
        <v>0</v>
      </c>
      <c r="AG947" s="4"/>
      <c r="AH947" s="4"/>
    </row>
    <row r="948" spans="1:34" x14ac:dyDescent="0.3">
      <c r="A948">
        <v>312319</v>
      </c>
      <c r="B948" t="s">
        <v>2360</v>
      </c>
      <c r="C948">
        <v>1</v>
      </c>
      <c r="D948" t="str">
        <f>VLOOKUP(Sheet1[[#This Row],[CountryCode]],Sheet2__2[#All],2,0)</f>
        <v>India</v>
      </c>
      <c r="E948" t="s">
        <v>21</v>
      </c>
      <c r="F948" t="s">
        <v>2361</v>
      </c>
      <c r="G948" t="s">
        <v>2362</v>
      </c>
      <c r="H948" t="s">
        <v>2363</v>
      </c>
      <c r="I948">
        <v>77.101847000000006</v>
      </c>
      <c r="J948">
        <v>28.535183</v>
      </c>
      <c r="K948" t="s">
        <v>2364</v>
      </c>
      <c r="L948" t="s">
        <v>26</v>
      </c>
      <c r="M948" t="s">
        <v>34</v>
      </c>
      <c r="N948" t="s">
        <v>27</v>
      </c>
      <c r="O948" t="s">
        <v>27</v>
      </c>
      <c r="P948" t="s">
        <v>27</v>
      </c>
      <c r="Q948">
        <v>4</v>
      </c>
      <c r="R948">
        <v>5</v>
      </c>
      <c r="S948">
        <v>2500</v>
      </c>
      <c r="T948">
        <v>3</v>
      </c>
      <c r="U948" s="4">
        <v>42027</v>
      </c>
      <c r="V948" s="4" t="str">
        <f>TEXT(Sheet1[[#This Row],[Datekey_Opening]],"yyyy")</f>
        <v>2015</v>
      </c>
      <c r="W948" s="5">
        <f>MONTH(Sheet1[[#This Row],[Datekey_Opening]])</f>
        <v>1</v>
      </c>
      <c r="X948" s="4" t="str">
        <f>TEXT(Sheet1[[#This Row],[Datekey_Opening]],"mmmm")</f>
        <v>January</v>
      </c>
      <c r="Y948" s="4" t="str">
        <f>"Q"&amp;CEILING(MONTH(Sheet1[[#This Row],[Datekey_Opening]])/3,1)</f>
        <v>Q1</v>
      </c>
      <c r="Z948" s="4" t="str">
        <f>TEXT(Sheet1[[#This Row],[Datekey_Opening]],"yyyy-mmmm")</f>
        <v>2015-January</v>
      </c>
      <c r="AA948" s="5">
        <f>WEEKDAY(Sheet1[[#This Row],[Datekey_Opening]])</f>
        <v>6</v>
      </c>
      <c r="AB948" s="4" t="str">
        <f>TEXT(Sheet1[[#This Row],[Datekey_Opening]],"dddd")</f>
        <v>Friday</v>
      </c>
      <c r="AC948" s="5">
        <f t="shared" si="28"/>
        <v>10</v>
      </c>
      <c r="AD948" s="4" t="str">
        <f t="shared" si="29"/>
        <v>Q4</v>
      </c>
      <c r="AE948" s="4"/>
      <c r="AF948" s="4">
        <f>COUNTIFS(Sheet1[[#All],[Rating]],"&gt;=" &amp;(LEFT(AE948,SEARCH("-",AE948)-1)),Sheet1[[#All],[Rating]],"&lt;="&amp;(MID(AE948,SEARCH("-",AE948)+1,LEN(AE948)-SEARCH("-",AE948))))</f>
        <v>0</v>
      </c>
      <c r="AG948" s="4"/>
      <c r="AH948" s="4"/>
    </row>
    <row r="949" spans="1:34" x14ac:dyDescent="0.3">
      <c r="A949">
        <v>4499</v>
      </c>
      <c r="B949" t="s">
        <v>2365</v>
      </c>
      <c r="C949">
        <v>1</v>
      </c>
      <c r="D949" t="str">
        <f>VLOOKUP(Sheet1[[#This Row],[CountryCode]],Sheet2__2[#All],2,0)</f>
        <v>India</v>
      </c>
      <c r="E949" t="s">
        <v>21</v>
      </c>
      <c r="F949" t="s">
        <v>2326</v>
      </c>
      <c r="G949" t="s">
        <v>2327</v>
      </c>
      <c r="H949" t="s">
        <v>2326</v>
      </c>
      <c r="I949">
        <v>77.164437620000001</v>
      </c>
      <c r="J949">
        <v>28.556503469999999</v>
      </c>
      <c r="K949" t="s">
        <v>547</v>
      </c>
      <c r="L949" t="s">
        <v>26</v>
      </c>
      <c r="M949" t="s">
        <v>34</v>
      </c>
      <c r="N949" t="s">
        <v>27</v>
      </c>
      <c r="O949" t="s">
        <v>27</v>
      </c>
      <c r="P949" t="s">
        <v>27</v>
      </c>
      <c r="Q949">
        <v>4</v>
      </c>
      <c r="R949">
        <v>64</v>
      </c>
      <c r="S949">
        <v>2500</v>
      </c>
      <c r="T949">
        <v>3.4</v>
      </c>
      <c r="U949" s="4">
        <v>41610</v>
      </c>
      <c r="V949" s="4" t="str">
        <f>TEXT(Sheet1[[#This Row],[Datekey_Opening]],"yyyy")</f>
        <v>2013</v>
      </c>
      <c r="W949" s="5">
        <f>MONTH(Sheet1[[#This Row],[Datekey_Opening]])</f>
        <v>12</v>
      </c>
      <c r="X949" s="4" t="str">
        <f>TEXT(Sheet1[[#This Row],[Datekey_Opening]],"mmmm")</f>
        <v>December</v>
      </c>
      <c r="Y949" s="4" t="str">
        <f>"Q"&amp;CEILING(MONTH(Sheet1[[#This Row],[Datekey_Opening]])/3,1)</f>
        <v>Q4</v>
      </c>
      <c r="Z949" s="4" t="str">
        <f>TEXT(Sheet1[[#This Row],[Datekey_Opening]],"yyyy-mmmm")</f>
        <v>2013-December</v>
      </c>
      <c r="AA949" s="5">
        <f>WEEKDAY(Sheet1[[#This Row],[Datekey_Opening]])</f>
        <v>2</v>
      </c>
      <c r="AB949" s="4" t="str">
        <f>TEXT(Sheet1[[#This Row],[Datekey_Opening]],"dddd")</f>
        <v>Monday</v>
      </c>
      <c r="AC949" s="5">
        <f t="shared" si="28"/>
        <v>9</v>
      </c>
      <c r="AD949" s="4" t="str">
        <f t="shared" si="29"/>
        <v>Q3</v>
      </c>
      <c r="AE949" s="4"/>
      <c r="AF949" s="4">
        <f>COUNTIFS(Sheet1[[#All],[Rating]],"&gt;=" &amp;(LEFT(AE949,SEARCH("-",AE949)-1)),Sheet1[[#All],[Rating]],"&lt;="&amp;(MID(AE949,SEARCH("-",AE949)+1,LEN(AE949)-SEARCH("-",AE949))))</f>
        <v>0</v>
      </c>
      <c r="AG949" s="4"/>
      <c r="AH949" s="4"/>
    </row>
    <row r="950" spans="1:34" x14ac:dyDescent="0.3">
      <c r="A950">
        <v>5997</v>
      </c>
      <c r="B950" t="s">
        <v>2366</v>
      </c>
      <c r="C950">
        <v>1</v>
      </c>
      <c r="D950" t="str">
        <f>VLOOKUP(Sheet1[[#This Row],[CountryCode]],Sheet2__2[#All],2,0)</f>
        <v>India</v>
      </c>
      <c r="E950" t="s">
        <v>21</v>
      </c>
      <c r="F950" t="s">
        <v>2367</v>
      </c>
      <c r="G950" t="s">
        <v>2368</v>
      </c>
      <c r="H950" t="s">
        <v>2369</v>
      </c>
      <c r="I950">
        <v>77.110492100000002</v>
      </c>
      <c r="J950">
        <v>28.720856099999999</v>
      </c>
      <c r="K950" t="s">
        <v>610</v>
      </c>
      <c r="L950" t="s">
        <v>26</v>
      </c>
      <c r="M950" t="s">
        <v>34</v>
      </c>
      <c r="N950" t="s">
        <v>27</v>
      </c>
      <c r="O950" t="s">
        <v>27</v>
      </c>
      <c r="P950" t="s">
        <v>27</v>
      </c>
      <c r="Q950">
        <v>4</v>
      </c>
      <c r="R950">
        <v>59</v>
      </c>
      <c r="S950">
        <v>2500</v>
      </c>
      <c r="T950">
        <v>3.5</v>
      </c>
      <c r="U950" s="4">
        <v>43064</v>
      </c>
      <c r="V950" s="4" t="str">
        <f>TEXT(Sheet1[[#This Row],[Datekey_Opening]],"yyyy")</f>
        <v>2017</v>
      </c>
      <c r="W950" s="5">
        <f>MONTH(Sheet1[[#This Row],[Datekey_Opening]])</f>
        <v>11</v>
      </c>
      <c r="X950" s="4" t="str">
        <f>TEXT(Sheet1[[#This Row],[Datekey_Opening]],"mmmm")</f>
        <v>November</v>
      </c>
      <c r="Y950" s="4" t="str">
        <f>"Q"&amp;CEILING(MONTH(Sheet1[[#This Row],[Datekey_Opening]])/3,1)</f>
        <v>Q4</v>
      </c>
      <c r="Z950" s="4" t="str">
        <f>TEXT(Sheet1[[#This Row],[Datekey_Opening]],"yyyy-mmmm")</f>
        <v>2017-November</v>
      </c>
      <c r="AA950" s="5">
        <f>WEEKDAY(Sheet1[[#This Row],[Datekey_Opening]])</f>
        <v>7</v>
      </c>
      <c r="AB950" s="4" t="str">
        <f>TEXT(Sheet1[[#This Row],[Datekey_Opening]],"dddd")</f>
        <v>Saturday</v>
      </c>
      <c r="AC950" s="5">
        <f t="shared" si="28"/>
        <v>8</v>
      </c>
      <c r="AD950" s="4" t="str">
        <f t="shared" si="29"/>
        <v>Q3</v>
      </c>
      <c r="AE950" s="4"/>
      <c r="AF950" s="4">
        <f>COUNTIFS(Sheet1[[#All],[Rating]],"&gt;=" &amp;(LEFT(AE950,SEARCH("-",AE950)-1)),Sheet1[[#All],[Rating]],"&lt;="&amp;(MID(AE950,SEARCH("-",AE950)+1,LEN(AE950)-SEARCH("-",AE950))))</f>
        <v>0</v>
      </c>
      <c r="AG950" s="4"/>
      <c r="AH950" s="4"/>
    </row>
    <row r="951" spans="1:34" x14ac:dyDescent="0.3">
      <c r="A951">
        <v>307802</v>
      </c>
      <c r="B951" t="s">
        <v>2370</v>
      </c>
      <c r="C951">
        <v>1</v>
      </c>
      <c r="D951" t="str">
        <f>VLOOKUP(Sheet1[[#This Row],[CountryCode]],Sheet2__2[#All],2,0)</f>
        <v>India</v>
      </c>
      <c r="E951" t="s">
        <v>21</v>
      </c>
      <c r="F951" t="s">
        <v>2371</v>
      </c>
      <c r="G951" t="s">
        <v>2075</v>
      </c>
      <c r="H951" t="s">
        <v>2076</v>
      </c>
      <c r="I951">
        <v>77.227052099999995</v>
      </c>
      <c r="J951">
        <v>28.600035099999999</v>
      </c>
      <c r="K951" t="s">
        <v>2372</v>
      </c>
      <c r="L951" t="s">
        <v>26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1186</v>
      </c>
      <c r="S951">
        <v>2500</v>
      </c>
      <c r="T951">
        <v>3.8</v>
      </c>
      <c r="U951" s="4">
        <v>42314</v>
      </c>
      <c r="V951" s="4" t="str">
        <f>TEXT(Sheet1[[#This Row],[Datekey_Opening]],"yyyy")</f>
        <v>2015</v>
      </c>
      <c r="W951" s="5">
        <f>MONTH(Sheet1[[#This Row],[Datekey_Opening]])</f>
        <v>11</v>
      </c>
      <c r="X951" s="4" t="str">
        <f>TEXT(Sheet1[[#This Row],[Datekey_Opening]],"mmmm")</f>
        <v>November</v>
      </c>
      <c r="Y951" s="4" t="str">
        <f>"Q"&amp;CEILING(MONTH(Sheet1[[#This Row],[Datekey_Opening]])/3,1)</f>
        <v>Q4</v>
      </c>
      <c r="Z951" s="4" t="str">
        <f>TEXT(Sheet1[[#This Row],[Datekey_Opening]],"yyyy-mmmm")</f>
        <v>2015-November</v>
      </c>
      <c r="AA951" s="5">
        <f>WEEKDAY(Sheet1[[#This Row],[Datekey_Opening]])</f>
        <v>6</v>
      </c>
      <c r="AB951" s="4" t="str">
        <f>TEXT(Sheet1[[#This Row],[Datekey_Opening]],"dddd")</f>
        <v>Friday</v>
      </c>
      <c r="AC951" s="5">
        <f t="shared" si="28"/>
        <v>8</v>
      </c>
      <c r="AD951" s="4" t="str">
        <f t="shared" si="29"/>
        <v>Q3</v>
      </c>
      <c r="AE951" s="4"/>
      <c r="AF951" s="4">
        <f>COUNTIFS(Sheet1[[#All],[Rating]],"&gt;=" &amp;(LEFT(AE951,SEARCH("-",AE951)-1)),Sheet1[[#All],[Rating]],"&lt;="&amp;(MID(AE951,SEARCH("-",AE951)+1,LEN(AE951)-SEARCH("-",AE951))))</f>
        <v>0</v>
      </c>
      <c r="AG951" s="4"/>
      <c r="AH951" s="4"/>
    </row>
    <row r="952" spans="1:34" x14ac:dyDescent="0.3">
      <c r="A952">
        <v>4488</v>
      </c>
      <c r="B952" t="s">
        <v>2373</v>
      </c>
      <c r="C952">
        <v>1</v>
      </c>
      <c r="D952" t="str">
        <f>VLOOKUP(Sheet1[[#This Row],[CountryCode]],Sheet2__2[#All],2,0)</f>
        <v>India</v>
      </c>
      <c r="E952" t="s">
        <v>21</v>
      </c>
      <c r="F952" t="s">
        <v>2094</v>
      </c>
      <c r="G952" t="s">
        <v>2095</v>
      </c>
      <c r="H952" t="s">
        <v>2096</v>
      </c>
      <c r="I952">
        <v>77.090592000000001</v>
      </c>
      <c r="J952">
        <v>28.6672586</v>
      </c>
      <c r="K952" t="s">
        <v>610</v>
      </c>
      <c r="L952" t="s">
        <v>26</v>
      </c>
      <c r="M952" t="s">
        <v>34</v>
      </c>
      <c r="N952" t="s">
        <v>27</v>
      </c>
      <c r="O952" t="s">
        <v>27</v>
      </c>
      <c r="P952" t="s">
        <v>27</v>
      </c>
      <c r="Q952">
        <v>4</v>
      </c>
      <c r="R952">
        <v>36</v>
      </c>
      <c r="S952">
        <v>2500</v>
      </c>
      <c r="T952">
        <v>3.3</v>
      </c>
      <c r="U952" s="4">
        <v>42695</v>
      </c>
      <c r="V952" s="4" t="str">
        <f>TEXT(Sheet1[[#This Row],[Datekey_Opening]],"yyyy")</f>
        <v>2016</v>
      </c>
      <c r="W952" s="5">
        <f>MONTH(Sheet1[[#This Row],[Datekey_Opening]])</f>
        <v>11</v>
      </c>
      <c r="X952" s="4" t="str">
        <f>TEXT(Sheet1[[#This Row],[Datekey_Opening]],"mmmm")</f>
        <v>November</v>
      </c>
      <c r="Y952" s="4" t="str">
        <f>"Q"&amp;CEILING(MONTH(Sheet1[[#This Row],[Datekey_Opening]])/3,1)</f>
        <v>Q4</v>
      </c>
      <c r="Z952" s="4" t="str">
        <f>TEXT(Sheet1[[#This Row],[Datekey_Opening]],"yyyy-mmmm")</f>
        <v>2016-November</v>
      </c>
      <c r="AA952" s="5">
        <f>WEEKDAY(Sheet1[[#This Row],[Datekey_Opening]])</f>
        <v>2</v>
      </c>
      <c r="AB952" s="4" t="str">
        <f>TEXT(Sheet1[[#This Row],[Datekey_Opening]],"dddd")</f>
        <v>Monday</v>
      </c>
      <c r="AC952" s="5">
        <f t="shared" si="28"/>
        <v>8</v>
      </c>
      <c r="AD952" s="4" t="str">
        <f t="shared" si="29"/>
        <v>Q3</v>
      </c>
      <c r="AE952" s="4"/>
      <c r="AF952" s="4">
        <f>COUNTIFS(Sheet1[[#All],[Rating]],"&gt;=" &amp;(LEFT(AE952,SEARCH("-",AE952)-1)),Sheet1[[#All],[Rating]],"&lt;="&amp;(MID(AE952,SEARCH("-",AE952)+1,LEN(AE952)-SEARCH("-",AE952))))</f>
        <v>0</v>
      </c>
      <c r="AG952" s="4"/>
      <c r="AH952" s="4"/>
    </row>
    <row r="953" spans="1:34" x14ac:dyDescent="0.3">
      <c r="A953">
        <v>3719</v>
      </c>
      <c r="B953" t="s">
        <v>2374</v>
      </c>
      <c r="C953">
        <v>1</v>
      </c>
      <c r="D953" t="str">
        <f>VLOOKUP(Sheet1[[#This Row],[CountryCode]],Sheet2__2[#All],2,0)</f>
        <v>India</v>
      </c>
      <c r="E953" t="s">
        <v>21</v>
      </c>
      <c r="F953" t="s">
        <v>2375</v>
      </c>
      <c r="G953" t="s">
        <v>1889</v>
      </c>
      <c r="H953" t="s">
        <v>1890</v>
      </c>
      <c r="I953">
        <v>77.21612245</v>
      </c>
      <c r="J953">
        <v>28.528579239999999</v>
      </c>
      <c r="K953" t="s">
        <v>2376</v>
      </c>
      <c r="L953" t="s">
        <v>26</v>
      </c>
      <c r="M953" t="s">
        <v>34</v>
      </c>
      <c r="N953" t="s">
        <v>34</v>
      </c>
      <c r="O953" t="s">
        <v>27</v>
      </c>
      <c r="P953" t="s">
        <v>27</v>
      </c>
      <c r="Q953">
        <v>4</v>
      </c>
      <c r="R953">
        <v>984</v>
      </c>
      <c r="S953">
        <v>2500</v>
      </c>
      <c r="T953">
        <v>3.7</v>
      </c>
      <c r="U953" s="4">
        <v>40822</v>
      </c>
      <c r="V953" s="4" t="str">
        <f>TEXT(Sheet1[[#This Row],[Datekey_Opening]],"yyyy")</f>
        <v>2011</v>
      </c>
      <c r="W953" s="5">
        <f>MONTH(Sheet1[[#This Row],[Datekey_Opening]])</f>
        <v>10</v>
      </c>
      <c r="X953" s="4" t="str">
        <f>TEXT(Sheet1[[#This Row],[Datekey_Opening]],"mmmm")</f>
        <v>October</v>
      </c>
      <c r="Y953" s="4" t="str">
        <f>"Q"&amp;CEILING(MONTH(Sheet1[[#This Row],[Datekey_Opening]])/3,1)</f>
        <v>Q4</v>
      </c>
      <c r="Z953" s="4" t="str">
        <f>TEXT(Sheet1[[#This Row],[Datekey_Opening]],"yyyy-mmmm")</f>
        <v>2011-October</v>
      </c>
      <c r="AA953" s="5">
        <f>WEEKDAY(Sheet1[[#This Row],[Datekey_Opening]])</f>
        <v>5</v>
      </c>
      <c r="AB953" s="4" t="str">
        <f>TEXT(Sheet1[[#This Row],[Datekey_Opening]],"dddd")</f>
        <v>Thursday</v>
      </c>
      <c r="AC953" s="5">
        <f t="shared" si="28"/>
        <v>7</v>
      </c>
      <c r="AD953" s="4" t="str">
        <f t="shared" si="29"/>
        <v>Q3</v>
      </c>
      <c r="AE953" s="4"/>
      <c r="AF953" s="4">
        <f>COUNTIFS(Sheet1[[#All],[Rating]],"&gt;=" &amp;(LEFT(AE953,SEARCH("-",AE953)-1)),Sheet1[[#All],[Rating]],"&lt;="&amp;(MID(AE953,SEARCH("-",AE953)+1,LEN(AE953)-SEARCH("-",AE953))))</f>
        <v>0</v>
      </c>
      <c r="AG953" s="4"/>
      <c r="AH953" s="4"/>
    </row>
    <row r="954" spans="1:34" x14ac:dyDescent="0.3">
      <c r="A954">
        <v>8521</v>
      </c>
      <c r="B954" t="s">
        <v>2377</v>
      </c>
      <c r="C954">
        <v>1</v>
      </c>
      <c r="D954" t="str">
        <f>VLOOKUP(Sheet1[[#This Row],[CountryCode]],Sheet2__2[#All],2,0)</f>
        <v>India</v>
      </c>
      <c r="E954" t="s">
        <v>21</v>
      </c>
      <c r="F954" t="s">
        <v>2378</v>
      </c>
      <c r="G954" t="s">
        <v>2379</v>
      </c>
      <c r="H954" t="s">
        <v>2380</v>
      </c>
      <c r="I954">
        <v>77.113617700000006</v>
      </c>
      <c r="J954">
        <v>28.630012099999998</v>
      </c>
      <c r="K954" t="s">
        <v>601</v>
      </c>
      <c r="L954" t="s">
        <v>26</v>
      </c>
      <c r="M954" t="s">
        <v>34</v>
      </c>
      <c r="N954" t="s">
        <v>27</v>
      </c>
      <c r="O954" t="s">
        <v>27</v>
      </c>
      <c r="P954" t="s">
        <v>27</v>
      </c>
      <c r="Q954">
        <v>4</v>
      </c>
      <c r="R954">
        <v>14</v>
      </c>
      <c r="S954">
        <v>2500</v>
      </c>
      <c r="T954">
        <v>2.9</v>
      </c>
      <c r="U954" s="4">
        <v>43382</v>
      </c>
      <c r="V954" s="4" t="str">
        <f>TEXT(Sheet1[[#This Row],[Datekey_Opening]],"yyyy")</f>
        <v>2018</v>
      </c>
      <c r="W954" s="5">
        <f>MONTH(Sheet1[[#This Row],[Datekey_Opening]])</f>
        <v>10</v>
      </c>
      <c r="X954" s="4" t="str">
        <f>TEXT(Sheet1[[#This Row],[Datekey_Opening]],"mmmm")</f>
        <v>October</v>
      </c>
      <c r="Y954" s="4" t="str">
        <f>"Q"&amp;CEILING(MONTH(Sheet1[[#This Row],[Datekey_Opening]])/3,1)</f>
        <v>Q4</v>
      </c>
      <c r="Z954" s="4" t="str">
        <f>TEXT(Sheet1[[#This Row],[Datekey_Opening]],"yyyy-mmmm")</f>
        <v>2018-October</v>
      </c>
      <c r="AA954" s="5">
        <f>WEEKDAY(Sheet1[[#This Row],[Datekey_Opening]])</f>
        <v>3</v>
      </c>
      <c r="AB954" s="4" t="str">
        <f>TEXT(Sheet1[[#This Row],[Datekey_Opening]],"dddd")</f>
        <v>Tuesday</v>
      </c>
      <c r="AC954" s="5">
        <f t="shared" si="28"/>
        <v>7</v>
      </c>
      <c r="AD954" s="4" t="str">
        <f t="shared" si="29"/>
        <v>Q3</v>
      </c>
      <c r="AE954" s="4"/>
      <c r="AF954" s="4">
        <f>COUNTIFS(Sheet1[[#All],[Rating]],"&gt;=" &amp;(LEFT(AE954,SEARCH("-",AE954)-1)),Sheet1[[#All],[Rating]],"&lt;="&amp;(MID(AE954,SEARCH("-",AE954)+1,LEN(AE954)-SEARCH("-",AE954))))</f>
        <v>0</v>
      </c>
      <c r="AG954" s="4"/>
      <c r="AH954" s="4"/>
    </row>
    <row r="955" spans="1:34" x14ac:dyDescent="0.3">
      <c r="A955">
        <v>1188</v>
      </c>
      <c r="B955" t="s">
        <v>2381</v>
      </c>
      <c r="C955">
        <v>1</v>
      </c>
      <c r="D955" t="str">
        <f>VLOOKUP(Sheet1[[#This Row],[CountryCode]],Sheet2__2[#All],2,0)</f>
        <v>India</v>
      </c>
      <c r="E955" t="s">
        <v>21</v>
      </c>
      <c r="F955" t="s">
        <v>2382</v>
      </c>
      <c r="G955" t="s">
        <v>416</v>
      </c>
      <c r="H955" t="s">
        <v>417</v>
      </c>
      <c r="I955">
        <v>77.221058299999996</v>
      </c>
      <c r="J955">
        <v>28.590443100000002</v>
      </c>
      <c r="K955" t="s">
        <v>2383</v>
      </c>
      <c r="L955" t="s">
        <v>26</v>
      </c>
      <c r="M955" t="s">
        <v>34</v>
      </c>
      <c r="N955" t="s">
        <v>34</v>
      </c>
      <c r="O955" t="s">
        <v>27</v>
      </c>
      <c r="P955" t="s">
        <v>27</v>
      </c>
      <c r="Q955">
        <v>4</v>
      </c>
      <c r="R955">
        <v>2549</v>
      </c>
      <c r="S955">
        <v>2600</v>
      </c>
      <c r="T955">
        <v>4.2</v>
      </c>
      <c r="U955" s="4">
        <v>42516</v>
      </c>
      <c r="V955" s="4" t="str">
        <f>TEXT(Sheet1[[#This Row],[Datekey_Opening]],"yyyy")</f>
        <v>2016</v>
      </c>
      <c r="W955" s="5">
        <f>MONTH(Sheet1[[#This Row],[Datekey_Opening]])</f>
        <v>5</v>
      </c>
      <c r="X955" s="4" t="str">
        <f>TEXT(Sheet1[[#This Row],[Datekey_Opening]],"mmmm")</f>
        <v>May</v>
      </c>
      <c r="Y955" s="4" t="str">
        <f>"Q"&amp;CEILING(MONTH(Sheet1[[#This Row],[Datekey_Opening]])/3,1)</f>
        <v>Q2</v>
      </c>
      <c r="Z955" s="4" t="str">
        <f>TEXT(Sheet1[[#This Row],[Datekey_Opening]],"yyyy-mmmm")</f>
        <v>2016-May</v>
      </c>
      <c r="AA955" s="5">
        <f>WEEKDAY(Sheet1[[#This Row],[Datekey_Opening]])</f>
        <v>5</v>
      </c>
      <c r="AB955" s="4" t="str">
        <f>TEXT(Sheet1[[#This Row],[Datekey_Opening]],"dddd")</f>
        <v>Thursday</v>
      </c>
      <c r="AC955" s="5">
        <f t="shared" si="28"/>
        <v>2</v>
      </c>
      <c r="AD955" s="4" t="str">
        <f t="shared" si="29"/>
        <v>Q1</v>
      </c>
      <c r="AE955" s="4"/>
      <c r="AF955" s="4">
        <f>COUNTIFS(Sheet1[[#All],[Rating]],"&gt;=" &amp;(LEFT(AE955,SEARCH("-",AE955)-1)),Sheet1[[#All],[Rating]],"&lt;="&amp;(MID(AE955,SEARCH("-",AE955)+1,LEN(AE955)-SEARCH("-",AE955))))</f>
        <v>0</v>
      </c>
      <c r="AG955" s="4"/>
      <c r="AH955" s="4"/>
    </row>
    <row r="956" spans="1:34" x14ac:dyDescent="0.3">
      <c r="A956">
        <v>300697</v>
      </c>
      <c r="B956" t="s">
        <v>2384</v>
      </c>
      <c r="C956">
        <v>1</v>
      </c>
      <c r="D956" t="str">
        <f>VLOOKUP(Sheet1[[#This Row],[CountryCode]],Sheet2__2[#All],2,0)</f>
        <v>India</v>
      </c>
      <c r="E956" t="s">
        <v>21</v>
      </c>
      <c r="F956" t="s">
        <v>2385</v>
      </c>
      <c r="G956" t="s">
        <v>2386</v>
      </c>
      <c r="H956" t="s">
        <v>2387</v>
      </c>
      <c r="I956">
        <v>77.303177779999999</v>
      </c>
      <c r="J956">
        <v>28.661133329999998</v>
      </c>
      <c r="K956" t="s">
        <v>610</v>
      </c>
      <c r="L956" t="s">
        <v>26</v>
      </c>
      <c r="M956" t="s">
        <v>34</v>
      </c>
      <c r="N956" t="s">
        <v>27</v>
      </c>
      <c r="O956" t="s">
        <v>27</v>
      </c>
      <c r="P956" t="s">
        <v>27</v>
      </c>
      <c r="Q956">
        <v>4</v>
      </c>
      <c r="R956">
        <v>48</v>
      </c>
      <c r="S956">
        <v>2650</v>
      </c>
      <c r="T956">
        <v>3.6</v>
      </c>
      <c r="U956" s="4">
        <v>42401</v>
      </c>
      <c r="V956" s="4" t="str">
        <f>TEXT(Sheet1[[#This Row],[Datekey_Opening]],"yyyy")</f>
        <v>2016</v>
      </c>
      <c r="W956" s="5">
        <f>MONTH(Sheet1[[#This Row],[Datekey_Opening]])</f>
        <v>2</v>
      </c>
      <c r="X956" s="4" t="str">
        <f>TEXT(Sheet1[[#This Row],[Datekey_Opening]],"mmmm")</f>
        <v>February</v>
      </c>
      <c r="Y956" s="4" t="str">
        <f>"Q"&amp;CEILING(MONTH(Sheet1[[#This Row],[Datekey_Opening]])/3,1)</f>
        <v>Q1</v>
      </c>
      <c r="Z956" s="4" t="str">
        <f>TEXT(Sheet1[[#This Row],[Datekey_Opening]],"yyyy-mmmm")</f>
        <v>2016-February</v>
      </c>
      <c r="AA956" s="5">
        <f>WEEKDAY(Sheet1[[#This Row],[Datekey_Opening]])</f>
        <v>2</v>
      </c>
      <c r="AB956" s="4" t="str">
        <f>TEXT(Sheet1[[#This Row],[Datekey_Opening]],"dddd")</f>
        <v>Monday</v>
      </c>
      <c r="AC956" s="5">
        <f t="shared" si="28"/>
        <v>11</v>
      </c>
      <c r="AD956" s="4" t="str">
        <f t="shared" si="29"/>
        <v>Q4</v>
      </c>
      <c r="AE956" s="4"/>
      <c r="AF956" s="4">
        <f>COUNTIFS(Sheet1[[#All],[Rating]],"&gt;=" &amp;(LEFT(AE956,SEARCH("-",AE956)-1)),Sheet1[[#All],[Rating]],"&lt;="&amp;(MID(AE956,SEARCH("-",AE956)+1,LEN(AE956)-SEARCH("-",AE956))))</f>
        <v>0</v>
      </c>
      <c r="AG956" s="4"/>
      <c r="AH956" s="4"/>
    </row>
    <row r="957" spans="1:34" x14ac:dyDescent="0.3">
      <c r="A957">
        <v>3227</v>
      </c>
      <c r="B957" t="s">
        <v>2388</v>
      </c>
      <c r="C957">
        <v>1</v>
      </c>
      <c r="D957" t="str">
        <f>VLOOKUP(Sheet1[[#This Row],[CountryCode]],Sheet2__2[#All],2,0)</f>
        <v>India</v>
      </c>
      <c r="E957" t="s">
        <v>21</v>
      </c>
      <c r="F957" t="s">
        <v>2389</v>
      </c>
      <c r="G957" t="s">
        <v>2390</v>
      </c>
      <c r="H957" t="s">
        <v>2391</v>
      </c>
      <c r="I957">
        <v>77.152460000000005</v>
      </c>
      <c r="J957">
        <v>28.538993000000001</v>
      </c>
      <c r="K957" t="s">
        <v>2392</v>
      </c>
      <c r="L957" t="s">
        <v>26</v>
      </c>
      <c r="M957" t="s">
        <v>34</v>
      </c>
      <c r="N957" t="s">
        <v>27</v>
      </c>
      <c r="O957" t="s">
        <v>27</v>
      </c>
      <c r="P957" t="s">
        <v>27</v>
      </c>
      <c r="Q957">
        <v>4</v>
      </c>
      <c r="R957">
        <v>145</v>
      </c>
      <c r="S957">
        <v>2650</v>
      </c>
      <c r="T957">
        <v>3.3</v>
      </c>
      <c r="U957" s="4">
        <v>41987</v>
      </c>
      <c r="V957" s="4" t="str">
        <f>TEXT(Sheet1[[#This Row],[Datekey_Opening]],"yyyy")</f>
        <v>2014</v>
      </c>
      <c r="W957" s="5">
        <f>MONTH(Sheet1[[#This Row],[Datekey_Opening]])</f>
        <v>12</v>
      </c>
      <c r="X957" s="4" t="str">
        <f>TEXT(Sheet1[[#This Row],[Datekey_Opening]],"mmmm")</f>
        <v>December</v>
      </c>
      <c r="Y957" s="4" t="str">
        <f>"Q"&amp;CEILING(MONTH(Sheet1[[#This Row],[Datekey_Opening]])/3,1)</f>
        <v>Q4</v>
      </c>
      <c r="Z957" s="4" t="str">
        <f>TEXT(Sheet1[[#This Row],[Datekey_Opening]],"yyyy-mmmm")</f>
        <v>2014-December</v>
      </c>
      <c r="AA957" s="5">
        <f>WEEKDAY(Sheet1[[#This Row],[Datekey_Opening]])</f>
        <v>1</v>
      </c>
      <c r="AB957" s="4" t="str">
        <f>TEXT(Sheet1[[#This Row],[Datekey_Opening]],"dddd")</f>
        <v>Sunday</v>
      </c>
      <c r="AC957" s="5">
        <f t="shared" si="28"/>
        <v>9</v>
      </c>
      <c r="AD957" s="4" t="str">
        <f t="shared" si="29"/>
        <v>Q3</v>
      </c>
      <c r="AE957" s="4"/>
      <c r="AF957" s="4">
        <f>COUNTIFS(Sheet1[[#All],[Rating]],"&gt;=" &amp;(LEFT(AE957,SEARCH("-",AE957)-1)),Sheet1[[#All],[Rating]],"&lt;="&amp;(MID(AE957,SEARCH("-",AE957)+1,LEN(AE957)-SEARCH("-",AE957))))</f>
        <v>0</v>
      </c>
      <c r="AG957" s="4"/>
      <c r="AH957" s="4"/>
    </row>
    <row r="958" spans="1:34" x14ac:dyDescent="0.3">
      <c r="A958">
        <v>300688</v>
      </c>
      <c r="B958" t="s">
        <v>2393</v>
      </c>
      <c r="C958">
        <v>1</v>
      </c>
      <c r="D958" t="str">
        <f>VLOOKUP(Sheet1[[#This Row],[CountryCode]],Sheet2__2[#All],2,0)</f>
        <v>India</v>
      </c>
      <c r="E958" t="s">
        <v>21</v>
      </c>
      <c r="F958" t="s">
        <v>2385</v>
      </c>
      <c r="G958" t="s">
        <v>2386</v>
      </c>
      <c r="H958" t="s">
        <v>2387</v>
      </c>
      <c r="I958">
        <v>77.303177779999999</v>
      </c>
      <c r="J958">
        <v>28.661133329999998</v>
      </c>
      <c r="K958" t="s">
        <v>2394</v>
      </c>
      <c r="L958" t="s">
        <v>26</v>
      </c>
      <c r="M958" t="s">
        <v>34</v>
      </c>
      <c r="N958" t="s">
        <v>27</v>
      </c>
      <c r="O958" t="s">
        <v>27</v>
      </c>
      <c r="P958" t="s">
        <v>27</v>
      </c>
      <c r="Q958">
        <v>4</v>
      </c>
      <c r="R958">
        <v>186</v>
      </c>
      <c r="S958">
        <v>2700</v>
      </c>
      <c r="T958">
        <v>3.9</v>
      </c>
      <c r="U958" s="4">
        <v>41157</v>
      </c>
      <c r="V958" s="4" t="str">
        <f>TEXT(Sheet1[[#This Row],[Datekey_Opening]],"yyyy")</f>
        <v>2012</v>
      </c>
      <c r="W958" s="5">
        <f>MONTH(Sheet1[[#This Row],[Datekey_Opening]])</f>
        <v>9</v>
      </c>
      <c r="X958" s="4" t="str">
        <f>TEXT(Sheet1[[#This Row],[Datekey_Opening]],"mmmm")</f>
        <v>September</v>
      </c>
      <c r="Y958" s="4" t="str">
        <f>"Q"&amp;CEILING(MONTH(Sheet1[[#This Row],[Datekey_Opening]])/3,1)</f>
        <v>Q3</v>
      </c>
      <c r="Z958" s="4" t="str">
        <f>TEXT(Sheet1[[#This Row],[Datekey_Opening]],"yyyy-mmmm")</f>
        <v>2012-September</v>
      </c>
      <c r="AA958" s="5">
        <f>WEEKDAY(Sheet1[[#This Row],[Datekey_Opening]])</f>
        <v>4</v>
      </c>
      <c r="AB958" s="4" t="str">
        <f>TEXT(Sheet1[[#This Row],[Datekey_Opening]],"dddd")</f>
        <v>Wednesday</v>
      </c>
      <c r="AC958" s="5">
        <f t="shared" si="28"/>
        <v>6</v>
      </c>
      <c r="AD958" s="4" t="str">
        <f t="shared" si="29"/>
        <v>Q2</v>
      </c>
      <c r="AE958" s="4"/>
      <c r="AF958" s="4">
        <f>COUNTIFS(Sheet1[[#All],[Rating]],"&gt;=" &amp;(LEFT(AE958,SEARCH("-",AE958)-1)),Sheet1[[#All],[Rating]],"&lt;="&amp;(MID(AE958,SEARCH("-",AE958)+1,LEN(AE958)-SEARCH("-",AE958))))</f>
        <v>0</v>
      </c>
      <c r="AG958" s="4"/>
      <c r="AH958" s="4"/>
    </row>
    <row r="959" spans="1:34" x14ac:dyDescent="0.3">
      <c r="A959">
        <v>18469938</v>
      </c>
      <c r="B959" t="s">
        <v>2395</v>
      </c>
      <c r="C959">
        <v>1</v>
      </c>
      <c r="D959" t="str">
        <f>VLOOKUP(Sheet1[[#This Row],[CountryCode]],Sheet2__2[#All],2,0)</f>
        <v>India</v>
      </c>
      <c r="E959" t="s">
        <v>21</v>
      </c>
      <c r="F959" t="s">
        <v>2396</v>
      </c>
      <c r="G959" t="s">
        <v>1824</v>
      </c>
      <c r="H959" t="s">
        <v>1823</v>
      </c>
      <c r="I959">
        <v>77.232836500000005</v>
      </c>
      <c r="J959">
        <v>28.5564122</v>
      </c>
      <c r="K959" t="s">
        <v>2397</v>
      </c>
      <c r="L959" t="s">
        <v>26</v>
      </c>
      <c r="M959" t="s">
        <v>34</v>
      </c>
      <c r="N959" t="s">
        <v>27</v>
      </c>
      <c r="O959" t="s">
        <v>27</v>
      </c>
      <c r="P959" t="s">
        <v>27</v>
      </c>
      <c r="Q959">
        <v>4</v>
      </c>
      <c r="R959">
        <v>9</v>
      </c>
      <c r="S959">
        <v>2700</v>
      </c>
      <c r="T959">
        <v>3</v>
      </c>
      <c r="U959" s="4">
        <v>40904</v>
      </c>
      <c r="V959" s="4" t="str">
        <f>TEXT(Sheet1[[#This Row],[Datekey_Opening]],"yyyy")</f>
        <v>2011</v>
      </c>
      <c r="W959" s="5">
        <f>MONTH(Sheet1[[#This Row],[Datekey_Opening]])</f>
        <v>12</v>
      </c>
      <c r="X959" s="4" t="str">
        <f>TEXT(Sheet1[[#This Row],[Datekey_Opening]],"mmmm")</f>
        <v>December</v>
      </c>
      <c r="Y959" s="4" t="str">
        <f>"Q"&amp;CEILING(MONTH(Sheet1[[#This Row],[Datekey_Opening]])/3,1)</f>
        <v>Q4</v>
      </c>
      <c r="Z959" s="4" t="str">
        <f>TEXT(Sheet1[[#This Row],[Datekey_Opening]],"yyyy-mmmm")</f>
        <v>2011-December</v>
      </c>
      <c r="AA959" s="5">
        <f>WEEKDAY(Sheet1[[#This Row],[Datekey_Opening]])</f>
        <v>3</v>
      </c>
      <c r="AB959" s="4" t="str">
        <f>TEXT(Sheet1[[#This Row],[Datekey_Opening]],"dddd")</f>
        <v>Tuesday</v>
      </c>
      <c r="AC959" s="5">
        <f t="shared" si="28"/>
        <v>9</v>
      </c>
      <c r="AD959" s="4" t="str">
        <f t="shared" si="29"/>
        <v>Q3</v>
      </c>
      <c r="AE959" s="4"/>
      <c r="AF959" s="4">
        <f>COUNTIFS(Sheet1[[#All],[Rating]],"&gt;=" &amp;(LEFT(AE959,SEARCH("-",AE959)-1)),Sheet1[[#All],[Rating]],"&lt;="&amp;(MID(AE959,SEARCH("-",AE959)+1,LEN(AE959)-SEARCH("-",AE959))))</f>
        <v>0</v>
      </c>
      <c r="AG959" s="4"/>
      <c r="AH959" s="4"/>
    </row>
    <row r="960" spans="1:34" x14ac:dyDescent="0.3">
      <c r="A960">
        <v>304931</v>
      </c>
      <c r="B960" t="s">
        <v>2398</v>
      </c>
      <c r="C960">
        <v>1</v>
      </c>
      <c r="D960" t="str">
        <f>VLOOKUP(Sheet1[[#This Row],[CountryCode]],Sheet2__2[#All],2,0)</f>
        <v>India</v>
      </c>
      <c r="E960" t="s">
        <v>21</v>
      </c>
      <c r="F960" t="s">
        <v>2253</v>
      </c>
      <c r="G960" t="s">
        <v>1951</v>
      </c>
      <c r="H960" t="s">
        <v>1952</v>
      </c>
      <c r="I960">
        <v>77.223906200000002</v>
      </c>
      <c r="J960">
        <v>28.584686000000001</v>
      </c>
      <c r="K960" t="s">
        <v>2399</v>
      </c>
      <c r="L960" t="s">
        <v>26</v>
      </c>
      <c r="M960" t="s">
        <v>34</v>
      </c>
      <c r="N960" t="s">
        <v>27</v>
      </c>
      <c r="O960" t="s">
        <v>27</v>
      </c>
      <c r="P960" t="s">
        <v>27</v>
      </c>
      <c r="Q960">
        <v>4</v>
      </c>
      <c r="R960">
        <v>665</v>
      </c>
      <c r="S960">
        <v>2900</v>
      </c>
      <c r="T960">
        <v>4.0999999999999996</v>
      </c>
      <c r="U960" s="4">
        <v>40227</v>
      </c>
      <c r="V960" s="4" t="str">
        <f>TEXT(Sheet1[[#This Row],[Datekey_Opening]],"yyyy")</f>
        <v>2010</v>
      </c>
      <c r="W960" s="5">
        <f>MONTH(Sheet1[[#This Row],[Datekey_Opening]])</f>
        <v>2</v>
      </c>
      <c r="X960" s="4" t="str">
        <f>TEXT(Sheet1[[#This Row],[Datekey_Opening]],"mmmm")</f>
        <v>February</v>
      </c>
      <c r="Y960" s="4" t="str">
        <f>"Q"&amp;CEILING(MONTH(Sheet1[[#This Row],[Datekey_Opening]])/3,1)</f>
        <v>Q1</v>
      </c>
      <c r="Z960" s="4" t="str">
        <f>TEXT(Sheet1[[#This Row],[Datekey_Opening]],"yyyy-mmmm")</f>
        <v>2010-February</v>
      </c>
      <c r="AA960" s="5">
        <f>WEEKDAY(Sheet1[[#This Row],[Datekey_Opening]])</f>
        <v>5</v>
      </c>
      <c r="AB960" s="4" t="str">
        <f>TEXT(Sheet1[[#This Row],[Datekey_Opening]],"dddd")</f>
        <v>Thursday</v>
      </c>
      <c r="AC960" s="5">
        <f t="shared" si="28"/>
        <v>11</v>
      </c>
      <c r="AD960" s="4" t="str">
        <f t="shared" si="29"/>
        <v>Q4</v>
      </c>
      <c r="AE960" s="4"/>
      <c r="AF960" s="4">
        <f>COUNTIFS(Sheet1[[#All],[Rating]],"&gt;=" &amp;(LEFT(AE960,SEARCH("-",AE960)-1)),Sheet1[[#All],[Rating]],"&lt;="&amp;(MID(AE960,SEARCH("-",AE960)+1,LEN(AE960)-SEARCH("-",AE960))))</f>
        <v>0</v>
      </c>
      <c r="AG960" s="4"/>
      <c r="AH960" s="4"/>
    </row>
    <row r="961" spans="1:34" x14ac:dyDescent="0.3">
      <c r="A961">
        <v>307801</v>
      </c>
      <c r="B961" t="s">
        <v>2400</v>
      </c>
      <c r="C961">
        <v>1</v>
      </c>
      <c r="D961" t="str">
        <f>VLOOKUP(Sheet1[[#This Row],[CountryCode]],Sheet2__2[#All],2,0)</f>
        <v>India</v>
      </c>
      <c r="E961" t="s">
        <v>21</v>
      </c>
      <c r="F961" t="s">
        <v>2401</v>
      </c>
      <c r="G961" t="s">
        <v>1828</v>
      </c>
      <c r="H961" t="s">
        <v>1829</v>
      </c>
      <c r="I961">
        <v>77.242154799999994</v>
      </c>
      <c r="J961">
        <v>28.5335863</v>
      </c>
      <c r="K961" t="s">
        <v>1541</v>
      </c>
      <c r="L961" t="s">
        <v>26</v>
      </c>
      <c r="M961" t="s">
        <v>34</v>
      </c>
      <c r="N961" t="s">
        <v>27</v>
      </c>
      <c r="O961" t="s">
        <v>27</v>
      </c>
      <c r="P961" t="s">
        <v>27</v>
      </c>
      <c r="Q961">
        <v>4</v>
      </c>
      <c r="R961">
        <v>496</v>
      </c>
      <c r="S961">
        <v>3000</v>
      </c>
      <c r="T961">
        <v>4.0999999999999996</v>
      </c>
      <c r="U961" s="4">
        <v>40797</v>
      </c>
      <c r="V961" s="4" t="str">
        <f>TEXT(Sheet1[[#This Row],[Datekey_Opening]],"yyyy")</f>
        <v>2011</v>
      </c>
      <c r="W961" s="5">
        <f>MONTH(Sheet1[[#This Row],[Datekey_Opening]])</f>
        <v>9</v>
      </c>
      <c r="X961" s="4" t="str">
        <f>TEXT(Sheet1[[#This Row],[Datekey_Opening]],"mmmm")</f>
        <v>September</v>
      </c>
      <c r="Y961" s="4" t="str">
        <f>"Q"&amp;CEILING(MONTH(Sheet1[[#This Row],[Datekey_Opening]])/3,1)</f>
        <v>Q3</v>
      </c>
      <c r="Z961" s="4" t="str">
        <f>TEXT(Sheet1[[#This Row],[Datekey_Opening]],"yyyy-mmmm")</f>
        <v>2011-September</v>
      </c>
      <c r="AA961" s="5">
        <f>WEEKDAY(Sheet1[[#This Row],[Datekey_Opening]])</f>
        <v>1</v>
      </c>
      <c r="AB961" s="4" t="str">
        <f>TEXT(Sheet1[[#This Row],[Datekey_Opening]],"dddd")</f>
        <v>Sunday</v>
      </c>
      <c r="AC961" s="5">
        <f t="shared" si="28"/>
        <v>6</v>
      </c>
      <c r="AD961" s="4" t="str">
        <f t="shared" si="29"/>
        <v>Q2</v>
      </c>
      <c r="AE961" s="4"/>
      <c r="AF961" s="4">
        <f>COUNTIFS(Sheet1[[#All],[Rating]],"&gt;=" &amp;(LEFT(AE961,SEARCH("-",AE961)-1)),Sheet1[[#All],[Rating]],"&lt;="&amp;(MID(AE961,SEARCH("-",AE961)+1,LEN(AE961)-SEARCH("-",AE961))))</f>
        <v>0</v>
      </c>
      <c r="AG961" s="4"/>
      <c r="AH961" s="4"/>
    </row>
    <row r="962" spans="1:34" x14ac:dyDescent="0.3">
      <c r="A962">
        <v>3545</v>
      </c>
      <c r="B962" t="s">
        <v>2402</v>
      </c>
      <c r="C962">
        <v>1</v>
      </c>
      <c r="D962" t="str">
        <f>VLOOKUP(Sheet1[[#This Row],[CountryCode]],Sheet2__2[#All],2,0)</f>
        <v>India</v>
      </c>
      <c r="E962" t="s">
        <v>21</v>
      </c>
      <c r="F962" t="s">
        <v>2332</v>
      </c>
      <c r="G962" t="s">
        <v>2333</v>
      </c>
      <c r="H962" t="s">
        <v>2334</v>
      </c>
      <c r="I962">
        <v>77.119797000000005</v>
      </c>
      <c r="J962">
        <v>28.543817399999998</v>
      </c>
      <c r="K962" t="s">
        <v>2403</v>
      </c>
      <c r="L962" t="s">
        <v>26</v>
      </c>
      <c r="M962" t="s">
        <v>34</v>
      </c>
      <c r="N962" t="s">
        <v>27</v>
      </c>
      <c r="O962" t="s">
        <v>27</v>
      </c>
      <c r="P962" t="s">
        <v>27</v>
      </c>
      <c r="Q962">
        <v>4</v>
      </c>
      <c r="R962">
        <v>315</v>
      </c>
      <c r="S962">
        <v>3000</v>
      </c>
      <c r="T962">
        <v>4.4000000000000004</v>
      </c>
      <c r="U962" s="4">
        <v>42222</v>
      </c>
      <c r="V962" s="4" t="str">
        <f>TEXT(Sheet1[[#This Row],[Datekey_Opening]],"yyyy")</f>
        <v>2015</v>
      </c>
      <c r="W962" s="5">
        <f>MONTH(Sheet1[[#This Row],[Datekey_Opening]])</f>
        <v>8</v>
      </c>
      <c r="X962" s="4" t="str">
        <f>TEXT(Sheet1[[#This Row],[Datekey_Opening]],"mmmm")</f>
        <v>August</v>
      </c>
      <c r="Y962" s="4" t="str">
        <f>"Q"&amp;CEILING(MONTH(Sheet1[[#This Row],[Datekey_Opening]])/3,1)</f>
        <v>Q3</v>
      </c>
      <c r="Z962" s="4" t="str">
        <f>TEXT(Sheet1[[#This Row],[Datekey_Opening]],"yyyy-mmmm")</f>
        <v>2015-August</v>
      </c>
      <c r="AA962" s="5">
        <f>WEEKDAY(Sheet1[[#This Row],[Datekey_Opening]])</f>
        <v>5</v>
      </c>
      <c r="AB962" s="4" t="str">
        <f>TEXT(Sheet1[[#This Row],[Datekey_Opening]],"dddd")</f>
        <v>Thursday</v>
      </c>
      <c r="AC962" s="5">
        <f t="shared" ref="AC962:AC1025" si="30">MOD(MONTH(U962) - 4 + 12, 12) + 1</f>
        <v>5</v>
      </c>
      <c r="AD962" s="4" t="str">
        <f t="shared" ref="AD962:AD1025" si="31">CHOOSE(MOD(MONTH(U962) - 4 + 12, 12) /3 + 1, "Q1", "Q2", "Q3", "Q4")</f>
        <v>Q2</v>
      </c>
      <c r="AE962" s="4"/>
      <c r="AF962" s="4">
        <f>COUNTIFS(Sheet1[[#All],[Rating]],"&gt;=" &amp;(LEFT(AE962,SEARCH("-",AE962)-1)),Sheet1[[#All],[Rating]],"&lt;="&amp;(MID(AE962,SEARCH("-",AE962)+1,LEN(AE962)-SEARCH("-",AE962))))</f>
        <v>0</v>
      </c>
      <c r="AG962" s="4"/>
      <c r="AH962" s="4"/>
    </row>
    <row r="963" spans="1:34" x14ac:dyDescent="0.3">
      <c r="A963">
        <v>18133508</v>
      </c>
      <c r="B963" t="s">
        <v>2404</v>
      </c>
      <c r="C963">
        <v>1</v>
      </c>
      <c r="D963" t="str">
        <f>VLOOKUP(Sheet1[[#This Row],[CountryCode]],Sheet2__2[#All],2,0)</f>
        <v>India</v>
      </c>
      <c r="E963" t="s">
        <v>21</v>
      </c>
      <c r="F963" t="s">
        <v>2405</v>
      </c>
      <c r="G963" t="s">
        <v>2406</v>
      </c>
      <c r="H963" t="s">
        <v>2407</v>
      </c>
      <c r="I963">
        <v>77.215918599999995</v>
      </c>
      <c r="J963">
        <v>28.526782959999998</v>
      </c>
      <c r="K963" t="s">
        <v>2408</v>
      </c>
      <c r="L963" t="s">
        <v>26</v>
      </c>
      <c r="M963" t="s">
        <v>34</v>
      </c>
      <c r="N963" t="s">
        <v>27</v>
      </c>
      <c r="O963" t="s">
        <v>27</v>
      </c>
      <c r="P963" t="s">
        <v>27</v>
      </c>
      <c r="Q963">
        <v>4</v>
      </c>
      <c r="R963">
        <v>160</v>
      </c>
      <c r="S963">
        <v>3000</v>
      </c>
      <c r="T963">
        <v>4</v>
      </c>
      <c r="U963" s="4">
        <v>40767</v>
      </c>
      <c r="V963" s="4" t="str">
        <f>TEXT(Sheet1[[#This Row],[Datekey_Opening]],"yyyy")</f>
        <v>2011</v>
      </c>
      <c r="W963" s="5">
        <f>MONTH(Sheet1[[#This Row],[Datekey_Opening]])</f>
        <v>8</v>
      </c>
      <c r="X963" s="4" t="str">
        <f>TEXT(Sheet1[[#This Row],[Datekey_Opening]],"mmmm")</f>
        <v>August</v>
      </c>
      <c r="Y963" s="4" t="str">
        <f>"Q"&amp;CEILING(MONTH(Sheet1[[#This Row],[Datekey_Opening]])/3,1)</f>
        <v>Q3</v>
      </c>
      <c r="Z963" s="4" t="str">
        <f>TEXT(Sheet1[[#This Row],[Datekey_Opening]],"yyyy-mmmm")</f>
        <v>2011-August</v>
      </c>
      <c r="AA963" s="5">
        <f>WEEKDAY(Sheet1[[#This Row],[Datekey_Opening]])</f>
        <v>6</v>
      </c>
      <c r="AB963" s="4" t="str">
        <f>TEXT(Sheet1[[#This Row],[Datekey_Opening]],"dddd")</f>
        <v>Friday</v>
      </c>
      <c r="AC963" s="5">
        <f t="shared" si="30"/>
        <v>5</v>
      </c>
      <c r="AD963" s="4" t="str">
        <f t="shared" si="31"/>
        <v>Q2</v>
      </c>
      <c r="AE963" s="4"/>
      <c r="AF963" s="4">
        <f>COUNTIFS(Sheet1[[#All],[Rating]],"&gt;=" &amp;(LEFT(AE963,SEARCH("-",AE963)-1)),Sheet1[[#All],[Rating]],"&lt;="&amp;(MID(AE963,SEARCH("-",AE963)+1,LEN(AE963)-SEARCH("-",AE963))))</f>
        <v>0</v>
      </c>
      <c r="AG963" s="4"/>
      <c r="AH963" s="4"/>
    </row>
    <row r="964" spans="1:34" x14ac:dyDescent="0.3">
      <c r="A964">
        <v>302282</v>
      </c>
      <c r="B964" t="s">
        <v>2409</v>
      </c>
      <c r="C964">
        <v>1</v>
      </c>
      <c r="D964" t="str">
        <f>VLOOKUP(Sheet1[[#This Row],[CountryCode]],Sheet2__2[#All],2,0)</f>
        <v>India</v>
      </c>
      <c r="E964" t="s">
        <v>21</v>
      </c>
      <c r="F964" t="s">
        <v>2332</v>
      </c>
      <c r="G964" t="s">
        <v>2333</v>
      </c>
      <c r="H964" t="s">
        <v>2334</v>
      </c>
      <c r="I964">
        <v>77.119408300000003</v>
      </c>
      <c r="J964">
        <v>28.543828699999999</v>
      </c>
      <c r="K964" t="s">
        <v>2410</v>
      </c>
      <c r="L964" t="s">
        <v>26</v>
      </c>
      <c r="M964" t="s">
        <v>34</v>
      </c>
      <c r="N964" t="s">
        <v>27</v>
      </c>
      <c r="O964" t="s">
        <v>27</v>
      </c>
      <c r="P964" t="s">
        <v>27</v>
      </c>
      <c r="Q964">
        <v>4</v>
      </c>
      <c r="R964">
        <v>295</v>
      </c>
      <c r="S964">
        <v>3000</v>
      </c>
      <c r="T964">
        <v>4.5</v>
      </c>
      <c r="U964" s="4">
        <v>40734</v>
      </c>
      <c r="V964" s="4" t="str">
        <f>TEXT(Sheet1[[#This Row],[Datekey_Opening]],"yyyy")</f>
        <v>2011</v>
      </c>
      <c r="W964" s="5">
        <f>MONTH(Sheet1[[#This Row],[Datekey_Opening]])</f>
        <v>7</v>
      </c>
      <c r="X964" s="4" t="str">
        <f>TEXT(Sheet1[[#This Row],[Datekey_Opening]],"mmmm")</f>
        <v>July</v>
      </c>
      <c r="Y964" s="4" t="str">
        <f>"Q"&amp;CEILING(MONTH(Sheet1[[#This Row],[Datekey_Opening]])/3,1)</f>
        <v>Q3</v>
      </c>
      <c r="Z964" s="4" t="str">
        <f>TEXT(Sheet1[[#This Row],[Datekey_Opening]],"yyyy-mmmm")</f>
        <v>2011-July</v>
      </c>
      <c r="AA964" s="5">
        <f>WEEKDAY(Sheet1[[#This Row],[Datekey_Opening]])</f>
        <v>1</v>
      </c>
      <c r="AB964" s="4" t="str">
        <f>TEXT(Sheet1[[#This Row],[Datekey_Opening]],"dddd")</f>
        <v>Sunday</v>
      </c>
      <c r="AC964" s="5">
        <f t="shared" si="30"/>
        <v>4</v>
      </c>
      <c r="AD964" s="4" t="str">
        <f t="shared" si="31"/>
        <v>Q2</v>
      </c>
      <c r="AE964" s="4"/>
      <c r="AF964" s="4">
        <f>COUNTIFS(Sheet1[[#All],[Rating]],"&gt;=" &amp;(LEFT(AE964,SEARCH("-",AE964)-1)),Sheet1[[#All],[Rating]],"&lt;="&amp;(MID(AE964,SEARCH("-",AE964)+1,LEN(AE964)-SEARCH("-",AE964))))</f>
        <v>0</v>
      </c>
      <c r="AG964" s="4"/>
      <c r="AH964" s="4"/>
    </row>
    <row r="965" spans="1:34" x14ac:dyDescent="0.3">
      <c r="A965">
        <v>2768</v>
      </c>
      <c r="B965" t="s">
        <v>2411</v>
      </c>
      <c r="C965">
        <v>1</v>
      </c>
      <c r="D965" t="str">
        <f>VLOOKUP(Sheet1[[#This Row],[CountryCode]],Sheet2__2[#All],2,0)</f>
        <v>India</v>
      </c>
      <c r="E965" t="s">
        <v>21</v>
      </c>
      <c r="F965" t="s">
        <v>2412</v>
      </c>
      <c r="G965" t="s">
        <v>2413</v>
      </c>
      <c r="H965" t="s">
        <v>2414</v>
      </c>
      <c r="I965">
        <v>77.21734352</v>
      </c>
      <c r="J965">
        <v>28.620985739999998</v>
      </c>
      <c r="K965" t="s">
        <v>2415</v>
      </c>
      <c r="L965" t="s">
        <v>26</v>
      </c>
      <c r="M965" t="s">
        <v>34</v>
      </c>
      <c r="N965" t="s">
        <v>27</v>
      </c>
      <c r="O965" t="s">
        <v>27</v>
      </c>
      <c r="P965" t="s">
        <v>27</v>
      </c>
      <c r="Q965">
        <v>4</v>
      </c>
      <c r="R965">
        <v>199</v>
      </c>
      <c r="S965">
        <v>3000</v>
      </c>
      <c r="T965">
        <v>3.3</v>
      </c>
      <c r="U965" s="4">
        <v>41843</v>
      </c>
      <c r="V965" s="4" t="str">
        <f>TEXT(Sheet1[[#This Row],[Datekey_Opening]],"yyyy")</f>
        <v>2014</v>
      </c>
      <c r="W965" s="5">
        <f>MONTH(Sheet1[[#This Row],[Datekey_Opening]])</f>
        <v>7</v>
      </c>
      <c r="X965" s="4" t="str">
        <f>TEXT(Sheet1[[#This Row],[Datekey_Opening]],"mmmm")</f>
        <v>July</v>
      </c>
      <c r="Y965" s="4" t="str">
        <f>"Q"&amp;CEILING(MONTH(Sheet1[[#This Row],[Datekey_Opening]])/3,1)</f>
        <v>Q3</v>
      </c>
      <c r="Z965" s="4" t="str">
        <f>TEXT(Sheet1[[#This Row],[Datekey_Opening]],"yyyy-mmmm")</f>
        <v>2014-July</v>
      </c>
      <c r="AA965" s="5">
        <f>WEEKDAY(Sheet1[[#This Row],[Datekey_Opening]])</f>
        <v>4</v>
      </c>
      <c r="AB965" s="4" t="str">
        <f>TEXT(Sheet1[[#This Row],[Datekey_Opening]],"dddd")</f>
        <v>Wednesday</v>
      </c>
      <c r="AC965" s="5">
        <f t="shared" si="30"/>
        <v>4</v>
      </c>
      <c r="AD965" s="4" t="str">
        <f t="shared" si="31"/>
        <v>Q2</v>
      </c>
      <c r="AE965" s="4"/>
      <c r="AF965" s="4">
        <f>COUNTIFS(Sheet1[[#All],[Rating]],"&gt;=" &amp;(LEFT(AE965,SEARCH("-",AE965)-1)),Sheet1[[#All],[Rating]],"&lt;="&amp;(MID(AE965,SEARCH("-",AE965)+1,LEN(AE965)-SEARCH("-",AE965))))</f>
        <v>0</v>
      </c>
      <c r="AG965" s="4"/>
      <c r="AH965" s="4"/>
    </row>
    <row r="966" spans="1:34" x14ac:dyDescent="0.3">
      <c r="A966">
        <v>3202</v>
      </c>
      <c r="B966" t="s">
        <v>2416</v>
      </c>
      <c r="C966">
        <v>1</v>
      </c>
      <c r="D966" t="str">
        <f>VLOOKUP(Sheet1[[#This Row],[CountryCode]],Sheet2__2[#All],2,0)</f>
        <v>India</v>
      </c>
      <c r="E966" t="s">
        <v>21</v>
      </c>
      <c r="F966" t="s">
        <v>1869</v>
      </c>
      <c r="G966" t="s">
        <v>1870</v>
      </c>
      <c r="H966" t="s">
        <v>1869</v>
      </c>
      <c r="I966">
        <v>77.269538890000007</v>
      </c>
      <c r="J966">
        <v>28.561094440000002</v>
      </c>
      <c r="K966" t="s">
        <v>610</v>
      </c>
      <c r="L966" t="s">
        <v>26</v>
      </c>
      <c r="M966" t="s">
        <v>34</v>
      </c>
      <c r="N966" t="s">
        <v>27</v>
      </c>
      <c r="O966" t="s">
        <v>27</v>
      </c>
      <c r="P966" t="s">
        <v>27</v>
      </c>
      <c r="Q966">
        <v>4</v>
      </c>
      <c r="R966">
        <v>26</v>
      </c>
      <c r="S966">
        <v>3000</v>
      </c>
      <c r="T966">
        <v>3.1</v>
      </c>
      <c r="U966" s="4">
        <v>41848</v>
      </c>
      <c r="V966" s="4" t="str">
        <f>TEXT(Sheet1[[#This Row],[Datekey_Opening]],"yyyy")</f>
        <v>2014</v>
      </c>
      <c r="W966" s="5">
        <f>MONTH(Sheet1[[#This Row],[Datekey_Opening]])</f>
        <v>7</v>
      </c>
      <c r="X966" s="4" t="str">
        <f>TEXT(Sheet1[[#This Row],[Datekey_Opening]],"mmmm")</f>
        <v>July</v>
      </c>
      <c r="Y966" s="4" t="str">
        <f>"Q"&amp;CEILING(MONTH(Sheet1[[#This Row],[Datekey_Opening]])/3,1)</f>
        <v>Q3</v>
      </c>
      <c r="Z966" s="4" t="str">
        <f>TEXT(Sheet1[[#This Row],[Datekey_Opening]],"yyyy-mmmm")</f>
        <v>2014-July</v>
      </c>
      <c r="AA966" s="5">
        <f>WEEKDAY(Sheet1[[#This Row],[Datekey_Opening]])</f>
        <v>2</v>
      </c>
      <c r="AB966" s="4" t="str">
        <f>TEXT(Sheet1[[#This Row],[Datekey_Opening]],"dddd")</f>
        <v>Monday</v>
      </c>
      <c r="AC966" s="5">
        <f t="shared" si="30"/>
        <v>4</v>
      </c>
      <c r="AD966" s="4" t="str">
        <f t="shared" si="31"/>
        <v>Q2</v>
      </c>
      <c r="AE966" s="4"/>
      <c r="AF966" s="4">
        <f>COUNTIFS(Sheet1[[#All],[Rating]],"&gt;=" &amp;(LEFT(AE966,SEARCH("-",AE966)-1)),Sheet1[[#All],[Rating]],"&lt;="&amp;(MID(AE966,SEARCH("-",AE966)+1,LEN(AE966)-SEARCH("-",AE966))))</f>
        <v>0</v>
      </c>
      <c r="AG966" s="4"/>
      <c r="AH966" s="4"/>
    </row>
    <row r="967" spans="1:34" x14ac:dyDescent="0.3">
      <c r="A967">
        <v>4367</v>
      </c>
      <c r="B967" t="s">
        <v>2417</v>
      </c>
      <c r="C967">
        <v>1</v>
      </c>
      <c r="D967" t="str">
        <f>VLOOKUP(Sheet1[[#This Row],[CountryCode]],Sheet2__2[#All],2,0)</f>
        <v>India</v>
      </c>
      <c r="E967" t="s">
        <v>21</v>
      </c>
      <c r="F967" t="s">
        <v>2303</v>
      </c>
      <c r="G967" t="s">
        <v>2130</v>
      </c>
      <c r="H967" t="s">
        <v>2131</v>
      </c>
      <c r="I967">
        <v>77.217028200000001</v>
      </c>
      <c r="J967">
        <v>28.621226499999999</v>
      </c>
      <c r="K967" t="s">
        <v>2283</v>
      </c>
      <c r="L967" t="s">
        <v>26</v>
      </c>
      <c r="M967" t="s">
        <v>34</v>
      </c>
      <c r="N967" t="s">
        <v>27</v>
      </c>
      <c r="O967" t="s">
        <v>27</v>
      </c>
      <c r="P967" t="s">
        <v>27</v>
      </c>
      <c r="Q967">
        <v>4</v>
      </c>
      <c r="R967">
        <v>95</v>
      </c>
      <c r="S967">
        <v>3000</v>
      </c>
      <c r="T967">
        <v>3.3</v>
      </c>
      <c r="U967" s="4">
        <v>42548</v>
      </c>
      <c r="V967" s="4" t="str">
        <f>TEXT(Sheet1[[#This Row],[Datekey_Opening]],"yyyy")</f>
        <v>2016</v>
      </c>
      <c r="W967" s="5">
        <f>MONTH(Sheet1[[#This Row],[Datekey_Opening]])</f>
        <v>6</v>
      </c>
      <c r="X967" s="4" t="str">
        <f>TEXT(Sheet1[[#This Row],[Datekey_Opening]],"mmmm")</f>
        <v>June</v>
      </c>
      <c r="Y967" s="4" t="str">
        <f>"Q"&amp;CEILING(MONTH(Sheet1[[#This Row],[Datekey_Opening]])/3,1)</f>
        <v>Q2</v>
      </c>
      <c r="Z967" s="4" t="str">
        <f>TEXT(Sheet1[[#This Row],[Datekey_Opening]],"yyyy-mmmm")</f>
        <v>2016-June</v>
      </c>
      <c r="AA967" s="5">
        <f>WEEKDAY(Sheet1[[#This Row],[Datekey_Opening]])</f>
        <v>2</v>
      </c>
      <c r="AB967" s="4" t="str">
        <f>TEXT(Sheet1[[#This Row],[Datekey_Opening]],"dddd")</f>
        <v>Monday</v>
      </c>
      <c r="AC967" s="5">
        <f t="shared" si="30"/>
        <v>3</v>
      </c>
      <c r="AD967" s="4" t="str">
        <f t="shared" si="31"/>
        <v>Q1</v>
      </c>
      <c r="AE967" s="4"/>
      <c r="AF967" s="4">
        <f>COUNTIFS(Sheet1[[#All],[Rating]],"&gt;=" &amp;(LEFT(AE967,SEARCH("-",AE967)-1)),Sheet1[[#All],[Rating]],"&lt;="&amp;(MID(AE967,SEARCH("-",AE967)+1,LEN(AE967)-SEARCH("-",AE967))))</f>
        <v>0</v>
      </c>
      <c r="AG967" s="4"/>
      <c r="AH967" s="4"/>
    </row>
    <row r="968" spans="1:34" x14ac:dyDescent="0.3">
      <c r="A968">
        <v>301524</v>
      </c>
      <c r="B968" t="s">
        <v>2418</v>
      </c>
      <c r="C968">
        <v>1</v>
      </c>
      <c r="D968" t="str">
        <f>VLOOKUP(Sheet1[[#This Row],[CountryCode]],Sheet2__2[#All],2,0)</f>
        <v>India</v>
      </c>
      <c r="E968" t="s">
        <v>21</v>
      </c>
      <c r="F968" t="s">
        <v>1767</v>
      </c>
      <c r="G968" t="s">
        <v>1768</v>
      </c>
      <c r="H968" t="s">
        <v>1769</v>
      </c>
      <c r="I968">
        <v>77.227277000000001</v>
      </c>
      <c r="J968">
        <v>28.631406999999999</v>
      </c>
      <c r="K968" t="s">
        <v>610</v>
      </c>
      <c r="L968" t="s">
        <v>26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45</v>
      </c>
      <c r="S968">
        <v>3000</v>
      </c>
      <c r="T968">
        <v>3.5</v>
      </c>
      <c r="U968" s="4">
        <v>41066</v>
      </c>
      <c r="V968" s="4" t="str">
        <f>TEXT(Sheet1[[#This Row],[Datekey_Opening]],"yyyy")</f>
        <v>2012</v>
      </c>
      <c r="W968" s="5">
        <f>MONTH(Sheet1[[#This Row],[Datekey_Opening]])</f>
        <v>6</v>
      </c>
      <c r="X968" s="4" t="str">
        <f>TEXT(Sheet1[[#This Row],[Datekey_Opening]],"mmmm")</f>
        <v>June</v>
      </c>
      <c r="Y968" s="4" t="str">
        <f>"Q"&amp;CEILING(MONTH(Sheet1[[#This Row],[Datekey_Opening]])/3,1)</f>
        <v>Q2</v>
      </c>
      <c r="Z968" s="4" t="str">
        <f>TEXT(Sheet1[[#This Row],[Datekey_Opening]],"yyyy-mmmm")</f>
        <v>2012-June</v>
      </c>
      <c r="AA968" s="5">
        <f>WEEKDAY(Sheet1[[#This Row],[Datekey_Opening]])</f>
        <v>4</v>
      </c>
      <c r="AB968" s="4" t="str">
        <f>TEXT(Sheet1[[#This Row],[Datekey_Opening]],"dddd")</f>
        <v>Wednesday</v>
      </c>
      <c r="AC968" s="5">
        <f t="shared" si="30"/>
        <v>3</v>
      </c>
      <c r="AD968" s="4" t="str">
        <f t="shared" si="31"/>
        <v>Q1</v>
      </c>
      <c r="AE968" s="4"/>
      <c r="AF968" s="4">
        <f>COUNTIFS(Sheet1[[#All],[Rating]],"&gt;=" &amp;(LEFT(AE968,SEARCH("-",AE968)-1)),Sheet1[[#All],[Rating]],"&lt;="&amp;(MID(AE968,SEARCH("-",AE968)+1,LEN(AE968)-SEARCH("-",AE968))))</f>
        <v>0</v>
      </c>
      <c r="AG968" s="4"/>
      <c r="AH968" s="4"/>
    </row>
    <row r="969" spans="1:34" x14ac:dyDescent="0.3">
      <c r="A969">
        <v>3283</v>
      </c>
      <c r="B969" t="s">
        <v>2419</v>
      </c>
      <c r="C969">
        <v>1</v>
      </c>
      <c r="D969" t="str">
        <f>VLOOKUP(Sheet1[[#This Row],[CountryCode]],Sheet2__2[#All],2,0)</f>
        <v>India</v>
      </c>
      <c r="E969" t="s">
        <v>21</v>
      </c>
      <c r="F969" t="s">
        <v>2420</v>
      </c>
      <c r="G969" t="s">
        <v>2421</v>
      </c>
      <c r="H969" t="s">
        <v>2420</v>
      </c>
      <c r="I969">
        <v>77.238315</v>
      </c>
      <c r="J969">
        <v>28.5921591</v>
      </c>
      <c r="K969" t="s">
        <v>2403</v>
      </c>
      <c r="L969" t="s">
        <v>26</v>
      </c>
      <c r="M969" t="s">
        <v>34</v>
      </c>
      <c r="N969" t="s">
        <v>27</v>
      </c>
      <c r="O969" t="s">
        <v>27</v>
      </c>
      <c r="P969" t="s">
        <v>27</v>
      </c>
      <c r="Q969">
        <v>4</v>
      </c>
      <c r="R969">
        <v>185</v>
      </c>
      <c r="S969">
        <v>3000</v>
      </c>
      <c r="T969">
        <v>3.8</v>
      </c>
      <c r="U969" s="4">
        <v>41065</v>
      </c>
      <c r="V969" s="4" t="str">
        <f>TEXT(Sheet1[[#This Row],[Datekey_Opening]],"yyyy")</f>
        <v>2012</v>
      </c>
      <c r="W969" s="5">
        <f>MONTH(Sheet1[[#This Row],[Datekey_Opening]])</f>
        <v>6</v>
      </c>
      <c r="X969" s="4" t="str">
        <f>TEXT(Sheet1[[#This Row],[Datekey_Opening]],"mmmm")</f>
        <v>June</v>
      </c>
      <c r="Y969" s="4" t="str">
        <f>"Q"&amp;CEILING(MONTH(Sheet1[[#This Row],[Datekey_Opening]])/3,1)</f>
        <v>Q2</v>
      </c>
      <c r="Z969" s="4" t="str">
        <f>TEXT(Sheet1[[#This Row],[Datekey_Opening]],"yyyy-mmmm")</f>
        <v>2012-June</v>
      </c>
      <c r="AA969" s="5">
        <f>WEEKDAY(Sheet1[[#This Row],[Datekey_Opening]])</f>
        <v>3</v>
      </c>
      <c r="AB969" s="4" t="str">
        <f>TEXT(Sheet1[[#This Row],[Datekey_Opening]],"dddd")</f>
        <v>Tuesday</v>
      </c>
      <c r="AC969" s="5">
        <f t="shared" si="30"/>
        <v>3</v>
      </c>
      <c r="AD969" s="4" t="str">
        <f t="shared" si="31"/>
        <v>Q1</v>
      </c>
      <c r="AE969" s="4"/>
      <c r="AF969" s="4">
        <f>COUNTIFS(Sheet1[[#All],[Rating]],"&gt;=" &amp;(LEFT(AE969,SEARCH("-",AE969)-1)),Sheet1[[#All],[Rating]],"&lt;="&amp;(MID(AE969,SEARCH("-",AE969)+1,LEN(AE969)-SEARCH("-",AE969))))</f>
        <v>0</v>
      </c>
      <c r="AG969" s="4"/>
      <c r="AH969" s="4"/>
    </row>
    <row r="970" spans="1:34" x14ac:dyDescent="0.3">
      <c r="A970">
        <v>4502</v>
      </c>
      <c r="B970" t="s">
        <v>2422</v>
      </c>
      <c r="C970">
        <v>1</v>
      </c>
      <c r="D970" t="str">
        <f>VLOOKUP(Sheet1[[#This Row],[CountryCode]],Sheet2__2[#All],2,0)</f>
        <v>India</v>
      </c>
      <c r="E970" t="s">
        <v>21</v>
      </c>
      <c r="F970" t="s">
        <v>2423</v>
      </c>
      <c r="G970" t="s">
        <v>2424</v>
      </c>
      <c r="H970" t="s">
        <v>2425</v>
      </c>
      <c r="I970">
        <v>77.175888599999993</v>
      </c>
      <c r="J970">
        <v>28.642764</v>
      </c>
      <c r="K970" t="s">
        <v>2426</v>
      </c>
      <c r="L970" t="s">
        <v>26</v>
      </c>
      <c r="M970" t="s">
        <v>34</v>
      </c>
      <c r="N970" t="s">
        <v>27</v>
      </c>
      <c r="O970" t="s">
        <v>27</v>
      </c>
      <c r="P970" t="s">
        <v>27</v>
      </c>
      <c r="Q970">
        <v>4</v>
      </c>
      <c r="R970">
        <v>202</v>
      </c>
      <c r="S970">
        <v>3000</v>
      </c>
      <c r="T970">
        <v>3.5</v>
      </c>
      <c r="U970" s="4">
        <v>40669</v>
      </c>
      <c r="V970" s="4" t="str">
        <f>TEXT(Sheet1[[#This Row],[Datekey_Opening]],"yyyy")</f>
        <v>2011</v>
      </c>
      <c r="W970" s="5">
        <f>MONTH(Sheet1[[#This Row],[Datekey_Opening]])</f>
        <v>5</v>
      </c>
      <c r="X970" s="4" t="str">
        <f>TEXT(Sheet1[[#This Row],[Datekey_Opening]],"mmmm")</f>
        <v>May</v>
      </c>
      <c r="Y970" s="4" t="str">
        <f>"Q"&amp;CEILING(MONTH(Sheet1[[#This Row],[Datekey_Opening]])/3,1)</f>
        <v>Q2</v>
      </c>
      <c r="Z970" s="4" t="str">
        <f>TEXT(Sheet1[[#This Row],[Datekey_Opening]],"yyyy-mmmm")</f>
        <v>2011-May</v>
      </c>
      <c r="AA970" s="5">
        <f>WEEKDAY(Sheet1[[#This Row],[Datekey_Opening]])</f>
        <v>6</v>
      </c>
      <c r="AB970" s="4" t="str">
        <f>TEXT(Sheet1[[#This Row],[Datekey_Opening]],"dddd")</f>
        <v>Friday</v>
      </c>
      <c r="AC970" s="5">
        <f t="shared" si="30"/>
        <v>2</v>
      </c>
      <c r="AD970" s="4" t="str">
        <f t="shared" si="31"/>
        <v>Q1</v>
      </c>
      <c r="AE970" s="4"/>
      <c r="AF970" s="4">
        <f>COUNTIFS(Sheet1[[#All],[Rating]],"&gt;=" &amp;(LEFT(AE970,SEARCH("-",AE970)-1)),Sheet1[[#All],[Rating]],"&lt;="&amp;(MID(AE970,SEARCH("-",AE970)+1,LEN(AE970)-SEARCH("-",AE970))))</f>
        <v>0</v>
      </c>
      <c r="AG970" s="4"/>
      <c r="AH970" s="4"/>
    </row>
    <row r="971" spans="1:34" x14ac:dyDescent="0.3">
      <c r="A971">
        <v>9709</v>
      </c>
      <c r="B971" t="s">
        <v>2427</v>
      </c>
      <c r="C971">
        <v>1</v>
      </c>
      <c r="D971" t="str">
        <f>VLOOKUP(Sheet1[[#This Row],[CountryCode]],Sheet2__2[#All],2,0)</f>
        <v>India</v>
      </c>
      <c r="E971" t="s">
        <v>21</v>
      </c>
      <c r="F971" t="s">
        <v>2361</v>
      </c>
      <c r="G971" t="s">
        <v>2362</v>
      </c>
      <c r="H971" t="s">
        <v>2363</v>
      </c>
      <c r="I971">
        <v>77.101847000000006</v>
      </c>
      <c r="J971">
        <v>28.535183</v>
      </c>
      <c r="K971" t="s">
        <v>2428</v>
      </c>
      <c r="L971" t="s">
        <v>26</v>
      </c>
      <c r="M971" t="s">
        <v>34</v>
      </c>
      <c r="N971" t="s">
        <v>27</v>
      </c>
      <c r="O971" t="s">
        <v>27</v>
      </c>
      <c r="P971" t="s">
        <v>27</v>
      </c>
      <c r="Q971">
        <v>4</v>
      </c>
      <c r="R971">
        <v>28</v>
      </c>
      <c r="S971">
        <v>3000</v>
      </c>
      <c r="T971">
        <v>3.2</v>
      </c>
      <c r="U971" s="4">
        <v>41033</v>
      </c>
      <c r="V971" s="4" t="str">
        <f>TEXT(Sheet1[[#This Row],[Datekey_Opening]],"yyyy")</f>
        <v>2012</v>
      </c>
      <c r="W971" s="5">
        <f>MONTH(Sheet1[[#This Row],[Datekey_Opening]])</f>
        <v>5</v>
      </c>
      <c r="X971" s="4" t="str">
        <f>TEXT(Sheet1[[#This Row],[Datekey_Opening]],"mmmm")</f>
        <v>May</v>
      </c>
      <c r="Y971" s="4" t="str">
        <f>"Q"&amp;CEILING(MONTH(Sheet1[[#This Row],[Datekey_Opening]])/3,1)</f>
        <v>Q2</v>
      </c>
      <c r="Z971" s="4" t="str">
        <f>TEXT(Sheet1[[#This Row],[Datekey_Opening]],"yyyy-mmmm")</f>
        <v>2012-May</v>
      </c>
      <c r="AA971" s="5">
        <f>WEEKDAY(Sheet1[[#This Row],[Datekey_Opening]])</f>
        <v>6</v>
      </c>
      <c r="AB971" s="4" t="str">
        <f>TEXT(Sheet1[[#This Row],[Datekey_Opening]],"dddd")</f>
        <v>Friday</v>
      </c>
      <c r="AC971" s="5">
        <f t="shared" si="30"/>
        <v>2</v>
      </c>
      <c r="AD971" s="4" t="str">
        <f t="shared" si="31"/>
        <v>Q1</v>
      </c>
      <c r="AE971" s="4"/>
      <c r="AF971" s="4">
        <f>COUNTIFS(Sheet1[[#All],[Rating]],"&gt;=" &amp;(LEFT(AE971,SEARCH("-",AE971)-1)),Sheet1[[#All],[Rating]],"&lt;="&amp;(MID(AE971,SEARCH("-",AE971)+1,LEN(AE971)-SEARCH("-",AE971))))</f>
        <v>0</v>
      </c>
      <c r="AG971" s="4"/>
      <c r="AH971" s="4"/>
    </row>
    <row r="972" spans="1:34" x14ac:dyDescent="0.3">
      <c r="A972">
        <v>18466422</v>
      </c>
      <c r="B972" t="s">
        <v>2429</v>
      </c>
      <c r="C972">
        <v>1</v>
      </c>
      <c r="D972" t="str">
        <f>VLOOKUP(Sheet1[[#This Row],[CountryCode]],Sheet2__2[#All],2,0)</f>
        <v>India</v>
      </c>
      <c r="E972" t="s">
        <v>21</v>
      </c>
      <c r="F972" t="s">
        <v>2430</v>
      </c>
      <c r="G972" t="s">
        <v>1014</v>
      </c>
      <c r="H972" t="s">
        <v>1015</v>
      </c>
      <c r="I972">
        <v>77.197444599999997</v>
      </c>
      <c r="J972">
        <v>28.595790600000001</v>
      </c>
      <c r="K972" t="s">
        <v>610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4</v>
      </c>
      <c r="R972">
        <v>3</v>
      </c>
      <c r="S972">
        <v>3000</v>
      </c>
      <c r="T972">
        <v>1</v>
      </c>
      <c r="U972" s="4">
        <v>41020</v>
      </c>
      <c r="V972" s="4" t="str">
        <f>TEXT(Sheet1[[#This Row],[Datekey_Opening]],"yyyy")</f>
        <v>2012</v>
      </c>
      <c r="W972" s="5">
        <f>MONTH(Sheet1[[#This Row],[Datekey_Opening]])</f>
        <v>4</v>
      </c>
      <c r="X972" s="4" t="str">
        <f>TEXT(Sheet1[[#This Row],[Datekey_Opening]],"mmmm")</f>
        <v>April</v>
      </c>
      <c r="Y972" s="4" t="str">
        <f>"Q"&amp;CEILING(MONTH(Sheet1[[#This Row],[Datekey_Opening]])/3,1)</f>
        <v>Q2</v>
      </c>
      <c r="Z972" s="4" t="str">
        <f>TEXT(Sheet1[[#This Row],[Datekey_Opening]],"yyyy-mmmm")</f>
        <v>2012-April</v>
      </c>
      <c r="AA972" s="5">
        <f>WEEKDAY(Sheet1[[#This Row],[Datekey_Opening]])</f>
        <v>7</v>
      </c>
      <c r="AB972" s="4" t="str">
        <f>TEXT(Sheet1[[#This Row],[Datekey_Opening]],"dddd")</f>
        <v>Saturday</v>
      </c>
      <c r="AC972" s="5">
        <f t="shared" si="30"/>
        <v>1</v>
      </c>
      <c r="AD972" s="4" t="str">
        <f t="shared" si="31"/>
        <v>Q1</v>
      </c>
      <c r="AE972" s="4"/>
      <c r="AF972" s="4"/>
      <c r="AG972" s="4"/>
      <c r="AH972" s="4"/>
    </row>
    <row r="973" spans="1:34" x14ac:dyDescent="0.3">
      <c r="A973">
        <v>4234</v>
      </c>
      <c r="B973" t="s">
        <v>2431</v>
      </c>
      <c r="C973">
        <v>1</v>
      </c>
      <c r="D973" t="str">
        <f>VLOOKUP(Sheet1[[#This Row],[CountryCode]],Sheet2__2[#All],2,0)</f>
        <v>India</v>
      </c>
      <c r="E973" t="s">
        <v>21</v>
      </c>
      <c r="F973" t="s">
        <v>2326</v>
      </c>
      <c r="G973" t="s">
        <v>2327</v>
      </c>
      <c r="H973" t="s">
        <v>2326</v>
      </c>
      <c r="I973">
        <v>77.164437620000001</v>
      </c>
      <c r="J973">
        <v>28.556503469999999</v>
      </c>
      <c r="K973" t="s">
        <v>2426</v>
      </c>
      <c r="L973" t="s">
        <v>26</v>
      </c>
      <c r="M973" t="s">
        <v>34</v>
      </c>
      <c r="N973" t="s">
        <v>27</v>
      </c>
      <c r="O973" t="s">
        <v>27</v>
      </c>
      <c r="P973" t="s">
        <v>27</v>
      </c>
      <c r="Q973">
        <v>4</v>
      </c>
      <c r="R973">
        <v>162</v>
      </c>
      <c r="S973">
        <v>3000</v>
      </c>
      <c r="T973">
        <v>3.6</v>
      </c>
      <c r="U973" s="4">
        <v>40296</v>
      </c>
      <c r="V973" s="4" t="str">
        <f>TEXT(Sheet1[[#This Row],[Datekey_Opening]],"yyyy")</f>
        <v>2010</v>
      </c>
      <c r="W973" s="5">
        <f>MONTH(Sheet1[[#This Row],[Datekey_Opening]])</f>
        <v>4</v>
      </c>
      <c r="X973" s="4" t="str">
        <f>TEXT(Sheet1[[#This Row],[Datekey_Opening]],"mmmm")</f>
        <v>April</v>
      </c>
      <c r="Y973" s="4" t="str">
        <f>"Q"&amp;CEILING(MONTH(Sheet1[[#This Row],[Datekey_Opening]])/3,1)</f>
        <v>Q2</v>
      </c>
      <c r="Z973" s="4" t="str">
        <f>TEXT(Sheet1[[#This Row],[Datekey_Opening]],"yyyy-mmmm")</f>
        <v>2010-April</v>
      </c>
      <c r="AA973" s="5">
        <f>WEEKDAY(Sheet1[[#This Row],[Datekey_Opening]])</f>
        <v>4</v>
      </c>
      <c r="AB973" s="4" t="str">
        <f>TEXT(Sheet1[[#This Row],[Datekey_Opening]],"dddd")</f>
        <v>Wednesday</v>
      </c>
      <c r="AC973" s="5">
        <f t="shared" si="30"/>
        <v>1</v>
      </c>
      <c r="AD973" s="4" t="str">
        <f t="shared" si="31"/>
        <v>Q1</v>
      </c>
      <c r="AE973" s="4"/>
      <c r="AF973" s="4">
        <f>COUNTIFS(Sheet1[[#All],[Rating]],"&gt;=" &amp;(LEFT(AE973,SEARCH("-",AE973)-1)),Sheet1[[#All],[Rating]],"&lt;="&amp;(MID(AE973,SEARCH("-",AE973)+1,LEN(AE973)-SEARCH("-",AE973))))</f>
        <v>0</v>
      </c>
      <c r="AG973" s="4"/>
      <c r="AH973" s="4"/>
    </row>
    <row r="974" spans="1:34" x14ac:dyDescent="0.3">
      <c r="A974">
        <v>4373</v>
      </c>
      <c r="B974" t="s">
        <v>2432</v>
      </c>
      <c r="C974">
        <v>1</v>
      </c>
      <c r="D974" t="str">
        <f>VLOOKUP(Sheet1[[#This Row],[CountryCode]],Sheet2__2[#All],2,0)</f>
        <v>India</v>
      </c>
      <c r="E974" t="s">
        <v>21</v>
      </c>
      <c r="F974" t="s">
        <v>2085</v>
      </c>
      <c r="G974" t="s">
        <v>2086</v>
      </c>
      <c r="H974" t="s">
        <v>2087</v>
      </c>
      <c r="I974">
        <v>77.225696099999993</v>
      </c>
      <c r="J974">
        <v>28.673701900000001</v>
      </c>
      <c r="K974" t="s">
        <v>2124</v>
      </c>
      <c r="L974" t="s">
        <v>26</v>
      </c>
      <c r="M974" t="s">
        <v>34</v>
      </c>
      <c r="N974" t="s">
        <v>27</v>
      </c>
      <c r="O974" t="s">
        <v>27</v>
      </c>
      <c r="P974" t="s">
        <v>27</v>
      </c>
      <c r="Q974">
        <v>4</v>
      </c>
      <c r="R974">
        <v>57</v>
      </c>
      <c r="S974">
        <v>3000</v>
      </c>
      <c r="T974">
        <v>3.3</v>
      </c>
      <c r="U974" s="4">
        <v>41366</v>
      </c>
      <c r="V974" s="4" t="str">
        <f>TEXT(Sheet1[[#This Row],[Datekey_Opening]],"yyyy")</f>
        <v>2013</v>
      </c>
      <c r="W974" s="5">
        <f>MONTH(Sheet1[[#This Row],[Datekey_Opening]])</f>
        <v>4</v>
      </c>
      <c r="X974" s="4" t="str">
        <f>TEXT(Sheet1[[#This Row],[Datekey_Opening]],"mmmm")</f>
        <v>April</v>
      </c>
      <c r="Y974" s="4" t="str">
        <f>"Q"&amp;CEILING(MONTH(Sheet1[[#This Row],[Datekey_Opening]])/3,1)</f>
        <v>Q2</v>
      </c>
      <c r="Z974" s="4" t="str">
        <f>TEXT(Sheet1[[#This Row],[Datekey_Opening]],"yyyy-mmmm")</f>
        <v>2013-April</v>
      </c>
      <c r="AA974" s="5">
        <f>WEEKDAY(Sheet1[[#This Row],[Datekey_Opening]])</f>
        <v>3</v>
      </c>
      <c r="AB974" s="4" t="str">
        <f>TEXT(Sheet1[[#This Row],[Datekey_Opening]],"dddd")</f>
        <v>Tuesday</v>
      </c>
      <c r="AC974" s="5">
        <f t="shared" si="30"/>
        <v>1</v>
      </c>
      <c r="AD974" s="4" t="str">
        <f t="shared" si="31"/>
        <v>Q1</v>
      </c>
      <c r="AE974" s="4"/>
      <c r="AF974" s="4">
        <f>COUNTIFS(Sheet1[[#All],[Rating]],"&gt;=" &amp;(LEFT(AE974,SEARCH("-",AE974)-1)),Sheet1[[#All],[Rating]],"&lt;="&amp;(MID(AE974,SEARCH("-",AE974)+1,LEN(AE974)-SEARCH("-",AE974))))</f>
        <v>0</v>
      </c>
      <c r="AG974" s="4"/>
      <c r="AH974" s="4"/>
    </row>
    <row r="975" spans="1:34" x14ac:dyDescent="0.3">
      <c r="A975">
        <v>18372578</v>
      </c>
      <c r="B975" t="s">
        <v>2433</v>
      </c>
      <c r="C975">
        <v>1</v>
      </c>
      <c r="D975" t="str">
        <f>VLOOKUP(Sheet1[[#This Row],[CountryCode]],Sheet2__2[#All],2,0)</f>
        <v>India</v>
      </c>
      <c r="E975" t="s">
        <v>21</v>
      </c>
      <c r="F975" t="s">
        <v>2303</v>
      </c>
      <c r="G975" t="s">
        <v>835</v>
      </c>
      <c r="H975" t="s">
        <v>836</v>
      </c>
      <c r="I975">
        <v>77.217073099999993</v>
      </c>
      <c r="J975">
        <v>28.621275600000001</v>
      </c>
      <c r="K975" t="s">
        <v>610</v>
      </c>
      <c r="L975" t="s">
        <v>26</v>
      </c>
      <c r="M975" t="s">
        <v>27</v>
      </c>
      <c r="N975" t="s">
        <v>27</v>
      </c>
      <c r="O975" t="s">
        <v>27</v>
      </c>
      <c r="P975" t="s">
        <v>27</v>
      </c>
      <c r="Q975">
        <v>4</v>
      </c>
      <c r="R975">
        <v>16</v>
      </c>
      <c r="S975">
        <v>3000</v>
      </c>
      <c r="T975">
        <v>2.7</v>
      </c>
      <c r="U975" s="4">
        <v>42090</v>
      </c>
      <c r="V975" s="4" t="str">
        <f>TEXT(Sheet1[[#This Row],[Datekey_Opening]],"yyyy")</f>
        <v>2015</v>
      </c>
      <c r="W975" s="5">
        <f>MONTH(Sheet1[[#This Row],[Datekey_Opening]])</f>
        <v>3</v>
      </c>
      <c r="X975" s="4" t="str">
        <f>TEXT(Sheet1[[#This Row],[Datekey_Opening]],"mmmm")</f>
        <v>March</v>
      </c>
      <c r="Y975" s="4" t="str">
        <f>"Q"&amp;CEILING(MONTH(Sheet1[[#This Row],[Datekey_Opening]])/3,1)</f>
        <v>Q1</v>
      </c>
      <c r="Z975" s="4" t="str">
        <f>TEXT(Sheet1[[#This Row],[Datekey_Opening]],"yyyy-mmmm")</f>
        <v>2015-March</v>
      </c>
      <c r="AA975" s="5">
        <f>WEEKDAY(Sheet1[[#This Row],[Datekey_Opening]])</f>
        <v>6</v>
      </c>
      <c r="AB975" s="4" t="str">
        <f>TEXT(Sheet1[[#This Row],[Datekey_Opening]],"dddd")</f>
        <v>Friday</v>
      </c>
      <c r="AC975" s="5">
        <f t="shared" si="30"/>
        <v>12</v>
      </c>
      <c r="AD975" s="4" t="str">
        <f t="shared" si="31"/>
        <v>Q4</v>
      </c>
      <c r="AE975" s="4"/>
      <c r="AF975" s="4">
        <f>COUNTIFS(Sheet1[[#All],[Rating]],"&gt;=" &amp;(LEFT(AE975,SEARCH("-",AE975)-1)),Sheet1[[#All],[Rating]],"&lt;="&amp;(MID(AE975,SEARCH("-",AE975)+1,LEN(AE975)-SEARCH("-",AE975))))</f>
        <v>0</v>
      </c>
      <c r="AG975" s="4"/>
      <c r="AH975" s="4"/>
    </row>
    <row r="976" spans="1:34" x14ac:dyDescent="0.3">
      <c r="A976">
        <v>3239</v>
      </c>
      <c r="B976" t="s">
        <v>2434</v>
      </c>
      <c r="C976">
        <v>1</v>
      </c>
      <c r="D976" t="str">
        <f>VLOOKUP(Sheet1[[#This Row],[CountryCode]],Sheet2__2[#All],2,0)</f>
        <v>India</v>
      </c>
      <c r="E976" t="s">
        <v>21</v>
      </c>
      <c r="F976" t="s">
        <v>2312</v>
      </c>
      <c r="G976" t="s">
        <v>2313</v>
      </c>
      <c r="H976" t="s">
        <v>2314</v>
      </c>
      <c r="I976">
        <v>77.229433700000001</v>
      </c>
      <c r="J976">
        <v>28.601219199999999</v>
      </c>
      <c r="K976" t="s">
        <v>2435</v>
      </c>
      <c r="L976" t="s">
        <v>26</v>
      </c>
      <c r="M976" t="s">
        <v>34</v>
      </c>
      <c r="N976" t="s">
        <v>27</v>
      </c>
      <c r="O976" t="s">
        <v>27</v>
      </c>
      <c r="P976" t="s">
        <v>27</v>
      </c>
      <c r="Q976">
        <v>4</v>
      </c>
      <c r="R976">
        <v>50</v>
      </c>
      <c r="S976">
        <v>3000</v>
      </c>
      <c r="T976">
        <v>3.3</v>
      </c>
      <c r="U976" s="4">
        <v>40221</v>
      </c>
      <c r="V976" s="4" t="str">
        <f>TEXT(Sheet1[[#This Row],[Datekey_Opening]],"yyyy")</f>
        <v>2010</v>
      </c>
      <c r="W976" s="5">
        <f>MONTH(Sheet1[[#This Row],[Datekey_Opening]])</f>
        <v>2</v>
      </c>
      <c r="X976" s="4" t="str">
        <f>TEXT(Sheet1[[#This Row],[Datekey_Opening]],"mmmm")</f>
        <v>February</v>
      </c>
      <c r="Y976" s="4" t="str">
        <f>"Q"&amp;CEILING(MONTH(Sheet1[[#This Row],[Datekey_Opening]])/3,1)</f>
        <v>Q1</v>
      </c>
      <c r="Z976" s="4" t="str">
        <f>TEXT(Sheet1[[#This Row],[Datekey_Opening]],"yyyy-mmmm")</f>
        <v>2010-February</v>
      </c>
      <c r="AA976" s="5">
        <f>WEEKDAY(Sheet1[[#This Row],[Datekey_Opening]])</f>
        <v>6</v>
      </c>
      <c r="AB976" s="4" t="str">
        <f>TEXT(Sheet1[[#This Row],[Datekey_Opening]],"dddd")</f>
        <v>Friday</v>
      </c>
      <c r="AC976" s="5">
        <f t="shared" si="30"/>
        <v>11</v>
      </c>
      <c r="AD976" s="4" t="str">
        <f t="shared" si="31"/>
        <v>Q4</v>
      </c>
      <c r="AE976" s="4"/>
      <c r="AF976" s="4">
        <f>COUNTIFS(Sheet1[[#All],[Rating]],"&gt;=" &amp;(LEFT(AE976,SEARCH("-",AE976)-1)),Sheet1[[#All],[Rating]],"&lt;="&amp;(MID(AE976,SEARCH("-",AE976)+1,LEN(AE976)-SEARCH("-",AE976))))</f>
        <v>0</v>
      </c>
      <c r="AG976" s="4"/>
      <c r="AH976" s="4"/>
    </row>
    <row r="977" spans="1:34" x14ac:dyDescent="0.3">
      <c r="A977">
        <v>2729</v>
      </c>
      <c r="B977" t="s">
        <v>2436</v>
      </c>
      <c r="C977">
        <v>1</v>
      </c>
      <c r="D977" t="str">
        <f>VLOOKUP(Sheet1[[#This Row],[CountryCode]],Sheet2__2[#All],2,0)</f>
        <v>India</v>
      </c>
      <c r="E977" t="s">
        <v>21</v>
      </c>
      <c r="F977" t="s">
        <v>1763</v>
      </c>
      <c r="G977" t="s">
        <v>1764</v>
      </c>
      <c r="H977" t="s">
        <v>1763</v>
      </c>
      <c r="I977">
        <v>77.218187</v>
      </c>
      <c r="J977">
        <v>28.625444999999999</v>
      </c>
      <c r="K977" t="s">
        <v>610</v>
      </c>
      <c r="L977" t="s">
        <v>26</v>
      </c>
      <c r="M977" t="s">
        <v>34</v>
      </c>
      <c r="N977" t="s">
        <v>27</v>
      </c>
      <c r="O977" t="s">
        <v>27</v>
      </c>
      <c r="P977" t="s">
        <v>27</v>
      </c>
      <c r="Q977">
        <v>4</v>
      </c>
      <c r="R977">
        <v>25</v>
      </c>
      <c r="S977">
        <v>3000</v>
      </c>
      <c r="T977">
        <v>3.3</v>
      </c>
      <c r="U977" s="4">
        <v>43144</v>
      </c>
      <c r="V977" s="4" t="str">
        <f>TEXT(Sheet1[[#This Row],[Datekey_Opening]],"yyyy")</f>
        <v>2018</v>
      </c>
      <c r="W977" s="5">
        <f>MONTH(Sheet1[[#This Row],[Datekey_Opening]])</f>
        <v>2</v>
      </c>
      <c r="X977" s="4" t="str">
        <f>TEXT(Sheet1[[#This Row],[Datekey_Opening]],"mmmm")</f>
        <v>February</v>
      </c>
      <c r="Y977" s="4" t="str">
        <f>"Q"&amp;CEILING(MONTH(Sheet1[[#This Row],[Datekey_Opening]])/3,1)</f>
        <v>Q1</v>
      </c>
      <c r="Z977" s="4" t="str">
        <f>TEXT(Sheet1[[#This Row],[Datekey_Opening]],"yyyy-mmmm")</f>
        <v>2018-February</v>
      </c>
      <c r="AA977" s="5">
        <f>WEEKDAY(Sheet1[[#This Row],[Datekey_Opening]])</f>
        <v>3</v>
      </c>
      <c r="AB977" s="4" t="str">
        <f>TEXT(Sheet1[[#This Row],[Datekey_Opening]],"dddd")</f>
        <v>Tuesday</v>
      </c>
      <c r="AC977" s="5">
        <f t="shared" si="30"/>
        <v>11</v>
      </c>
      <c r="AD977" s="4" t="str">
        <f t="shared" si="31"/>
        <v>Q4</v>
      </c>
      <c r="AE977" s="4"/>
      <c r="AF977" s="4">
        <f>COUNTIFS(Sheet1[[#All],[Rating]],"&gt;=" &amp;(LEFT(AE977,SEARCH("-",AE977)-1)),Sheet1[[#All],[Rating]],"&lt;="&amp;(MID(AE977,SEARCH("-",AE977)+1,LEN(AE977)-SEARCH("-",AE977))))</f>
        <v>0</v>
      </c>
      <c r="AG977" s="4"/>
      <c r="AH977" s="4"/>
    </row>
    <row r="978" spans="1:34" x14ac:dyDescent="0.3">
      <c r="A978">
        <v>4889</v>
      </c>
      <c r="B978" t="s">
        <v>2437</v>
      </c>
      <c r="C978">
        <v>1</v>
      </c>
      <c r="D978" t="str">
        <f>VLOOKUP(Sheet1[[#This Row],[CountryCode]],Sheet2__2[#All],2,0)</f>
        <v>India</v>
      </c>
      <c r="E978" t="s">
        <v>21</v>
      </c>
      <c r="F978" t="s">
        <v>2438</v>
      </c>
      <c r="G978" t="s">
        <v>757</v>
      </c>
      <c r="H978" t="s">
        <v>758</v>
      </c>
      <c r="I978">
        <v>77.217297700000003</v>
      </c>
      <c r="J978">
        <v>28.5280393</v>
      </c>
      <c r="K978" t="s">
        <v>2262</v>
      </c>
      <c r="L978" t="s">
        <v>26</v>
      </c>
      <c r="M978" t="s">
        <v>34</v>
      </c>
      <c r="N978" t="s">
        <v>27</v>
      </c>
      <c r="O978" t="s">
        <v>27</v>
      </c>
      <c r="P978" t="s">
        <v>27</v>
      </c>
      <c r="Q978">
        <v>4</v>
      </c>
      <c r="R978">
        <v>184</v>
      </c>
      <c r="S978">
        <v>3000</v>
      </c>
      <c r="T978">
        <v>3.6</v>
      </c>
      <c r="U978" s="4">
        <v>40190</v>
      </c>
      <c r="V978" s="4" t="str">
        <f>TEXT(Sheet1[[#This Row],[Datekey_Opening]],"yyyy")</f>
        <v>2010</v>
      </c>
      <c r="W978" s="5">
        <f>MONTH(Sheet1[[#This Row],[Datekey_Opening]])</f>
        <v>1</v>
      </c>
      <c r="X978" s="4" t="str">
        <f>TEXT(Sheet1[[#This Row],[Datekey_Opening]],"mmmm")</f>
        <v>January</v>
      </c>
      <c r="Y978" s="4" t="str">
        <f>"Q"&amp;CEILING(MONTH(Sheet1[[#This Row],[Datekey_Opening]])/3,1)</f>
        <v>Q1</v>
      </c>
      <c r="Z978" s="4" t="str">
        <f>TEXT(Sheet1[[#This Row],[Datekey_Opening]],"yyyy-mmmm")</f>
        <v>2010-January</v>
      </c>
      <c r="AA978" s="5">
        <f>WEEKDAY(Sheet1[[#This Row],[Datekey_Opening]])</f>
        <v>3</v>
      </c>
      <c r="AB978" s="4" t="str">
        <f>TEXT(Sheet1[[#This Row],[Datekey_Opening]],"dddd")</f>
        <v>Tuesday</v>
      </c>
      <c r="AC978" s="5">
        <f t="shared" si="30"/>
        <v>10</v>
      </c>
      <c r="AD978" s="4" t="str">
        <f t="shared" si="31"/>
        <v>Q4</v>
      </c>
      <c r="AE978" s="4"/>
      <c r="AF978" s="4">
        <f>COUNTIFS(Sheet1[[#All],[Rating]],"&gt;=" &amp;(LEFT(AE978,SEARCH("-",AE978)-1)),Sheet1[[#All],[Rating]],"&lt;="&amp;(MID(AE978,SEARCH("-",AE978)+1,LEN(AE978)-SEARCH("-",AE978))))</f>
        <v>0</v>
      </c>
      <c r="AG978" s="4"/>
      <c r="AH978" s="4"/>
    </row>
    <row r="979" spans="1:34" x14ac:dyDescent="0.3">
      <c r="A979">
        <v>3547</v>
      </c>
      <c r="B979" t="s">
        <v>2439</v>
      </c>
      <c r="C979">
        <v>1</v>
      </c>
      <c r="D979" t="str">
        <f>VLOOKUP(Sheet1[[#This Row],[CountryCode]],Sheet2__2[#All],2,0)</f>
        <v>India</v>
      </c>
      <c r="E979" t="s">
        <v>21</v>
      </c>
      <c r="F979" t="s">
        <v>2332</v>
      </c>
      <c r="G979" t="s">
        <v>2333</v>
      </c>
      <c r="H979" t="s">
        <v>2334</v>
      </c>
      <c r="I979">
        <v>77.119797000000005</v>
      </c>
      <c r="J979">
        <v>28.543907000000001</v>
      </c>
      <c r="K979" t="s">
        <v>475</v>
      </c>
      <c r="L979" t="s">
        <v>26</v>
      </c>
      <c r="M979" t="s">
        <v>34</v>
      </c>
      <c r="N979" t="s">
        <v>27</v>
      </c>
      <c r="O979" t="s">
        <v>27</v>
      </c>
      <c r="P979" t="s">
        <v>27</v>
      </c>
      <c r="Q979">
        <v>4</v>
      </c>
      <c r="R979">
        <v>532</v>
      </c>
      <c r="S979">
        <v>3000</v>
      </c>
      <c r="T979">
        <v>4.2</v>
      </c>
      <c r="U979" s="4">
        <v>41246</v>
      </c>
      <c r="V979" s="4" t="str">
        <f>TEXT(Sheet1[[#This Row],[Datekey_Opening]],"yyyy")</f>
        <v>2012</v>
      </c>
      <c r="W979" s="5">
        <f>MONTH(Sheet1[[#This Row],[Datekey_Opening]])</f>
        <v>12</v>
      </c>
      <c r="X979" s="4" t="str">
        <f>TEXT(Sheet1[[#This Row],[Datekey_Opening]],"mmmm")</f>
        <v>December</v>
      </c>
      <c r="Y979" s="4" t="str">
        <f>"Q"&amp;CEILING(MONTH(Sheet1[[#This Row],[Datekey_Opening]])/3,1)</f>
        <v>Q4</v>
      </c>
      <c r="Z979" s="4" t="str">
        <f>TEXT(Sheet1[[#This Row],[Datekey_Opening]],"yyyy-mmmm")</f>
        <v>2012-December</v>
      </c>
      <c r="AA979" s="5">
        <f>WEEKDAY(Sheet1[[#This Row],[Datekey_Opening]])</f>
        <v>2</v>
      </c>
      <c r="AB979" s="4" t="str">
        <f>TEXT(Sheet1[[#This Row],[Datekey_Opening]],"dddd")</f>
        <v>Monday</v>
      </c>
      <c r="AC979" s="5">
        <f t="shared" si="30"/>
        <v>9</v>
      </c>
      <c r="AD979" s="4" t="str">
        <f t="shared" si="31"/>
        <v>Q3</v>
      </c>
      <c r="AE979" s="4"/>
      <c r="AF979" s="4">
        <f>COUNTIFS(Sheet1[[#All],[Rating]],"&gt;=" &amp;(LEFT(AE979,SEARCH("-",AE979)-1)),Sheet1[[#All],[Rating]],"&lt;="&amp;(MID(AE979,SEARCH("-",AE979)+1,LEN(AE979)-SEARCH("-",AE979))))</f>
        <v>0</v>
      </c>
      <c r="AG979" s="4"/>
      <c r="AH979" s="4"/>
    </row>
    <row r="980" spans="1:34" x14ac:dyDescent="0.3">
      <c r="A980">
        <v>18264992</v>
      </c>
      <c r="B980" t="s">
        <v>2440</v>
      </c>
      <c r="C980">
        <v>1</v>
      </c>
      <c r="D980" t="str">
        <f>VLOOKUP(Sheet1[[#This Row],[CountryCode]],Sheet2__2[#All],2,0)</f>
        <v>India</v>
      </c>
      <c r="E980" t="s">
        <v>21</v>
      </c>
      <c r="F980" t="s">
        <v>2441</v>
      </c>
      <c r="G980" t="s">
        <v>325</v>
      </c>
      <c r="H980" t="s">
        <v>326</v>
      </c>
      <c r="I980">
        <v>77.232207799999998</v>
      </c>
      <c r="J980">
        <v>28.653316</v>
      </c>
      <c r="K980" t="s">
        <v>2442</v>
      </c>
      <c r="L980" t="s">
        <v>26</v>
      </c>
      <c r="M980" t="s">
        <v>27</v>
      </c>
      <c r="N980" t="s">
        <v>27</v>
      </c>
      <c r="O980" t="s">
        <v>27</v>
      </c>
      <c r="P980" t="s">
        <v>27</v>
      </c>
      <c r="Q980">
        <v>4</v>
      </c>
      <c r="R980">
        <v>305</v>
      </c>
      <c r="S980">
        <v>3000</v>
      </c>
      <c r="T980">
        <v>4.4000000000000004</v>
      </c>
      <c r="U980" s="4">
        <v>41952</v>
      </c>
      <c r="V980" s="4" t="str">
        <f>TEXT(Sheet1[[#This Row],[Datekey_Opening]],"yyyy")</f>
        <v>2014</v>
      </c>
      <c r="W980" s="5">
        <f>MONTH(Sheet1[[#This Row],[Datekey_Opening]])</f>
        <v>11</v>
      </c>
      <c r="X980" s="4" t="str">
        <f>TEXT(Sheet1[[#This Row],[Datekey_Opening]],"mmmm")</f>
        <v>November</v>
      </c>
      <c r="Y980" s="4" t="str">
        <f>"Q"&amp;CEILING(MONTH(Sheet1[[#This Row],[Datekey_Opening]])/3,1)</f>
        <v>Q4</v>
      </c>
      <c r="Z980" s="4" t="str">
        <f>TEXT(Sheet1[[#This Row],[Datekey_Opening]],"yyyy-mmmm")</f>
        <v>2014-November</v>
      </c>
      <c r="AA980" s="5">
        <f>WEEKDAY(Sheet1[[#This Row],[Datekey_Opening]])</f>
        <v>1</v>
      </c>
      <c r="AB980" s="4" t="str">
        <f>TEXT(Sheet1[[#This Row],[Datekey_Opening]],"dddd")</f>
        <v>Sunday</v>
      </c>
      <c r="AC980" s="5">
        <f t="shared" si="30"/>
        <v>8</v>
      </c>
      <c r="AD980" s="4" t="str">
        <f t="shared" si="31"/>
        <v>Q3</v>
      </c>
      <c r="AE980" s="4"/>
      <c r="AF980" s="4">
        <f>COUNTIFS(Sheet1[[#All],[Rating]],"&gt;=" &amp;(LEFT(AE980,SEARCH("-",AE980)-1)),Sheet1[[#All],[Rating]],"&lt;="&amp;(MID(AE980,SEARCH("-",AE980)+1,LEN(AE980)-SEARCH("-",AE980))))</f>
        <v>0</v>
      </c>
      <c r="AG980" s="4"/>
      <c r="AH980" s="4"/>
    </row>
    <row r="981" spans="1:34" x14ac:dyDescent="0.3">
      <c r="A981">
        <v>307361</v>
      </c>
      <c r="B981" t="s">
        <v>2443</v>
      </c>
      <c r="C981">
        <v>1</v>
      </c>
      <c r="D981" t="str">
        <f>VLOOKUP(Sheet1[[#This Row],[CountryCode]],Sheet2__2[#All],2,0)</f>
        <v>India</v>
      </c>
      <c r="E981" t="s">
        <v>21</v>
      </c>
      <c r="F981" t="s">
        <v>2182</v>
      </c>
      <c r="G981" t="s">
        <v>2183</v>
      </c>
      <c r="H981" t="s">
        <v>2184</v>
      </c>
      <c r="I981">
        <v>77.297574299999994</v>
      </c>
      <c r="J981">
        <v>28.590346</v>
      </c>
      <c r="K981" t="s">
        <v>2444</v>
      </c>
      <c r="L981" t="s">
        <v>26</v>
      </c>
      <c r="M981" t="s">
        <v>34</v>
      </c>
      <c r="N981" t="s">
        <v>27</v>
      </c>
      <c r="O981" t="s">
        <v>27</v>
      </c>
      <c r="P981" t="s">
        <v>27</v>
      </c>
      <c r="Q981">
        <v>4</v>
      </c>
      <c r="R981">
        <v>115</v>
      </c>
      <c r="S981">
        <v>3000</v>
      </c>
      <c r="T981">
        <v>3.5</v>
      </c>
      <c r="U981" s="4">
        <v>40863</v>
      </c>
      <c r="V981" s="4" t="str">
        <f>TEXT(Sheet1[[#This Row],[Datekey_Opening]],"yyyy")</f>
        <v>2011</v>
      </c>
      <c r="W981" s="5">
        <f>MONTH(Sheet1[[#This Row],[Datekey_Opening]])</f>
        <v>11</v>
      </c>
      <c r="X981" s="4" t="str">
        <f>TEXT(Sheet1[[#This Row],[Datekey_Opening]],"mmmm")</f>
        <v>November</v>
      </c>
      <c r="Y981" s="4" t="str">
        <f>"Q"&amp;CEILING(MONTH(Sheet1[[#This Row],[Datekey_Opening]])/3,1)</f>
        <v>Q4</v>
      </c>
      <c r="Z981" s="4" t="str">
        <f>TEXT(Sheet1[[#This Row],[Datekey_Opening]],"yyyy-mmmm")</f>
        <v>2011-November</v>
      </c>
      <c r="AA981" s="5">
        <f>WEEKDAY(Sheet1[[#This Row],[Datekey_Opening]])</f>
        <v>4</v>
      </c>
      <c r="AB981" s="4" t="str">
        <f>TEXT(Sheet1[[#This Row],[Datekey_Opening]],"dddd")</f>
        <v>Wednesday</v>
      </c>
      <c r="AC981" s="5">
        <f t="shared" si="30"/>
        <v>8</v>
      </c>
      <c r="AD981" s="4" t="str">
        <f t="shared" si="31"/>
        <v>Q3</v>
      </c>
      <c r="AE981" s="4"/>
      <c r="AF981" s="4">
        <f>COUNTIFS(Sheet1[[#All],[Rating]],"&gt;=" &amp;(LEFT(AE981,SEARCH("-",AE981)-1)),Sheet1[[#All],[Rating]],"&lt;="&amp;(MID(AE981,SEARCH("-",AE981)+1,LEN(AE981)-SEARCH("-",AE981))))</f>
        <v>0</v>
      </c>
      <c r="AG981" s="4"/>
      <c r="AH981" s="4"/>
    </row>
    <row r="982" spans="1:34" x14ac:dyDescent="0.3">
      <c r="A982">
        <v>18382353</v>
      </c>
      <c r="B982" t="s">
        <v>2445</v>
      </c>
      <c r="C982">
        <v>1</v>
      </c>
      <c r="D982" t="str">
        <f>VLOOKUP(Sheet1[[#This Row],[CountryCode]],Sheet2__2[#All],2,0)</f>
        <v>India</v>
      </c>
      <c r="E982" t="s">
        <v>21</v>
      </c>
      <c r="F982" t="s">
        <v>2446</v>
      </c>
      <c r="G982" t="s">
        <v>2447</v>
      </c>
      <c r="H982" t="s">
        <v>2448</v>
      </c>
      <c r="I982">
        <v>77.120532999999995</v>
      </c>
      <c r="J982">
        <v>28.550802000000001</v>
      </c>
      <c r="K982" t="s">
        <v>2449</v>
      </c>
      <c r="L982" t="s">
        <v>26</v>
      </c>
      <c r="M982" t="s">
        <v>34</v>
      </c>
      <c r="N982" t="s">
        <v>27</v>
      </c>
      <c r="O982" t="s">
        <v>27</v>
      </c>
      <c r="P982" t="s">
        <v>27</v>
      </c>
      <c r="Q982">
        <v>4</v>
      </c>
      <c r="R982">
        <v>30</v>
      </c>
      <c r="S982">
        <v>3000</v>
      </c>
      <c r="T982">
        <v>3.6</v>
      </c>
      <c r="U982" s="4">
        <v>42690</v>
      </c>
      <c r="V982" s="4" t="str">
        <f>TEXT(Sheet1[[#This Row],[Datekey_Opening]],"yyyy")</f>
        <v>2016</v>
      </c>
      <c r="W982" s="5">
        <f>MONTH(Sheet1[[#This Row],[Datekey_Opening]])</f>
        <v>11</v>
      </c>
      <c r="X982" s="4" t="str">
        <f>TEXT(Sheet1[[#This Row],[Datekey_Opening]],"mmmm")</f>
        <v>November</v>
      </c>
      <c r="Y982" s="4" t="str">
        <f>"Q"&amp;CEILING(MONTH(Sheet1[[#This Row],[Datekey_Opening]])/3,1)</f>
        <v>Q4</v>
      </c>
      <c r="Z982" s="4" t="str">
        <f>TEXT(Sheet1[[#This Row],[Datekey_Opening]],"yyyy-mmmm")</f>
        <v>2016-November</v>
      </c>
      <c r="AA982" s="5">
        <f>WEEKDAY(Sheet1[[#This Row],[Datekey_Opening]])</f>
        <v>4</v>
      </c>
      <c r="AB982" s="4" t="str">
        <f>TEXT(Sheet1[[#This Row],[Datekey_Opening]],"dddd")</f>
        <v>Wednesday</v>
      </c>
      <c r="AC982" s="5">
        <f t="shared" si="30"/>
        <v>8</v>
      </c>
      <c r="AD982" s="4" t="str">
        <f t="shared" si="31"/>
        <v>Q3</v>
      </c>
      <c r="AE982" s="4"/>
      <c r="AF982" s="4">
        <f>COUNTIFS(Sheet1[[#All],[Rating]],"&gt;=" &amp;(LEFT(AE982,SEARCH("-",AE982)-1)),Sheet1[[#All],[Rating]],"&lt;="&amp;(MID(AE982,SEARCH("-",AE982)+1,LEN(AE982)-SEARCH("-",AE982))))</f>
        <v>0</v>
      </c>
      <c r="AG982" s="4"/>
      <c r="AH982" s="4"/>
    </row>
    <row r="983" spans="1:34" x14ac:dyDescent="0.3">
      <c r="A983">
        <v>2741</v>
      </c>
      <c r="B983" t="s">
        <v>2450</v>
      </c>
      <c r="C983">
        <v>1</v>
      </c>
      <c r="D983" t="str">
        <f>VLOOKUP(Sheet1[[#This Row],[CountryCode]],Sheet2__2[#All],2,0)</f>
        <v>India</v>
      </c>
      <c r="E983" t="s">
        <v>21</v>
      </c>
      <c r="F983" t="s">
        <v>2405</v>
      </c>
      <c r="G983" t="s">
        <v>2406</v>
      </c>
      <c r="H983" t="s">
        <v>2407</v>
      </c>
      <c r="I983">
        <v>77.215384900000004</v>
      </c>
      <c r="J983">
        <v>28.527002</v>
      </c>
      <c r="K983" t="s">
        <v>2451</v>
      </c>
      <c r="L983" t="s">
        <v>26</v>
      </c>
      <c r="M983" t="s">
        <v>34</v>
      </c>
      <c r="N983" t="s">
        <v>27</v>
      </c>
      <c r="O983" t="s">
        <v>27</v>
      </c>
      <c r="P983" t="s">
        <v>27</v>
      </c>
      <c r="Q983">
        <v>4</v>
      </c>
      <c r="R983">
        <v>327</v>
      </c>
      <c r="S983">
        <v>3000</v>
      </c>
      <c r="T983">
        <v>4.2</v>
      </c>
      <c r="U983" s="4">
        <v>42701</v>
      </c>
      <c r="V983" s="4" t="str">
        <f>TEXT(Sheet1[[#This Row],[Datekey_Opening]],"yyyy")</f>
        <v>2016</v>
      </c>
      <c r="W983" s="5">
        <f>MONTH(Sheet1[[#This Row],[Datekey_Opening]])</f>
        <v>11</v>
      </c>
      <c r="X983" s="4" t="str">
        <f>TEXT(Sheet1[[#This Row],[Datekey_Opening]],"mmmm")</f>
        <v>November</v>
      </c>
      <c r="Y983" s="4" t="str">
        <f>"Q"&amp;CEILING(MONTH(Sheet1[[#This Row],[Datekey_Opening]])/3,1)</f>
        <v>Q4</v>
      </c>
      <c r="Z983" s="4" t="str">
        <f>TEXT(Sheet1[[#This Row],[Datekey_Opening]],"yyyy-mmmm")</f>
        <v>2016-November</v>
      </c>
      <c r="AA983" s="5">
        <f>WEEKDAY(Sheet1[[#This Row],[Datekey_Opening]])</f>
        <v>1</v>
      </c>
      <c r="AB983" s="4" t="str">
        <f>TEXT(Sheet1[[#This Row],[Datekey_Opening]],"dddd")</f>
        <v>Sunday</v>
      </c>
      <c r="AC983" s="5">
        <f t="shared" si="30"/>
        <v>8</v>
      </c>
      <c r="AD983" s="4" t="str">
        <f t="shared" si="31"/>
        <v>Q3</v>
      </c>
      <c r="AE983" s="4"/>
      <c r="AF983" s="4">
        <f>COUNTIFS(Sheet1[[#All],[Rating]],"&gt;=" &amp;(LEFT(AE983,SEARCH("-",AE983)-1)),Sheet1[[#All],[Rating]],"&lt;="&amp;(MID(AE983,SEARCH("-",AE983)+1,LEN(AE983)-SEARCH("-",AE983))))</f>
        <v>0</v>
      </c>
      <c r="AG983" s="4"/>
      <c r="AH983" s="4"/>
    </row>
    <row r="984" spans="1:34" x14ac:dyDescent="0.3">
      <c r="A984">
        <v>6600</v>
      </c>
      <c r="B984" t="s">
        <v>2452</v>
      </c>
      <c r="C984">
        <v>1</v>
      </c>
      <c r="D984" t="str">
        <f>VLOOKUP(Sheet1[[#This Row],[CountryCode]],Sheet2__2[#All],2,0)</f>
        <v>India</v>
      </c>
      <c r="E984" t="s">
        <v>21</v>
      </c>
      <c r="F984" t="s">
        <v>2079</v>
      </c>
      <c r="G984" t="s">
        <v>2080</v>
      </c>
      <c r="H984" t="s">
        <v>2081</v>
      </c>
      <c r="I984">
        <v>77.218465399999999</v>
      </c>
      <c r="J984">
        <v>28.6188547</v>
      </c>
      <c r="K984" t="s">
        <v>610</v>
      </c>
      <c r="L984" t="s">
        <v>26</v>
      </c>
      <c r="M984" t="s">
        <v>34</v>
      </c>
      <c r="N984" t="s">
        <v>27</v>
      </c>
      <c r="O984" t="s">
        <v>27</v>
      </c>
      <c r="P984" t="s">
        <v>27</v>
      </c>
      <c r="Q984">
        <v>4</v>
      </c>
      <c r="R984">
        <v>39</v>
      </c>
      <c r="S984">
        <v>3000</v>
      </c>
      <c r="T984">
        <v>3.5</v>
      </c>
      <c r="U984" s="4">
        <v>43375</v>
      </c>
      <c r="V984" s="4" t="str">
        <f>TEXT(Sheet1[[#This Row],[Datekey_Opening]],"yyyy")</f>
        <v>2018</v>
      </c>
      <c r="W984" s="5">
        <f>MONTH(Sheet1[[#This Row],[Datekey_Opening]])</f>
        <v>10</v>
      </c>
      <c r="X984" s="4" t="str">
        <f>TEXT(Sheet1[[#This Row],[Datekey_Opening]],"mmmm")</f>
        <v>October</v>
      </c>
      <c r="Y984" s="4" t="str">
        <f>"Q"&amp;CEILING(MONTH(Sheet1[[#This Row],[Datekey_Opening]])/3,1)</f>
        <v>Q4</v>
      </c>
      <c r="Z984" s="4" t="str">
        <f>TEXT(Sheet1[[#This Row],[Datekey_Opening]],"yyyy-mmmm")</f>
        <v>2018-October</v>
      </c>
      <c r="AA984" s="5">
        <f>WEEKDAY(Sheet1[[#This Row],[Datekey_Opening]])</f>
        <v>3</v>
      </c>
      <c r="AB984" s="4" t="str">
        <f>TEXT(Sheet1[[#This Row],[Datekey_Opening]],"dddd")</f>
        <v>Tuesday</v>
      </c>
      <c r="AC984" s="5">
        <f t="shared" si="30"/>
        <v>7</v>
      </c>
      <c r="AD984" s="4" t="str">
        <f t="shared" si="31"/>
        <v>Q3</v>
      </c>
      <c r="AE984" s="4"/>
      <c r="AF984" s="4">
        <f>COUNTIFS(Sheet1[[#All],[Rating]],"&gt;=" &amp;(LEFT(AE984,SEARCH("-",AE984)-1)),Sheet1[[#All],[Rating]],"&lt;="&amp;(MID(AE984,SEARCH("-",AE984)+1,LEN(AE984)-SEARCH("-",AE984))))</f>
        <v>0</v>
      </c>
      <c r="AG984" s="4"/>
      <c r="AH984" s="4"/>
    </row>
    <row r="985" spans="1:34" x14ac:dyDescent="0.3">
      <c r="A985">
        <v>4840</v>
      </c>
      <c r="B985" t="s">
        <v>2453</v>
      </c>
      <c r="C985">
        <v>1</v>
      </c>
      <c r="D985" t="str">
        <f>VLOOKUP(Sheet1[[#This Row],[CountryCode]],Sheet2__2[#All],2,0)</f>
        <v>India</v>
      </c>
      <c r="E985" t="s">
        <v>21</v>
      </c>
      <c r="F985" t="s">
        <v>2389</v>
      </c>
      <c r="G985" t="s">
        <v>2390</v>
      </c>
      <c r="H985" t="s">
        <v>2391</v>
      </c>
      <c r="I985">
        <v>77.152460000000005</v>
      </c>
      <c r="J985">
        <v>28.538993000000001</v>
      </c>
      <c r="K985" t="s">
        <v>2408</v>
      </c>
      <c r="L985" t="s">
        <v>26</v>
      </c>
      <c r="M985" t="s">
        <v>34</v>
      </c>
      <c r="N985" t="s">
        <v>27</v>
      </c>
      <c r="O985" t="s">
        <v>27</v>
      </c>
      <c r="P985" t="s">
        <v>27</v>
      </c>
      <c r="Q985">
        <v>4</v>
      </c>
      <c r="R985">
        <v>97</v>
      </c>
      <c r="S985">
        <v>3200</v>
      </c>
      <c r="T985">
        <v>3.6</v>
      </c>
      <c r="U985" s="4">
        <v>42188</v>
      </c>
      <c r="V985" s="4" t="str">
        <f>TEXT(Sheet1[[#This Row],[Datekey_Opening]],"yyyy")</f>
        <v>2015</v>
      </c>
      <c r="W985" s="5">
        <f>MONTH(Sheet1[[#This Row],[Datekey_Opening]])</f>
        <v>7</v>
      </c>
      <c r="X985" s="4" t="str">
        <f>TEXT(Sheet1[[#This Row],[Datekey_Opening]],"mmmm")</f>
        <v>July</v>
      </c>
      <c r="Y985" s="4" t="str">
        <f>"Q"&amp;CEILING(MONTH(Sheet1[[#This Row],[Datekey_Opening]])/3,1)</f>
        <v>Q3</v>
      </c>
      <c r="Z985" s="4" t="str">
        <f>TEXT(Sheet1[[#This Row],[Datekey_Opening]],"yyyy-mmmm")</f>
        <v>2015-July</v>
      </c>
      <c r="AA985" s="5">
        <f>WEEKDAY(Sheet1[[#This Row],[Datekey_Opening]])</f>
        <v>6</v>
      </c>
      <c r="AB985" s="4" t="str">
        <f>TEXT(Sheet1[[#This Row],[Datekey_Opening]],"dddd")</f>
        <v>Friday</v>
      </c>
      <c r="AC985" s="5">
        <f t="shared" si="30"/>
        <v>4</v>
      </c>
      <c r="AD985" s="4" t="str">
        <f t="shared" si="31"/>
        <v>Q2</v>
      </c>
      <c r="AE985" s="4"/>
      <c r="AF985" s="4">
        <f>COUNTIFS(Sheet1[[#All],[Rating]],"&gt;=" &amp;(LEFT(AE985,SEARCH("-",AE985)-1)),Sheet1[[#All],[Rating]],"&lt;="&amp;(MID(AE985,SEARCH("-",AE985)+1,LEN(AE985)-SEARCH("-",AE985))))</f>
        <v>0</v>
      </c>
      <c r="AG985" s="4"/>
      <c r="AH985" s="4"/>
    </row>
    <row r="986" spans="1:34" x14ac:dyDescent="0.3">
      <c r="A986">
        <v>301422</v>
      </c>
      <c r="B986" t="s">
        <v>2454</v>
      </c>
      <c r="C986">
        <v>1</v>
      </c>
      <c r="D986" t="str">
        <f>VLOOKUP(Sheet1[[#This Row],[CountryCode]],Sheet2__2[#All],2,0)</f>
        <v>India</v>
      </c>
      <c r="E986" t="s">
        <v>21</v>
      </c>
      <c r="F986" t="s">
        <v>2312</v>
      </c>
      <c r="G986" t="s">
        <v>2313</v>
      </c>
      <c r="H986" t="s">
        <v>2314</v>
      </c>
      <c r="I986">
        <v>77.229423499999996</v>
      </c>
      <c r="J986">
        <v>28.601170700000001</v>
      </c>
      <c r="K986" t="s">
        <v>547</v>
      </c>
      <c r="L986" t="s">
        <v>26</v>
      </c>
      <c r="M986" t="s">
        <v>34</v>
      </c>
      <c r="N986" t="s">
        <v>27</v>
      </c>
      <c r="O986" t="s">
        <v>27</v>
      </c>
      <c r="P986" t="s">
        <v>27</v>
      </c>
      <c r="Q986">
        <v>4</v>
      </c>
      <c r="R986">
        <v>147</v>
      </c>
      <c r="S986">
        <v>3200</v>
      </c>
      <c r="T986">
        <v>3.7</v>
      </c>
      <c r="U986" s="4">
        <v>42893</v>
      </c>
      <c r="V986" s="4" t="str">
        <f>TEXT(Sheet1[[#This Row],[Datekey_Opening]],"yyyy")</f>
        <v>2017</v>
      </c>
      <c r="W986" s="5">
        <f>MONTH(Sheet1[[#This Row],[Datekey_Opening]])</f>
        <v>6</v>
      </c>
      <c r="X986" s="4" t="str">
        <f>TEXT(Sheet1[[#This Row],[Datekey_Opening]],"mmmm")</f>
        <v>June</v>
      </c>
      <c r="Y986" s="4" t="str">
        <f>"Q"&amp;CEILING(MONTH(Sheet1[[#This Row],[Datekey_Opening]])/3,1)</f>
        <v>Q2</v>
      </c>
      <c r="Z986" s="4" t="str">
        <f>TEXT(Sheet1[[#This Row],[Datekey_Opening]],"yyyy-mmmm")</f>
        <v>2017-June</v>
      </c>
      <c r="AA986" s="5">
        <f>WEEKDAY(Sheet1[[#This Row],[Datekey_Opening]])</f>
        <v>4</v>
      </c>
      <c r="AB986" s="4" t="str">
        <f>TEXT(Sheet1[[#This Row],[Datekey_Opening]],"dddd")</f>
        <v>Wednesday</v>
      </c>
      <c r="AC986" s="5">
        <f t="shared" si="30"/>
        <v>3</v>
      </c>
      <c r="AD986" s="4" t="str">
        <f t="shared" si="31"/>
        <v>Q1</v>
      </c>
      <c r="AE986" s="4"/>
      <c r="AF986" s="4">
        <f>COUNTIFS(Sheet1[[#All],[Rating]],"&gt;=" &amp;(LEFT(AE986,SEARCH("-",AE986)-1)),Sheet1[[#All],[Rating]],"&lt;="&amp;(MID(AE986,SEARCH("-",AE986)+1,LEN(AE986)-SEARCH("-",AE986))))</f>
        <v>0</v>
      </c>
      <c r="AG986" s="4"/>
      <c r="AH986" s="4"/>
    </row>
    <row r="987" spans="1:34" x14ac:dyDescent="0.3">
      <c r="A987">
        <v>4374</v>
      </c>
      <c r="B987" t="s">
        <v>2455</v>
      </c>
      <c r="C987">
        <v>1</v>
      </c>
      <c r="D987" t="str">
        <f>VLOOKUP(Sheet1[[#This Row],[CountryCode]],Sheet2__2[#All],2,0)</f>
        <v>India</v>
      </c>
      <c r="E987" t="s">
        <v>21</v>
      </c>
      <c r="F987" t="s">
        <v>2085</v>
      </c>
      <c r="G987" t="s">
        <v>2086</v>
      </c>
      <c r="H987" t="s">
        <v>2087</v>
      </c>
      <c r="I987">
        <v>77.225802900000005</v>
      </c>
      <c r="J987">
        <v>28.6737511</v>
      </c>
      <c r="K987" t="s">
        <v>2456</v>
      </c>
      <c r="L987" t="s">
        <v>26</v>
      </c>
      <c r="M987" t="s">
        <v>34</v>
      </c>
      <c r="N987" t="s">
        <v>27</v>
      </c>
      <c r="O987" t="s">
        <v>27</v>
      </c>
      <c r="P987" t="s">
        <v>27</v>
      </c>
      <c r="Q987">
        <v>4</v>
      </c>
      <c r="R987">
        <v>39</v>
      </c>
      <c r="S987">
        <v>3200</v>
      </c>
      <c r="T987">
        <v>3.4</v>
      </c>
      <c r="U987" s="4">
        <v>42044</v>
      </c>
      <c r="V987" s="4" t="str">
        <f>TEXT(Sheet1[[#This Row],[Datekey_Opening]],"yyyy")</f>
        <v>2015</v>
      </c>
      <c r="W987" s="5">
        <f>MONTH(Sheet1[[#This Row],[Datekey_Opening]])</f>
        <v>2</v>
      </c>
      <c r="X987" s="4" t="str">
        <f>TEXT(Sheet1[[#This Row],[Datekey_Opening]],"mmmm")</f>
        <v>February</v>
      </c>
      <c r="Y987" s="4" t="str">
        <f>"Q"&amp;CEILING(MONTH(Sheet1[[#This Row],[Datekey_Opening]])/3,1)</f>
        <v>Q1</v>
      </c>
      <c r="Z987" s="4" t="str">
        <f>TEXT(Sheet1[[#This Row],[Datekey_Opening]],"yyyy-mmmm")</f>
        <v>2015-February</v>
      </c>
      <c r="AA987" s="5">
        <f>WEEKDAY(Sheet1[[#This Row],[Datekey_Opening]])</f>
        <v>2</v>
      </c>
      <c r="AB987" s="4" t="str">
        <f>TEXT(Sheet1[[#This Row],[Datekey_Opening]],"dddd")</f>
        <v>Monday</v>
      </c>
      <c r="AC987" s="5">
        <f t="shared" si="30"/>
        <v>11</v>
      </c>
      <c r="AD987" s="4" t="str">
        <f t="shared" si="31"/>
        <v>Q4</v>
      </c>
      <c r="AE987" s="4"/>
      <c r="AF987" s="4">
        <f>COUNTIFS(Sheet1[[#All],[Rating]],"&gt;=" &amp;(LEFT(AE987,SEARCH("-",AE987)-1)),Sheet1[[#All],[Rating]],"&lt;="&amp;(MID(AE987,SEARCH("-",AE987)+1,LEN(AE987)-SEARCH("-",AE987))))</f>
        <v>0</v>
      </c>
      <c r="AG987" s="4"/>
      <c r="AH987" s="4"/>
    </row>
    <row r="988" spans="1:34" x14ac:dyDescent="0.3">
      <c r="A988">
        <v>4283</v>
      </c>
      <c r="B988" t="s">
        <v>2457</v>
      </c>
      <c r="C988">
        <v>1</v>
      </c>
      <c r="D988" t="str">
        <f>VLOOKUP(Sheet1[[#This Row],[CountryCode]],Sheet2__2[#All],2,0)</f>
        <v>India</v>
      </c>
      <c r="E988" t="s">
        <v>21</v>
      </c>
      <c r="F988" t="s">
        <v>2458</v>
      </c>
      <c r="G988" t="s">
        <v>2459</v>
      </c>
      <c r="H988" t="s">
        <v>2460</v>
      </c>
      <c r="I988">
        <v>77.197071390000005</v>
      </c>
      <c r="J988">
        <v>28.514237290000001</v>
      </c>
      <c r="K988" t="s">
        <v>2461</v>
      </c>
      <c r="L988" t="s">
        <v>26</v>
      </c>
      <c r="M988" t="s">
        <v>34</v>
      </c>
      <c r="N988" t="s">
        <v>27</v>
      </c>
      <c r="O988" t="s">
        <v>27</v>
      </c>
      <c r="P988" t="s">
        <v>27</v>
      </c>
      <c r="Q988">
        <v>4</v>
      </c>
      <c r="R988">
        <v>1561</v>
      </c>
      <c r="S988">
        <v>3300</v>
      </c>
      <c r="T988">
        <v>4.2</v>
      </c>
      <c r="U988" s="4">
        <v>40565</v>
      </c>
      <c r="V988" s="4" t="str">
        <f>TEXT(Sheet1[[#This Row],[Datekey_Opening]],"yyyy")</f>
        <v>2011</v>
      </c>
      <c r="W988" s="5">
        <f>MONTH(Sheet1[[#This Row],[Datekey_Opening]])</f>
        <v>1</v>
      </c>
      <c r="X988" s="4" t="str">
        <f>TEXT(Sheet1[[#This Row],[Datekey_Opening]],"mmmm")</f>
        <v>January</v>
      </c>
      <c r="Y988" s="4" t="str">
        <f>"Q"&amp;CEILING(MONTH(Sheet1[[#This Row],[Datekey_Opening]])/3,1)</f>
        <v>Q1</v>
      </c>
      <c r="Z988" s="4" t="str">
        <f>TEXT(Sheet1[[#This Row],[Datekey_Opening]],"yyyy-mmmm")</f>
        <v>2011-January</v>
      </c>
      <c r="AA988" s="5">
        <f>WEEKDAY(Sheet1[[#This Row],[Datekey_Opening]])</f>
        <v>7</v>
      </c>
      <c r="AB988" s="4" t="str">
        <f>TEXT(Sheet1[[#This Row],[Datekey_Opening]],"dddd")</f>
        <v>Saturday</v>
      </c>
      <c r="AC988" s="5">
        <f t="shared" si="30"/>
        <v>10</v>
      </c>
      <c r="AD988" s="4" t="str">
        <f t="shared" si="31"/>
        <v>Q4</v>
      </c>
      <c r="AE988" s="4"/>
      <c r="AF988" s="4">
        <f>COUNTIFS(Sheet1[[#All],[Rating]],"&gt;=" &amp;(LEFT(AE988,SEARCH("-",AE988)-1)),Sheet1[[#All],[Rating]],"&lt;="&amp;(MID(AE988,SEARCH("-",AE988)+1,LEN(AE988)-SEARCH("-",AE988))))</f>
        <v>0</v>
      </c>
      <c r="AG988" s="4"/>
      <c r="AH988" s="4"/>
    </row>
    <row r="989" spans="1:34" x14ac:dyDescent="0.3">
      <c r="A989">
        <v>304239</v>
      </c>
      <c r="B989" t="s">
        <v>2462</v>
      </c>
      <c r="C989">
        <v>1</v>
      </c>
      <c r="D989" t="str">
        <f>VLOOKUP(Sheet1[[#This Row],[CountryCode]],Sheet2__2[#All],2,0)</f>
        <v>India</v>
      </c>
      <c r="E989" t="s">
        <v>21</v>
      </c>
      <c r="F989" t="s">
        <v>2463</v>
      </c>
      <c r="G989" t="s">
        <v>2345</v>
      </c>
      <c r="H989" t="s">
        <v>2346</v>
      </c>
      <c r="I989">
        <v>77.251157000000006</v>
      </c>
      <c r="J989">
        <v>28.551251199999999</v>
      </c>
      <c r="K989" t="s">
        <v>2461</v>
      </c>
      <c r="L989" t="s">
        <v>26</v>
      </c>
      <c r="M989" t="s">
        <v>34</v>
      </c>
      <c r="N989" t="s">
        <v>27</v>
      </c>
      <c r="O989" t="s">
        <v>27</v>
      </c>
      <c r="P989" t="s">
        <v>27</v>
      </c>
      <c r="Q989">
        <v>4</v>
      </c>
      <c r="R989">
        <v>752</v>
      </c>
      <c r="S989">
        <v>3500</v>
      </c>
      <c r="T989">
        <v>4</v>
      </c>
      <c r="U989" s="4">
        <v>43336</v>
      </c>
      <c r="V989" s="4" t="str">
        <f>TEXT(Sheet1[[#This Row],[Datekey_Opening]],"yyyy")</f>
        <v>2018</v>
      </c>
      <c r="W989" s="5">
        <f>MONTH(Sheet1[[#This Row],[Datekey_Opening]])</f>
        <v>8</v>
      </c>
      <c r="X989" s="4" t="str">
        <f>TEXT(Sheet1[[#This Row],[Datekey_Opening]],"mmmm")</f>
        <v>August</v>
      </c>
      <c r="Y989" s="4" t="str">
        <f>"Q"&amp;CEILING(MONTH(Sheet1[[#This Row],[Datekey_Opening]])/3,1)</f>
        <v>Q3</v>
      </c>
      <c r="Z989" s="4" t="str">
        <f>TEXT(Sheet1[[#This Row],[Datekey_Opening]],"yyyy-mmmm")</f>
        <v>2018-August</v>
      </c>
      <c r="AA989" s="5">
        <f>WEEKDAY(Sheet1[[#This Row],[Datekey_Opening]])</f>
        <v>6</v>
      </c>
      <c r="AB989" s="4" t="str">
        <f>TEXT(Sheet1[[#This Row],[Datekey_Opening]],"dddd")</f>
        <v>Friday</v>
      </c>
      <c r="AC989" s="5">
        <f t="shared" si="30"/>
        <v>5</v>
      </c>
      <c r="AD989" s="4" t="str">
        <f t="shared" si="31"/>
        <v>Q2</v>
      </c>
      <c r="AE989" s="4"/>
      <c r="AF989" s="4">
        <f>COUNTIFS(Sheet1[[#All],[Rating]],"&gt;=" &amp;(LEFT(AE989,SEARCH("-",AE989)-1)),Sheet1[[#All],[Rating]],"&lt;="&amp;(MID(AE989,SEARCH("-",AE989)+1,LEN(AE989)-SEARCH("-",AE989))))</f>
        <v>0</v>
      </c>
      <c r="AG989" s="4"/>
      <c r="AH989" s="4"/>
    </row>
    <row r="990" spans="1:34" x14ac:dyDescent="0.3">
      <c r="A990">
        <v>18261157</v>
      </c>
      <c r="B990" t="s">
        <v>2464</v>
      </c>
      <c r="C990">
        <v>1</v>
      </c>
      <c r="D990" t="str">
        <f>VLOOKUP(Sheet1[[#This Row],[CountryCode]],Sheet2__2[#All],2,0)</f>
        <v>India</v>
      </c>
      <c r="E990" t="s">
        <v>21</v>
      </c>
      <c r="F990" t="s">
        <v>2465</v>
      </c>
      <c r="G990" t="s">
        <v>2114</v>
      </c>
      <c r="H990" t="s">
        <v>2115</v>
      </c>
      <c r="I990">
        <v>77.217836599999998</v>
      </c>
      <c r="J990">
        <v>28.620766</v>
      </c>
      <c r="K990" t="s">
        <v>2466</v>
      </c>
      <c r="L990" t="s">
        <v>26</v>
      </c>
      <c r="M990" t="s">
        <v>34</v>
      </c>
      <c r="N990" t="s">
        <v>27</v>
      </c>
      <c r="O990" t="s">
        <v>27</v>
      </c>
      <c r="P990" t="s">
        <v>27</v>
      </c>
      <c r="Q990">
        <v>4</v>
      </c>
      <c r="R990">
        <v>27</v>
      </c>
      <c r="S990">
        <v>3500</v>
      </c>
      <c r="T990">
        <v>3.4</v>
      </c>
      <c r="U990" s="4">
        <v>42578</v>
      </c>
      <c r="V990" s="4" t="str">
        <f>TEXT(Sheet1[[#This Row],[Datekey_Opening]],"yyyy")</f>
        <v>2016</v>
      </c>
      <c r="W990" s="5">
        <f>MONTH(Sheet1[[#This Row],[Datekey_Opening]])</f>
        <v>7</v>
      </c>
      <c r="X990" s="4" t="str">
        <f>TEXT(Sheet1[[#This Row],[Datekey_Opening]],"mmmm")</f>
        <v>July</v>
      </c>
      <c r="Y990" s="4" t="str">
        <f>"Q"&amp;CEILING(MONTH(Sheet1[[#This Row],[Datekey_Opening]])/3,1)</f>
        <v>Q3</v>
      </c>
      <c r="Z990" s="4" t="str">
        <f>TEXT(Sheet1[[#This Row],[Datekey_Opening]],"yyyy-mmmm")</f>
        <v>2016-July</v>
      </c>
      <c r="AA990" s="5">
        <f>WEEKDAY(Sheet1[[#This Row],[Datekey_Opening]])</f>
        <v>4</v>
      </c>
      <c r="AB990" s="4" t="str">
        <f>TEXT(Sheet1[[#This Row],[Datekey_Opening]],"dddd")</f>
        <v>Wednesday</v>
      </c>
      <c r="AC990" s="5">
        <f t="shared" si="30"/>
        <v>4</v>
      </c>
      <c r="AD990" s="4" t="str">
        <f t="shared" si="31"/>
        <v>Q2</v>
      </c>
      <c r="AE990" s="4"/>
      <c r="AF990" s="4">
        <f>COUNTIFS(Sheet1[[#All],[Rating]],"&gt;=" &amp;(LEFT(AE990,SEARCH("-",AE990)-1)),Sheet1[[#All],[Rating]],"&lt;="&amp;(MID(AE990,SEARCH("-",AE990)+1,LEN(AE990)-SEARCH("-",AE990))))</f>
        <v>0</v>
      </c>
      <c r="AG990" s="4"/>
      <c r="AH990" s="4"/>
    </row>
    <row r="991" spans="1:34" x14ac:dyDescent="0.3">
      <c r="A991">
        <v>4911</v>
      </c>
      <c r="B991" t="s">
        <v>2467</v>
      </c>
      <c r="C991">
        <v>1</v>
      </c>
      <c r="D991" t="str">
        <f>VLOOKUP(Sheet1[[#This Row],[CountryCode]],Sheet2__2[#All],2,0)</f>
        <v>India</v>
      </c>
      <c r="E991" t="s">
        <v>21</v>
      </c>
      <c r="F991" t="s">
        <v>2187</v>
      </c>
      <c r="G991" t="s">
        <v>2188</v>
      </c>
      <c r="H991" t="s">
        <v>2189</v>
      </c>
      <c r="I991">
        <v>77.188564799999995</v>
      </c>
      <c r="J991">
        <v>28.580216499999999</v>
      </c>
      <c r="K991" t="s">
        <v>2301</v>
      </c>
      <c r="L991" t="s">
        <v>26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59</v>
      </c>
      <c r="S991">
        <v>3500</v>
      </c>
      <c r="T991">
        <v>3.7</v>
      </c>
      <c r="U991" s="4">
        <v>42798</v>
      </c>
      <c r="V991" s="4" t="str">
        <f>TEXT(Sheet1[[#This Row],[Datekey_Opening]],"yyyy")</f>
        <v>2017</v>
      </c>
      <c r="W991" s="5">
        <f>MONTH(Sheet1[[#This Row],[Datekey_Opening]])</f>
        <v>3</v>
      </c>
      <c r="X991" s="4" t="str">
        <f>TEXT(Sheet1[[#This Row],[Datekey_Opening]],"mmmm")</f>
        <v>March</v>
      </c>
      <c r="Y991" s="4" t="str">
        <f>"Q"&amp;CEILING(MONTH(Sheet1[[#This Row],[Datekey_Opening]])/3,1)</f>
        <v>Q1</v>
      </c>
      <c r="Z991" s="4" t="str">
        <f>TEXT(Sheet1[[#This Row],[Datekey_Opening]],"yyyy-mmmm")</f>
        <v>2017-March</v>
      </c>
      <c r="AA991" s="5">
        <f>WEEKDAY(Sheet1[[#This Row],[Datekey_Opening]])</f>
        <v>7</v>
      </c>
      <c r="AB991" s="4" t="str">
        <f>TEXT(Sheet1[[#This Row],[Datekey_Opening]],"dddd")</f>
        <v>Saturday</v>
      </c>
      <c r="AC991" s="5">
        <f t="shared" si="30"/>
        <v>12</v>
      </c>
      <c r="AD991" s="4" t="str">
        <f t="shared" si="31"/>
        <v>Q4</v>
      </c>
      <c r="AE991" s="4"/>
      <c r="AF991" s="4">
        <f>COUNTIFS(Sheet1[[#All],[Rating]],"&gt;=" &amp;(LEFT(AE991,SEARCH("-",AE991)-1)),Sheet1[[#All],[Rating]],"&lt;="&amp;(MID(AE991,SEARCH("-",AE991)+1,LEN(AE991)-SEARCH("-",AE991))))</f>
        <v>0</v>
      </c>
      <c r="AG991" s="4"/>
      <c r="AH991" s="4"/>
    </row>
    <row r="992" spans="1:34" x14ac:dyDescent="0.3">
      <c r="A992">
        <v>300696</v>
      </c>
      <c r="B992" t="s">
        <v>2468</v>
      </c>
      <c r="C992">
        <v>1</v>
      </c>
      <c r="D992" t="str">
        <f>VLOOKUP(Sheet1[[#This Row],[CountryCode]],Sheet2__2[#All],2,0)</f>
        <v>India</v>
      </c>
      <c r="E992" t="s">
        <v>21</v>
      </c>
      <c r="F992" t="s">
        <v>2385</v>
      </c>
      <c r="G992" t="s">
        <v>2386</v>
      </c>
      <c r="H992" t="s">
        <v>2387</v>
      </c>
      <c r="I992">
        <v>77.303177779999999</v>
      </c>
      <c r="J992">
        <v>28.661133329999998</v>
      </c>
      <c r="K992" t="s">
        <v>2410</v>
      </c>
      <c r="L992" t="s">
        <v>26</v>
      </c>
      <c r="M992" t="s">
        <v>34</v>
      </c>
      <c r="N992" t="s">
        <v>27</v>
      </c>
      <c r="O992" t="s">
        <v>27</v>
      </c>
      <c r="P992" t="s">
        <v>27</v>
      </c>
      <c r="Q992">
        <v>4</v>
      </c>
      <c r="R992">
        <v>42</v>
      </c>
      <c r="S992">
        <v>3500</v>
      </c>
      <c r="T992">
        <v>3.6</v>
      </c>
      <c r="U992" s="4">
        <v>41697</v>
      </c>
      <c r="V992" s="4" t="str">
        <f>TEXT(Sheet1[[#This Row],[Datekey_Opening]],"yyyy")</f>
        <v>2014</v>
      </c>
      <c r="W992" s="5">
        <f>MONTH(Sheet1[[#This Row],[Datekey_Opening]])</f>
        <v>2</v>
      </c>
      <c r="X992" s="4" t="str">
        <f>TEXT(Sheet1[[#This Row],[Datekey_Opening]],"mmmm")</f>
        <v>February</v>
      </c>
      <c r="Y992" s="4" t="str">
        <f>"Q"&amp;CEILING(MONTH(Sheet1[[#This Row],[Datekey_Opening]])/3,1)</f>
        <v>Q1</v>
      </c>
      <c r="Z992" s="4" t="str">
        <f>TEXT(Sheet1[[#This Row],[Datekey_Opening]],"yyyy-mmmm")</f>
        <v>2014-February</v>
      </c>
      <c r="AA992" s="5">
        <f>WEEKDAY(Sheet1[[#This Row],[Datekey_Opening]])</f>
        <v>5</v>
      </c>
      <c r="AB992" s="4" t="str">
        <f>TEXT(Sheet1[[#This Row],[Datekey_Opening]],"dddd")</f>
        <v>Thursday</v>
      </c>
      <c r="AC992" s="5">
        <f t="shared" si="30"/>
        <v>11</v>
      </c>
      <c r="AD992" s="4" t="str">
        <f t="shared" si="31"/>
        <v>Q4</v>
      </c>
      <c r="AE992" s="4"/>
      <c r="AF992" s="4">
        <f>COUNTIFS(Sheet1[[#All],[Rating]],"&gt;=" &amp;(LEFT(AE992,SEARCH("-",AE992)-1)),Sheet1[[#All],[Rating]],"&lt;="&amp;(MID(AE992,SEARCH("-",AE992)+1,LEN(AE992)-SEARCH("-",AE992))))</f>
        <v>0</v>
      </c>
      <c r="AG992" s="4"/>
      <c r="AH992" s="4"/>
    </row>
    <row r="993" spans="1:34" x14ac:dyDescent="0.3">
      <c r="A993">
        <v>2770</v>
      </c>
      <c r="B993" t="s">
        <v>2469</v>
      </c>
      <c r="C993">
        <v>1</v>
      </c>
      <c r="D993" t="str">
        <f>VLOOKUP(Sheet1[[#This Row],[CountryCode]],Sheet2__2[#All],2,0)</f>
        <v>India</v>
      </c>
      <c r="E993" t="s">
        <v>21</v>
      </c>
      <c r="F993" t="s">
        <v>2412</v>
      </c>
      <c r="G993" t="s">
        <v>2413</v>
      </c>
      <c r="H993" t="s">
        <v>2414</v>
      </c>
      <c r="I993">
        <v>77.217367330000002</v>
      </c>
      <c r="J993">
        <v>28.620987209999999</v>
      </c>
      <c r="K993" t="s">
        <v>2470</v>
      </c>
      <c r="L993" t="s">
        <v>26</v>
      </c>
      <c r="M993" t="s">
        <v>34</v>
      </c>
      <c r="N993" t="s">
        <v>27</v>
      </c>
      <c r="O993" t="s">
        <v>27</v>
      </c>
      <c r="P993" t="s">
        <v>27</v>
      </c>
      <c r="Q993">
        <v>4</v>
      </c>
      <c r="R993">
        <v>169</v>
      </c>
      <c r="S993">
        <v>3500</v>
      </c>
      <c r="T993">
        <v>3.3</v>
      </c>
      <c r="U993" s="4">
        <v>41989</v>
      </c>
      <c r="V993" s="4" t="str">
        <f>TEXT(Sheet1[[#This Row],[Datekey_Opening]],"yyyy")</f>
        <v>2014</v>
      </c>
      <c r="W993" s="5">
        <f>MONTH(Sheet1[[#This Row],[Datekey_Opening]])</f>
        <v>12</v>
      </c>
      <c r="X993" s="4" t="str">
        <f>TEXT(Sheet1[[#This Row],[Datekey_Opening]],"mmmm")</f>
        <v>December</v>
      </c>
      <c r="Y993" s="4" t="str">
        <f>"Q"&amp;CEILING(MONTH(Sheet1[[#This Row],[Datekey_Opening]])/3,1)</f>
        <v>Q4</v>
      </c>
      <c r="Z993" s="4" t="str">
        <f>TEXT(Sheet1[[#This Row],[Datekey_Opening]],"yyyy-mmmm")</f>
        <v>2014-December</v>
      </c>
      <c r="AA993" s="5">
        <f>WEEKDAY(Sheet1[[#This Row],[Datekey_Opening]])</f>
        <v>3</v>
      </c>
      <c r="AB993" s="4" t="str">
        <f>TEXT(Sheet1[[#This Row],[Datekey_Opening]],"dddd")</f>
        <v>Tuesday</v>
      </c>
      <c r="AC993" s="5">
        <f t="shared" si="30"/>
        <v>9</v>
      </c>
      <c r="AD993" s="4" t="str">
        <f t="shared" si="31"/>
        <v>Q3</v>
      </c>
      <c r="AE993" s="4"/>
      <c r="AF993" s="4">
        <f>COUNTIFS(Sheet1[[#All],[Rating]],"&gt;=" &amp;(LEFT(AE993,SEARCH("-",AE993)-1)),Sheet1[[#All],[Rating]],"&lt;="&amp;(MID(AE993,SEARCH("-",AE993)+1,LEN(AE993)-SEARCH("-",AE993))))</f>
        <v>0</v>
      </c>
      <c r="AG993" s="4"/>
      <c r="AH993" s="4"/>
    </row>
    <row r="994" spans="1:34" x14ac:dyDescent="0.3">
      <c r="A994">
        <v>2745</v>
      </c>
      <c r="B994" t="s">
        <v>2471</v>
      </c>
      <c r="C994">
        <v>1</v>
      </c>
      <c r="D994" t="str">
        <f>VLOOKUP(Sheet1[[#This Row],[CountryCode]],Sheet2__2[#All],2,0)</f>
        <v>India</v>
      </c>
      <c r="E994" t="s">
        <v>21</v>
      </c>
      <c r="F994" t="s">
        <v>2149</v>
      </c>
      <c r="G994" t="s">
        <v>2148</v>
      </c>
      <c r="H994" t="s">
        <v>2149</v>
      </c>
      <c r="I994">
        <v>77.173439099999996</v>
      </c>
      <c r="J994">
        <v>28.598177799999998</v>
      </c>
      <c r="K994" t="s">
        <v>2472</v>
      </c>
      <c r="L994" t="s">
        <v>26</v>
      </c>
      <c r="M994" t="s">
        <v>27</v>
      </c>
      <c r="N994" t="s">
        <v>27</v>
      </c>
      <c r="O994" t="s">
        <v>27</v>
      </c>
      <c r="P994" t="s">
        <v>27</v>
      </c>
      <c r="Q994">
        <v>4</v>
      </c>
      <c r="R994">
        <v>45</v>
      </c>
      <c r="S994">
        <v>3500</v>
      </c>
      <c r="T994">
        <v>3.5</v>
      </c>
      <c r="U994" s="4">
        <v>40509</v>
      </c>
      <c r="V994" s="4" t="str">
        <f>TEXT(Sheet1[[#This Row],[Datekey_Opening]],"yyyy")</f>
        <v>2010</v>
      </c>
      <c r="W994" s="5">
        <f>MONTH(Sheet1[[#This Row],[Datekey_Opening]])</f>
        <v>11</v>
      </c>
      <c r="X994" s="4" t="str">
        <f>TEXT(Sheet1[[#This Row],[Datekey_Opening]],"mmmm")</f>
        <v>November</v>
      </c>
      <c r="Y994" s="4" t="str">
        <f>"Q"&amp;CEILING(MONTH(Sheet1[[#This Row],[Datekey_Opening]])/3,1)</f>
        <v>Q4</v>
      </c>
      <c r="Z994" s="4" t="str">
        <f>TEXT(Sheet1[[#This Row],[Datekey_Opening]],"yyyy-mmmm")</f>
        <v>2010-November</v>
      </c>
      <c r="AA994" s="5">
        <f>WEEKDAY(Sheet1[[#This Row],[Datekey_Opening]])</f>
        <v>7</v>
      </c>
      <c r="AB994" s="4" t="str">
        <f>TEXT(Sheet1[[#This Row],[Datekey_Opening]],"dddd")</f>
        <v>Saturday</v>
      </c>
      <c r="AC994" s="5">
        <f t="shared" si="30"/>
        <v>8</v>
      </c>
      <c r="AD994" s="4" t="str">
        <f t="shared" si="31"/>
        <v>Q3</v>
      </c>
      <c r="AE994" s="4"/>
      <c r="AF994" s="4">
        <f>COUNTIFS(Sheet1[[#All],[Rating]],"&gt;=" &amp;(LEFT(AE994,SEARCH("-",AE994)-1)),Sheet1[[#All],[Rating]],"&lt;="&amp;(MID(AE994,SEARCH("-",AE994)+1,LEN(AE994)-SEARCH("-",AE994))))</f>
        <v>0</v>
      </c>
      <c r="AG994" s="4"/>
      <c r="AH994" s="4"/>
    </row>
    <row r="995" spans="1:34" x14ac:dyDescent="0.3">
      <c r="A995">
        <v>4357</v>
      </c>
      <c r="B995" t="s">
        <v>2473</v>
      </c>
      <c r="C995">
        <v>1</v>
      </c>
      <c r="D995" t="str">
        <f>VLOOKUP(Sheet1[[#This Row],[CountryCode]],Sheet2__2[#All],2,0)</f>
        <v>India</v>
      </c>
      <c r="E995" t="s">
        <v>21</v>
      </c>
      <c r="F995" t="s">
        <v>2323</v>
      </c>
      <c r="G995" t="s">
        <v>2324</v>
      </c>
      <c r="H995" t="s">
        <v>2323</v>
      </c>
      <c r="I995">
        <v>77.185331000000005</v>
      </c>
      <c r="J995">
        <v>28.569040000000001</v>
      </c>
      <c r="K995" t="s">
        <v>2474</v>
      </c>
      <c r="L995" t="s">
        <v>26</v>
      </c>
      <c r="M995" t="s">
        <v>34</v>
      </c>
      <c r="N995" t="s">
        <v>27</v>
      </c>
      <c r="O995" t="s">
        <v>27</v>
      </c>
      <c r="P995" t="s">
        <v>27</v>
      </c>
      <c r="Q995">
        <v>4</v>
      </c>
      <c r="R995">
        <v>261</v>
      </c>
      <c r="S995">
        <v>3500</v>
      </c>
      <c r="T995">
        <v>3.6</v>
      </c>
      <c r="U995" s="4">
        <v>41192</v>
      </c>
      <c r="V995" s="4" t="str">
        <f>TEXT(Sheet1[[#This Row],[Datekey_Opening]],"yyyy")</f>
        <v>2012</v>
      </c>
      <c r="W995" s="5">
        <f>MONTH(Sheet1[[#This Row],[Datekey_Opening]])</f>
        <v>10</v>
      </c>
      <c r="X995" s="4" t="str">
        <f>TEXT(Sheet1[[#This Row],[Datekey_Opening]],"mmmm")</f>
        <v>October</v>
      </c>
      <c r="Y995" s="4" t="str">
        <f>"Q"&amp;CEILING(MONTH(Sheet1[[#This Row],[Datekey_Opening]])/3,1)</f>
        <v>Q4</v>
      </c>
      <c r="Z995" s="4" t="str">
        <f>TEXT(Sheet1[[#This Row],[Datekey_Opening]],"yyyy-mmmm")</f>
        <v>2012-October</v>
      </c>
      <c r="AA995" s="5">
        <f>WEEKDAY(Sheet1[[#This Row],[Datekey_Opening]])</f>
        <v>4</v>
      </c>
      <c r="AB995" s="4" t="str">
        <f>TEXT(Sheet1[[#This Row],[Datekey_Opening]],"dddd")</f>
        <v>Wednesday</v>
      </c>
      <c r="AC995" s="5">
        <f t="shared" si="30"/>
        <v>7</v>
      </c>
      <c r="AD995" s="4" t="str">
        <f t="shared" si="31"/>
        <v>Q3</v>
      </c>
      <c r="AE995" s="4"/>
      <c r="AF995" s="4">
        <f>COUNTIFS(Sheet1[[#All],[Rating]],"&gt;=" &amp;(LEFT(AE995,SEARCH("-",AE995)-1)),Sheet1[[#All],[Rating]],"&lt;="&amp;(MID(AE995,SEARCH("-",AE995)+1,LEN(AE995)-SEARCH("-",AE995))))</f>
        <v>0</v>
      </c>
      <c r="AG995" s="4"/>
      <c r="AH995" s="4"/>
    </row>
    <row r="996" spans="1:34" x14ac:dyDescent="0.3">
      <c r="A996">
        <v>2674</v>
      </c>
      <c r="B996" t="s">
        <v>2475</v>
      </c>
      <c r="C996">
        <v>1</v>
      </c>
      <c r="D996" t="str">
        <f>VLOOKUP(Sheet1[[#This Row],[CountryCode]],Sheet2__2[#All],2,0)</f>
        <v>India</v>
      </c>
      <c r="E996" t="s">
        <v>21</v>
      </c>
      <c r="F996" t="s">
        <v>2118</v>
      </c>
      <c r="G996" t="s">
        <v>2119</v>
      </c>
      <c r="H996" t="s">
        <v>2120</v>
      </c>
      <c r="I996">
        <v>77.216883899999999</v>
      </c>
      <c r="J996">
        <v>28.600169399999999</v>
      </c>
      <c r="K996" t="s">
        <v>2476</v>
      </c>
      <c r="L996" t="s">
        <v>26</v>
      </c>
      <c r="M996" t="s">
        <v>34</v>
      </c>
      <c r="N996" t="s">
        <v>27</v>
      </c>
      <c r="O996" t="s">
        <v>27</v>
      </c>
      <c r="P996" t="s">
        <v>27</v>
      </c>
      <c r="Q996">
        <v>4</v>
      </c>
      <c r="R996">
        <v>139</v>
      </c>
      <c r="S996">
        <v>3600</v>
      </c>
      <c r="T996">
        <v>3.7</v>
      </c>
      <c r="U996" s="4">
        <v>43248</v>
      </c>
      <c r="V996" s="4" t="str">
        <f>TEXT(Sheet1[[#This Row],[Datekey_Opening]],"yyyy")</f>
        <v>2018</v>
      </c>
      <c r="W996" s="5">
        <f>MONTH(Sheet1[[#This Row],[Datekey_Opening]])</f>
        <v>5</v>
      </c>
      <c r="X996" s="4" t="str">
        <f>TEXT(Sheet1[[#This Row],[Datekey_Opening]],"mmmm")</f>
        <v>May</v>
      </c>
      <c r="Y996" s="4" t="str">
        <f>"Q"&amp;CEILING(MONTH(Sheet1[[#This Row],[Datekey_Opening]])/3,1)</f>
        <v>Q2</v>
      </c>
      <c r="Z996" s="4" t="str">
        <f>TEXT(Sheet1[[#This Row],[Datekey_Opening]],"yyyy-mmmm")</f>
        <v>2018-May</v>
      </c>
      <c r="AA996" s="5">
        <f>WEEKDAY(Sheet1[[#This Row],[Datekey_Opening]])</f>
        <v>2</v>
      </c>
      <c r="AB996" s="4" t="str">
        <f>TEXT(Sheet1[[#This Row],[Datekey_Opening]],"dddd")</f>
        <v>Monday</v>
      </c>
      <c r="AC996" s="5">
        <f t="shared" si="30"/>
        <v>2</v>
      </c>
      <c r="AD996" s="4" t="str">
        <f t="shared" si="31"/>
        <v>Q1</v>
      </c>
      <c r="AE996" s="4"/>
      <c r="AF996" s="4">
        <f>COUNTIFS(Sheet1[[#All],[Rating]],"&gt;=" &amp;(LEFT(AE996,SEARCH("-",AE996)-1)),Sheet1[[#All],[Rating]],"&lt;="&amp;(MID(AE996,SEARCH("-",AE996)+1,LEN(AE996)-SEARCH("-",AE996))))</f>
        <v>0</v>
      </c>
      <c r="AG996" s="4"/>
      <c r="AH996" s="4"/>
    </row>
    <row r="997" spans="1:34" x14ac:dyDescent="0.3">
      <c r="A997">
        <v>1898</v>
      </c>
      <c r="B997" t="s">
        <v>2477</v>
      </c>
      <c r="C997">
        <v>1</v>
      </c>
      <c r="D997" t="str">
        <f>VLOOKUP(Sheet1[[#This Row],[CountryCode]],Sheet2__2[#All],2,0)</f>
        <v>India</v>
      </c>
      <c r="E997" t="s">
        <v>21</v>
      </c>
      <c r="F997" t="s">
        <v>2478</v>
      </c>
      <c r="G997" t="s">
        <v>2278</v>
      </c>
      <c r="H997" t="s">
        <v>2279</v>
      </c>
      <c r="I997">
        <v>77.195647800000003</v>
      </c>
      <c r="J997">
        <v>28.596694299999999</v>
      </c>
      <c r="K997" t="s">
        <v>475</v>
      </c>
      <c r="L997" t="s">
        <v>26</v>
      </c>
      <c r="M997" t="s">
        <v>34</v>
      </c>
      <c r="N997" t="s">
        <v>27</v>
      </c>
      <c r="O997" t="s">
        <v>27</v>
      </c>
      <c r="P997" t="s">
        <v>27</v>
      </c>
      <c r="Q997">
        <v>4</v>
      </c>
      <c r="R997">
        <v>101</v>
      </c>
      <c r="S997">
        <v>3600</v>
      </c>
      <c r="T997">
        <v>3.7</v>
      </c>
      <c r="U997" s="4">
        <v>43043</v>
      </c>
      <c r="V997" s="4" t="str">
        <f>TEXT(Sheet1[[#This Row],[Datekey_Opening]],"yyyy")</f>
        <v>2017</v>
      </c>
      <c r="W997" s="5">
        <f>MONTH(Sheet1[[#This Row],[Datekey_Opening]])</f>
        <v>11</v>
      </c>
      <c r="X997" s="4" t="str">
        <f>TEXT(Sheet1[[#This Row],[Datekey_Opening]],"mmmm")</f>
        <v>November</v>
      </c>
      <c r="Y997" s="4" t="str">
        <f>"Q"&amp;CEILING(MONTH(Sheet1[[#This Row],[Datekey_Opening]])/3,1)</f>
        <v>Q4</v>
      </c>
      <c r="Z997" s="4" t="str">
        <f>TEXT(Sheet1[[#This Row],[Datekey_Opening]],"yyyy-mmmm")</f>
        <v>2017-November</v>
      </c>
      <c r="AA997" s="5">
        <f>WEEKDAY(Sheet1[[#This Row],[Datekey_Opening]])</f>
        <v>7</v>
      </c>
      <c r="AB997" s="4" t="str">
        <f>TEXT(Sheet1[[#This Row],[Datekey_Opening]],"dddd")</f>
        <v>Saturday</v>
      </c>
      <c r="AC997" s="5">
        <f t="shared" si="30"/>
        <v>8</v>
      </c>
      <c r="AD997" s="4" t="str">
        <f t="shared" si="31"/>
        <v>Q3</v>
      </c>
      <c r="AE997" s="4"/>
      <c r="AF997" s="4">
        <f>COUNTIFS(Sheet1[[#All],[Rating]],"&gt;=" &amp;(LEFT(AE997,SEARCH("-",AE997)-1)),Sheet1[[#All],[Rating]],"&lt;="&amp;(MID(AE997,SEARCH("-",AE997)+1,LEN(AE997)-SEARCH("-",AE997))))</f>
        <v>0</v>
      </c>
      <c r="AG997" s="4"/>
      <c r="AH997" s="4"/>
    </row>
    <row r="998" spans="1:34" x14ac:dyDescent="0.3">
      <c r="A998">
        <v>305549</v>
      </c>
      <c r="B998" t="s">
        <v>2479</v>
      </c>
      <c r="C998">
        <v>1</v>
      </c>
      <c r="D998" t="str">
        <f>VLOOKUP(Sheet1[[#This Row],[CountryCode]],Sheet2__2[#All],2,0)</f>
        <v>India</v>
      </c>
      <c r="E998" t="s">
        <v>21</v>
      </c>
      <c r="F998" t="s">
        <v>2480</v>
      </c>
      <c r="G998" t="s">
        <v>2481</v>
      </c>
      <c r="H998" t="s">
        <v>2482</v>
      </c>
      <c r="I998">
        <v>77.249316100000001</v>
      </c>
      <c r="J998">
        <v>28.5495074</v>
      </c>
      <c r="K998" t="s">
        <v>610</v>
      </c>
      <c r="L998" t="s">
        <v>26</v>
      </c>
      <c r="M998" t="s">
        <v>34</v>
      </c>
      <c r="N998" t="s">
        <v>27</v>
      </c>
      <c r="O998" t="s">
        <v>27</v>
      </c>
      <c r="P998" t="s">
        <v>27</v>
      </c>
      <c r="Q998">
        <v>4</v>
      </c>
      <c r="R998">
        <v>18</v>
      </c>
      <c r="S998">
        <v>3650</v>
      </c>
      <c r="T998">
        <v>3.5</v>
      </c>
      <c r="U998" s="4">
        <v>41353</v>
      </c>
      <c r="V998" s="4" t="str">
        <f>TEXT(Sheet1[[#This Row],[Datekey_Opening]],"yyyy")</f>
        <v>2013</v>
      </c>
      <c r="W998" s="5">
        <f>MONTH(Sheet1[[#This Row],[Datekey_Opening]])</f>
        <v>3</v>
      </c>
      <c r="X998" s="4" t="str">
        <f>TEXT(Sheet1[[#This Row],[Datekey_Opening]],"mmmm")</f>
        <v>March</v>
      </c>
      <c r="Y998" s="4" t="str">
        <f>"Q"&amp;CEILING(MONTH(Sheet1[[#This Row],[Datekey_Opening]])/3,1)</f>
        <v>Q1</v>
      </c>
      <c r="Z998" s="4" t="str">
        <f>TEXT(Sheet1[[#This Row],[Datekey_Opening]],"yyyy-mmmm")</f>
        <v>2013-March</v>
      </c>
      <c r="AA998" s="5">
        <f>WEEKDAY(Sheet1[[#This Row],[Datekey_Opening]])</f>
        <v>4</v>
      </c>
      <c r="AB998" s="4" t="str">
        <f>TEXT(Sheet1[[#This Row],[Datekey_Opening]],"dddd")</f>
        <v>Wednesday</v>
      </c>
      <c r="AC998" s="5">
        <f t="shared" si="30"/>
        <v>12</v>
      </c>
      <c r="AD998" s="4" t="str">
        <f t="shared" si="31"/>
        <v>Q4</v>
      </c>
      <c r="AE998" s="4"/>
      <c r="AF998" s="4">
        <f>COUNTIFS(Sheet1[[#All],[Rating]],"&gt;=" &amp;(LEFT(AE998,SEARCH("-",AE998)-1)),Sheet1[[#All],[Rating]],"&lt;="&amp;(MID(AE998,SEARCH("-",AE998)+1,LEN(AE998)-SEARCH("-",AE998))))</f>
        <v>0</v>
      </c>
      <c r="AG998" s="4"/>
      <c r="AH998" s="4"/>
    </row>
    <row r="999" spans="1:34" x14ac:dyDescent="0.3">
      <c r="A999">
        <v>18425766</v>
      </c>
      <c r="B999" t="s">
        <v>2483</v>
      </c>
      <c r="C999">
        <v>1</v>
      </c>
      <c r="D999" t="str">
        <f>VLOOKUP(Sheet1[[#This Row],[CountryCode]],Sheet2__2[#All],2,0)</f>
        <v>India</v>
      </c>
      <c r="E999" t="s">
        <v>21</v>
      </c>
      <c r="F999" t="s">
        <v>2446</v>
      </c>
      <c r="G999" t="s">
        <v>2447</v>
      </c>
      <c r="H999" t="s">
        <v>2448</v>
      </c>
      <c r="I999">
        <v>77.120532999999995</v>
      </c>
      <c r="J999">
        <v>28.550802000000001</v>
      </c>
      <c r="K999" t="s">
        <v>1896</v>
      </c>
      <c r="L999" t="s">
        <v>26</v>
      </c>
      <c r="M999" t="s">
        <v>27</v>
      </c>
      <c r="N999" t="s">
        <v>27</v>
      </c>
      <c r="O999" t="s">
        <v>27</v>
      </c>
      <c r="P999" t="s">
        <v>27</v>
      </c>
      <c r="Q999">
        <v>4</v>
      </c>
      <c r="R999">
        <v>4</v>
      </c>
      <c r="S999">
        <v>3700</v>
      </c>
      <c r="T999">
        <v>2.9</v>
      </c>
      <c r="U999" s="4">
        <v>43214</v>
      </c>
      <c r="V999" s="4" t="str">
        <f>TEXT(Sheet1[[#This Row],[Datekey_Opening]],"yyyy")</f>
        <v>2018</v>
      </c>
      <c r="W999" s="5">
        <f>MONTH(Sheet1[[#This Row],[Datekey_Opening]])</f>
        <v>4</v>
      </c>
      <c r="X999" s="4" t="str">
        <f>TEXT(Sheet1[[#This Row],[Datekey_Opening]],"mmmm")</f>
        <v>April</v>
      </c>
      <c r="Y999" s="4" t="str">
        <f>"Q"&amp;CEILING(MONTH(Sheet1[[#This Row],[Datekey_Opening]])/3,1)</f>
        <v>Q2</v>
      </c>
      <c r="Z999" s="4" t="str">
        <f>TEXT(Sheet1[[#This Row],[Datekey_Opening]],"yyyy-mmmm")</f>
        <v>2018-April</v>
      </c>
      <c r="AA999" s="5">
        <f>WEEKDAY(Sheet1[[#This Row],[Datekey_Opening]])</f>
        <v>3</v>
      </c>
      <c r="AB999" s="4" t="str">
        <f>TEXT(Sheet1[[#This Row],[Datekey_Opening]],"dddd")</f>
        <v>Tuesday</v>
      </c>
      <c r="AC999" s="5">
        <f t="shared" si="30"/>
        <v>1</v>
      </c>
      <c r="AD999" s="4" t="str">
        <f t="shared" si="31"/>
        <v>Q1</v>
      </c>
      <c r="AE999" s="4"/>
      <c r="AF999" s="4">
        <f>COUNTIFS(Sheet1[[#All],[Rating]],"&gt;=" &amp;(LEFT(AE999,SEARCH("-",AE999)-1)),Sheet1[[#All],[Rating]],"&lt;="&amp;(MID(AE999,SEARCH("-",AE999)+1,LEN(AE999)-SEARCH("-",AE999))))</f>
        <v>0</v>
      </c>
      <c r="AG999" s="4"/>
      <c r="AH999" s="4"/>
    </row>
    <row r="1000" spans="1:34" x14ac:dyDescent="0.3">
      <c r="A1000">
        <v>311369</v>
      </c>
      <c r="B1000" t="s">
        <v>2484</v>
      </c>
      <c r="C1000">
        <v>1</v>
      </c>
      <c r="D1000" t="str">
        <f>VLOOKUP(Sheet1[[#This Row],[CountryCode]],Sheet2__2[#All],2,0)</f>
        <v>India</v>
      </c>
      <c r="E1000" t="s">
        <v>21</v>
      </c>
      <c r="F1000" t="s">
        <v>2465</v>
      </c>
      <c r="G1000" t="s">
        <v>2114</v>
      </c>
      <c r="H1000" t="s">
        <v>2115</v>
      </c>
      <c r="I1000">
        <v>77.217909599999999</v>
      </c>
      <c r="J1000">
        <v>28.620618799999999</v>
      </c>
      <c r="K1000" t="s">
        <v>2485</v>
      </c>
      <c r="L1000" t="s">
        <v>26</v>
      </c>
      <c r="M1000" t="s">
        <v>34</v>
      </c>
      <c r="N1000" t="s">
        <v>27</v>
      </c>
      <c r="O1000" t="s">
        <v>27</v>
      </c>
      <c r="P1000" t="s">
        <v>27</v>
      </c>
      <c r="Q1000">
        <v>4</v>
      </c>
      <c r="R1000">
        <v>400</v>
      </c>
      <c r="S1000">
        <v>3800</v>
      </c>
      <c r="T1000">
        <v>4.3</v>
      </c>
      <c r="U1000" s="4">
        <v>41402</v>
      </c>
      <c r="V1000" s="4" t="str">
        <f>TEXT(Sheet1[[#This Row],[Datekey_Opening]],"yyyy")</f>
        <v>2013</v>
      </c>
      <c r="W1000" s="5">
        <f>MONTH(Sheet1[[#This Row],[Datekey_Opening]])</f>
        <v>5</v>
      </c>
      <c r="X1000" s="4" t="str">
        <f>TEXT(Sheet1[[#This Row],[Datekey_Opening]],"mmmm")</f>
        <v>May</v>
      </c>
      <c r="Y1000" s="4" t="str">
        <f>"Q"&amp;CEILING(MONTH(Sheet1[[#This Row],[Datekey_Opening]])/3,1)</f>
        <v>Q2</v>
      </c>
      <c r="Z1000" s="4" t="str">
        <f>TEXT(Sheet1[[#This Row],[Datekey_Opening]],"yyyy-mmmm")</f>
        <v>2013-May</v>
      </c>
      <c r="AA1000" s="5">
        <f>WEEKDAY(Sheet1[[#This Row],[Datekey_Opening]])</f>
        <v>4</v>
      </c>
      <c r="AB1000" s="4" t="str">
        <f>TEXT(Sheet1[[#This Row],[Datekey_Opening]],"dddd")</f>
        <v>Wednesday</v>
      </c>
      <c r="AC1000" s="5">
        <f t="shared" si="30"/>
        <v>2</v>
      </c>
      <c r="AD1000" s="4" t="str">
        <f t="shared" si="31"/>
        <v>Q1</v>
      </c>
      <c r="AE1000" s="4"/>
      <c r="AF1000" s="4">
        <f>COUNTIFS(Sheet1[[#All],[Rating]],"&gt;=" &amp;(LEFT(AE1000,SEARCH("-",AE1000)-1)),Sheet1[[#All],[Rating]],"&lt;="&amp;(MID(AE1000,SEARCH("-",AE1000)+1,LEN(AE1000)-SEARCH("-",AE1000))))</f>
        <v>0</v>
      </c>
      <c r="AG1000" s="4"/>
      <c r="AH1000" s="4"/>
    </row>
    <row r="1001" spans="1:34" x14ac:dyDescent="0.3">
      <c r="A1001">
        <v>2004</v>
      </c>
      <c r="B1001" t="s">
        <v>2486</v>
      </c>
      <c r="C1001">
        <v>1</v>
      </c>
      <c r="D1001" t="str">
        <f>VLOOKUP(Sheet1[[#This Row],[CountryCode]],Sheet2__2[#All],2,0)</f>
        <v>India</v>
      </c>
      <c r="E1001" t="s">
        <v>21</v>
      </c>
      <c r="F1001" t="s">
        <v>2487</v>
      </c>
      <c r="G1001" t="s">
        <v>2488</v>
      </c>
      <c r="H1001" t="s">
        <v>2489</v>
      </c>
      <c r="I1001">
        <v>77.257105999999993</v>
      </c>
      <c r="J1001">
        <v>28.570142000000001</v>
      </c>
      <c r="K1001" t="s">
        <v>2104</v>
      </c>
      <c r="L1001" t="s">
        <v>26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1934</v>
      </c>
      <c r="S1001">
        <v>4000</v>
      </c>
      <c r="T1001">
        <v>4.9000000000000004</v>
      </c>
      <c r="U1001" s="4">
        <v>40726</v>
      </c>
      <c r="V1001" s="4" t="str">
        <f>TEXT(Sheet1[[#This Row],[Datekey_Opening]],"yyyy")</f>
        <v>2011</v>
      </c>
      <c r="W1001" s="5">
        <f>MONTH(Sheet1[[#This Row],[Datekey_Opening]])</f>
        <v>7</v>
      </c>
      <c r="X1001" s="4" t="str">
        <f>TEXT(Sheet1[[#This Row],[Datekey_Opening]],"mmmm")</f>
        <v>July</v>
      </c>
      <c r="Y1001" s="4" t="str">
        <f>"Q"&amp;CEILING(MONTH(Sheet1[[#This Row],[Datekey_Opening]])/3,1)</f>
        <v>Q3</v>
      </c>
      <c r="Z1001" s="4" t="str">
        <f>TEXT(Sheet1[[#This Row],[Datekey_Opening]],"yyyy-mmmm")</f>
        <v>2011-July</v>
      </c>
      <c r="AA1001" s="5">
        <f>WEEKDAY(Sheet1[[#This Row],[Datekey_Opening]])</f>
        <v>7</v>
      </c>
      <c r="AB1001" s="4" t="str">
        <f>TEXT(Sheet1[[#This Row],[Datekey_Opening]],"dddd")</f>
        <v>Saturday</v>
      </c>
      <c r="AC1001" s="5">
        <f t="shared" si="30"/>
        <v>4</v>
      </c>
      <c r="AD1001" s="4" t="str">
        <f t="shared" si="31"/>
        <v>Q2</v>
      </c>
      <c r="AE1001" s="4"/>
      <c r="AF1001" s="4">
        <f>COUNTIFS(Sheet1[[#All],[Rating]],"&gt;=" &amp;(LEFT(AE1001,SEARCH("-",AE1001)-1)),Sheet1[[#All],[Rating]],"&lt;="&amp;(MID(AE1001,SEARCH("-",AE1001)+1,LEN(AE1001)-SEARCH("-",AE1001))))</f>
        <v>0</v>
      </c>
      <c r="AG1001" s="4"/>
      <c r="AH1001" s="4"/>
    </row>
    <row r="1002" spans="1:34" x14ac:dyDescent="0.3">
      <c r="A1002">
        <v>2739</v>
      </c>
      <c r="B1002" t="s">
        <v>2490</v>
      </c>
      <c r="C1002">
        <v>1</v>
      </c>
      <c r="D1002" t="str">
        <f>VLOOKUP(Sheet1[[#This Row],[CountryCode]],Sheet2__2[#All],2,0)</f>
        <v>India</v>
      </c>
      <c r="E1002" t="s">
        <v>21</v>
      </c>
      <c r="F1002" t="s">
        <v>2405</v>
      </c>
      <c r="G1002" t="s">
        <v>2406</v>
      </c>
      <c r="H1002" t="s">
        <v>2407</v>
      </c>
      <c r="I1002">
        <v>77.215918599999995</v>
      </c>
      <c r="J1002">
        <v>28.526782959999998</v>
      </c>
      <c r="K1002" t="s">
        <v>867</v>
      </c>
      <c r="L1002" t="s">
        <v>26</v>
      </c>
      <c r="M1002" t="s">
        <v>34</v>
      </c>
      <c r="N1002" t="s">
        <v>27</v>
      </c>
      <c r="O1002" t="s">
        <v>27</v>
      </c>
      <c r="P1002" t="s">
        <v>27</v>
      </c>
      <c r="Q1002">
        <v>4</v>
      </c>
      <c r="R1002">
        <v>315</v>
      </c>
      <c r="S1002">
        <v>4000</v>
      </c>
      <c r="T1002">
        <v>4</v>
      </c>
      <c r="U1002" s="4">
        <v>43299</v>
      </c>
      <c r="V1002" s="4" t="str">
        <f>TEXT(Sheet1[[#This Row],[Datekey_Opening]],"yyyy")</f>
        <v>2018</v>
      </c>
      <c r="W1002" s="5">
        <f>MONTH(Sheet1[[#This Row],[Datekey_Opening]])</f>
        <v>7</v>
      </c>
      <c r="X1002" s="4" t="str">
        <f>TEXT(Sheet1[[#This Row],[Datekey_Opening]],"mmmm")</f>
        <v>July</v>
      </c>
      <c r="Y1002" s="4" t="str">
        <f>"Q"&amp;CEILING(MONTH(Sheet1[[#This Row],[Datekey_Opening]])/3,1)</f>
        <v>Q3</v>
      </c>
      <c r="Z1002" s="4" t="str">
        <f>TEXT(Sheet1[[#This Row],[Datekey_Opening]],"yyyy-mmmm")</f>
        <v>2018-July</v>
      </c>
      <c r="AA1002" s="5">
        <f>WEEKDAY(Sheet1[[#This Row],[Datekey_Opening]])</f>
        <v>4</v>
      </c>
      <c r="AB1002" s="4" t="str">
        <f>TEXT(Sheet1[[#This Row],[Datekey_Opening]],"dddd")</f>
        <v>Wednesday</v>
      </c>
      <c r="AC1002" s="5">
        <f t="shared" si="30"/>
        <v>4</v>
      </c>
      <c r="AD1002" s="4" t="str">
        <f t="shared" si="31"/>
        <v>Q2</v>
      </c>
      <c r="AE1002" s="4"/>
      <c r="AF1002" s="4">
        <f>COUNTIFS(Sheet1[[#All],[Rating]],"&gt;=" &amp;(LEFT(AE1002,SEARCH("-",AE1002)-1)),Sheet1[[#All],[Rating]],"&lt;="&amp;(MID(AE1002,SEARCH("-",AE1002)+1,LEN(AE1002)-SEARCH("-",AE1002))))</f>
        <v>0</v>
      </c>
      <c r="AG1002" s="4"/>
      <c r="AH1002" s="4"/>
    </row>
    <row r="1003" spans="1:34" x14ac:dyDescent="0.3">
      <c r="A1003">
        <v>4917</v>
      </c>
      <c r="B1003" t="s">
        <v>2491</v>
      </c>
      <c r="C1003">
        <v>1</v>
      </c>
      <c r="D1003" t="str">
        <f>VLOOKUP(Sheet1[[#This Row],[CountryCode]],Sheet2__2[#All],2,0)</f>
        <v>India</v>
      </c>
      <c r="E1003" t="s">
        <v>21</v>
      </c>
      <c r="F1003" t="s">
        <v>2187</v>
      </c>
      <c r="G1003" t="s">
        <v>2188</v>
      </c>
      <c r="H1003" t="s">
        <v>2189</v>
      </c>
      <c r="I1003">
        <v>77.188926899999998</v>
      </c>
      <c r="J1003">
        <v>28.579409500000001</v>
      </c>
      <c r="K1003" t="s">
        <v>475</v>
      </c>
      <c r="L1003" t="s">
        <v>26</v>
      </c>
      <c r="M1003" t="s">
        <v>34</v>
      </c>
      <c r="N1003" t="s">
        <v>27</v>
      </c>
      <c r="O1003" t="s">
        <v>27</v>
      </c>
      <c r="P1003" t="s">
        <v>27</v>
      </c>
      <c r="Q1003">
        <v>4</v>
      </c>
      <c r="R1003">
        <v>241</v>
      </c>
      <c r="S1003">
        <v>4000</v>
      </c>
      <c r="T1003">
        <v>3.9</v>
      </c>
      <c r="U1003" s="4">
        <v>40702</v>
      </c>
      <c r="V1003" s="4" t="str">
        <f>TEXT(Sheet1[[#This Row],[Datekey_Opening]],"yyyy")</f>
        <v>2011</v>
      </c>
      <c r="W1003" s="5">
        <f>MONTH(Sheet1[[#This Row],[Datekey_Opening]])</f>
        <v>6</v>
      </c>
      <c r="X1003" s="4" t="str">
        <f>TEXT(Sheet1[[#This Row],[Datekey_Opening]],"mmmm")</f>
        <v>June</v>
      </c>
      <c r="Y1003" s="4" t="str">
        <f>"Q"&amp;CEILING(MONTH(Sheet1[[#This Row],[Datekey_Opening]])/3,1)</f>
        <v>Q2</v>
      </c>
      <c r="Z1003" s="4" t="str">
        <f>TEXT(Sheet1[[#This Row],[Datekey_Opening]],"yyyy-mmmm")</f>
        <v>2011-June</v>
      </c>
      <c r="AA1003" s="5">
        <f>WEEKDAY(Sheet1[[#This Row],[Datekey_Opening]])</f>
        <v>4</v>
      </c>
      <c r="AB1003" s="4" t="str">
        <f>TEXT(Sheet1[[#This Row],[Datekey_Opening]],"dddd")</f>
        <v>Wednesday</v>
      </c>
      <c r="AC1003" s="5">
        <f t="shared" si="30"/>
        <v>3</v>
      </c>
      <c r="AD1003" s="4" t="str">
        <f t="shared" si="31"/>
        <v>Q1</v>
      </c>
      <c r="AE1003" s="4"/>
      <c r="AF1003" s="4">
        <f>COUNTIFS(Sheet1[[#All],[Rating]],"&gt;=" &amp;(LEFT(AE1003,SEARCH("-",AE1003)-1)),Sheet1[[#All],[Rating]],"&lt;="&amp;(MID(AE1003,SEARCH("-",AE1003)+1,LEN(AE1003)-SEARCH("-",AE1003))))</f>
        <v>0</v>
      </c>
      <c r="AG1003" s="4"/>
      <c r="AH1003" s="4"/>
    </row>
    <row r="1004" spans="1:34" x14ac:dyDescent="0.3">
      <c r="A1004">
        <v>18376469</v>
      </c>
      <c r="B1004" t="s">
        <v>2492</v>
      </c>
      <c r="C1004">
        <v>1</v>
      </c>
      <c r="D1004" t="str">
        <f>VLOOKUP(Sheet1[[#This Row],[CountryCode]],Sheet2__2[#All],2,0)</f>
        <v>India</v>
      </c>
      <c r="E1004" t="s">
        <v>21</v>
      </c>
      <c r="F1004" t="s">
        <v>2191</v>
      </c>
      <c r="G1004" t="s">
        <v>2192</v>
      </c>
      <c r="H1004" t="s">
        <v>2193</v>
      </c>
      <c r="I1004">
        <v>77.170219799999998</v>
      </c>
      <c r="J1004">
        <v>28.594800800000002</v>
      </c>
      <c r="K1004" t="s">
        <v>1867</v>
      </c>
      <c r="L1004" t="s">
        <v>26</v>
      </c>
      <c r="M1004" t="s">
        <v>34</v>
      </c>
      <c r="N1004" t="s">
        <v>27</v>
      </c>
      <c r="O1004" t="s">
        <v>27</v>
      </c>
      <c r="P1004" t="s">
        <v>27</v>
      </c>
      <c r="Q1004">
        <v>4</v>
      </c>
      <c r="R1004">
        <v>24</v>
      </c>
      <c r="S1004">
        <v>4000</v>
      </c>
      <c r="T1004">
        <v>3.5</v>
      </c>
      <c r="U1004" s="4">
        <v>42879</v>
      </c>
      <c r="V1004" s="4" t="str">
        <f>TEXT(Sheet1[[#This Row],[Datekey_Opening]],"yyyy")</f>
        <v>2017</v>
      </c>
      <c r="W1004" s="5">
        <f>MONTH(Sheet1[[#This Row],[Datekey_Opening]])</f>
        <v>5</v>
      </c>
      <c r="X1004" s="4" t="str">
        <f>TEXT(Sheet1[[#This Row],[Datekey_Opening]],"mmmm")</f>
        <v>May</v>
      </c>
      <c r="Y1004" s="4" t="str">
        <f>"Q"&amp;CEILING(MONTH(Sheet1[[#This Row],[Datekey_Opening]])/3,1)</f>
        <v>Q2</v>
      </c>
      <c r="Z1004" s="4" t="str">
        <f>TEXT(Sheet1[[#This Row],[Datekey_Opening]],"yyyy-mmmm")</f>
        <v>2017-May</v>
      </c>
      <c r="AA1004" s="5">
        <f>WEEKDAY(Sheet1[[#This Row],[Datekey_Opening]])</f>
        <v>4</v>
      </c>
      <c r="AB1004" s="4" t="str">
        <f>TEXT(Sheet1[[#This Row],[Datekey_Opening]],"dddd")</f>
        <v>Wednesday</v>
      </c>
      <c r="AC1004" s="5">
        <f t="shared" si="30"/>
        <v>2</v>
      </c>
      <c r="AD1004" s="4" t="str">
        <f t="shared" si="31"/>
        <v>Q1</v>
      </c>
      <c r="AE1004" s="4"/>
      <c r="AF1004" s="4">
        <f>COUNTIFS(Sheet1[[#All],[Rating]],"&gt;=" &amp;(LEFT(AE1004,SEARCH("-",AE1004)-1)),Sheet1[[#All],[Rating]],"&lt;="&amp;(MID(AE1004,SEARCH("-",AE1004)+1,LEN(AE1004)-SEARCH("-",AE1004))))</f>
        <v>0</v>
      </c>
      <c r="AG1004" s="4"/>
      <c r="AH1004" s="4"/>
    </row>
    <row r="1005" spans="1:34" x14ac:dyDescent="0.3">
      <c r="A1005">
        <v>4366</v>
      </c>
      <c r="B1005" t="s">
        <v>2493</v>
      </c>
      <c r="C1005">
        <v>1</v>
      </c>
      <c r="D1005" t="str">
        <f>VLOOKUP(Sheet1[[#This Row],[CountryCode]],Sheet2__2[#All],2,0)</f>
        <v>India</v>
      </c>
      <c r="E1005" t="s">
        <v>21</v>
      </c>
      <c r="F1005" t="s">
        <v>2303</v>
      </c>
      <c r="G1005" t="s">
        <v>2130</v>
      </c>
      <c r="H1005" t="s">
        <v>2131</v>
      </c>
      <c r="I1005">
        <v>77.217073099999993</v>
      </c>
      <c r="J1005">
        <v>28.621275600000001</v>
      </c>
      <c r="K1005" t="s">
        <v>2494</v>
      </c>
      <c r="L1005" t="s">
        <v>26</v>
      </c>
      <c r="M1005" t="s">
        <v>34</v>
      </c>
      <c r="N1005" t="s">
        <v>27</v>
      </c>
      <c r="O1005" t="s">
        <v>27</v>
      </c>
      <c r="P1005" t="s">
        <v>27</v>
      </c>
      <c r="Q1005">
        <v>4</v>
      </c>
      <c r="R1005">
        <v>44</v>
      </c>
      <c r="S1005">
        <v>4000</v>
      </c>
      <c r="T1005">
        <v>3.7</v>
      </c>
      <c r="U1005" s="4">
        <v>42439</v>
      </c>
      <c r="V1005" s="4" t="str">
        <f>TEXT(Sheet1[[#This Row],[Datekey_Opening]],"yyyy")</f>
        <v>2016</v>
      </c>
      <c r="W1005" s="5">
        <f>MONTH(Sheet1[[#This Row],[Datekey_Opening]])</f>
        <v>3</v>
      </c>
      <c r="X1005" s="4" t="str">
        <f>TEXT(Sheet1[[#This Row],[Datekey_Opening]],"mmmm")</f>
        <v>March</v>
      </c>
      <c r="Y1005" s="4" t="str">
        <f>"Q"&amp;CEILING(MONTH(Sheet1[[#This Row],[Datekey_Opening]])/3,1)</f>
        <v>Q1</v>
      </c>
      <c r="Z1005" s="4" t="str">
        <f>TEXT(Sheet1[[#This Row],[Datekey_Opening]],"yyyy-mmmm")</f>
        <v>2016-March</v>
      </c>
      <c r="AA1005" s="5">
        <f>WEEKDAY(Sheet1[[#This Row],[Datekey_Opening]])</f>
        <v>5</v>
      </c>
      <c r="AB1005" s="4" t="str">
        <f>TEXT(Sheet1[[#This Row],[Datekey_Opening]],"dddd")</f>
        <v>Thursday</v>
      </c>
      <c r="AC1005" s="5">
        <f t="shared" si="30"/>
        <v>12</v>
      </c>
      <c r="AD1005" s="4" t="str">
        <f t="shared" si="31"/>
        <v>Q4</v>
      </c>
      <c r="AE1005" s="4"/>
      <c r="AF1005" s="4">
        <f>COUNTIFS(Sheet1[[#All],[Rating]],"&gt;=" &amp;(LEFT(AE1005,SEARCH("-",AE1005)-1)),Sheet1[[#All],[Rating]],"&lt;="&amp;(MID(AE1005,SEARCH("-",AE1005)+1,LEN(AE1005)-SEARCH("-",AE1005))))</f>
        <v>0</v>
      </c>
      <c r="AG1005" s="4"/>
      <c r="AH1005" s="4"/>
    </row>
    <row r="1006" spans="1:34" x14ac:dyDescent="0.3">
      <c r="A1006">
        <v>4356</v>
      </c>
      <c r="B1006" t="s">
        <v>2495</v>
      </c>
      <c r="C1006">
        <v>1</v>
      </c>
      <c r="D1006" t="str">
        <f>VLOOKUP(Sheet1[[#This Row],[CountryCode]],Sheet2__2[#All],2,0)</f>
        <v>India</v>
      </c>
      <c r="E1006" t="s">
        <v>21</v>
      </c>
      <c r="F1006" t="s">
        <v>2323</v>
      </c>
      <c r="G1006" t="s">
        <v>2324</v>
      </c>
      <c r="H1006" t="s">
        <v>2323</v>
      </c>
      <c r="I1006">
        <v>77.185331000000005</v>
      </c>
      <c r="J1006">
        <v>28.569040000000001</v>
      </c>
      <c r="K1006" t="s">
        <v>2496</v>
      </c>
      <c r="L1006" t="s">
        <v>26</v>
      </c>
      <c r="M1006" t="s">
        <v>34</v>
      </c>
      <c r="N1006" t="s">
        <v>27</v>
      </c>
      <c r="O1006" t="s">
        <v>27</v>
      </c>
      <c r="P1006" t="s">
        <v>27</v>
      </c>
      <c r="Q1006">
        <v>4</v>
      </c>
      <c r="R1006">
        <v>290</v>
      </c>
      <c r="S1006">
        <v>4000</v>
      </c>
      <c r="T1006">
        <v>3.9</v>
      </c>
      <c r="U1006" s="4">
        <v>40580</v>
      </c>
      <c r="V1006" s="4" t="str">
        <f>TEXT(Sheet1[[#This Row],[Datekey_Opening]],"yyyy")</f>
        <v>2011</v>
      </c>
      <c r="W1006" s="5">
        <f>MONTH(Sheet1[[#This Row],[Datekey_Opening]])</f>
        <v>2</v>
      </c>
      <c r="X1006" s="4" t="str">
        <f>TEXT(Sheet1[[#This Row],[Datekey_Opening]],"mmmm")</f>
        <v>February</v>
      </c>
      <c r="Y1006" s="4" t="str">
        <f>"Q"&amp;CEILING(MONTH(Sheet1[[#This Row],[Datekey_Opening]])/3,1)</f>
        <v>Q1</v>
      </c>
      <c r="Z1006" s="4" t="str">
        <f>TEXT(Sheet1[[#This Row],[Datekey_Opening]],"yyyy-mmmm")</f>
        <v>2011-February</v>
      </c>
      <c r="AA1006" s="5">
        <f>WEEKDAY(Sheet1[[#This Row],[Datekey_Opening]])</f>
        <v>1</v>
      </c>
      <c r="AB1006" s="4" t="str">
        <f>TEXT(Sheet1[[#This Row],[Datekey_Opening]],"dddd")</f>
        <v>Sunday</v>
      </c>
      <c r="AC1006" s="5">
        <f t="shared" si="30"/>
        <v>11</v>
      </c>
      <c r="AD1006" s="4" t="str">
        <f t="shared" si="31"/>
        <v>Q4</v>
      </c>
      <c r="AE1006" s="4"/>
      <c r="AF1006" s="4">
        <f>COUNTIFS(Sheet1[[#All],[Rating]],"&gt;=" &amp;(LEFT(AE1006,SEARCH("-",AE1006)-1)),Sheet1[[#All],[Rating]],"&lt;="&amp;(MID(AE1006,SEARCH("-",AE1006)+1,LEN(AE1006)-SEARCH("-",AE1006))))</f>
        <v>0</v>
      </c>
      <c r="AG1006" s="4"/>
      <c r="AH1006" s="4"/>
    </row>
    <row r="1007" spans="1:34" x14ac:dyDescent="0.3">
      <c r="A1007">
        <v>305545</v>
      </c>
      <c r="B1007" t="s">
        <v>2497</v>
      </c>
      <c r="C1007">
        <v>1</v>
      </c>
      <c r="D1007" t="str">
        <f>VLOOKUP(Sheet1[[#This Row],[CountryCode]],Sheet2__2[#All],2,0)</f>
        <v>India</v>
      </c>
      <c r="E1007" t="s">
        <v>21</v>
      </c>
      <c r="F1007" t="s">
        <v>2480</v>
      </c>
      <c r="G1007" t="s">
        <v>2481</v>
      </c>
      <c r="H1007" t="s">
        <v>2482</v>
      </c>
      <c r="I1007">
        <v>77.249540600000003</v>
      </c>
      <c r="J1007">
        <v>28.549932200000001</v>
      </c>
      <c r="K1007" t="s">
        <v>2283</v>
      </c>
      <c r="L1007" t="s">
        <v>26</v>
      </c>
      <c r="M1007" t="s">
        <v>34</v>
      </c>
      <c r="N1007" t="s">
        <v>27</v>
      </c>
      <c r="O1007" t="s">
        <v>27</v>
      </c>
      <c r="P1007" t="s">
        <v>27</v>
      </c>
      <c r="Q1007">
        <v>4</v>
      </c>
      <c r="R1007">
        <v>150</v>
      </c>
      <c r="S1007">
        <v>4000</v>
      </c>
      <c r="T1007">
        <v>3.9</v>
      </c>
      <c r="U1007" s="4">
        <v>43070</v>
      </c>
      <c r="V1007" s="4" t="str">
        <f>TEXT(Sheet1[[#This Row],[Datekey_Opening]],"yyyy")</f>
        <v>2017</v>
      </c>
      <c r="W1007" s="5">
        <f>MONTH(Sheet1[[#This Row],[Datekey_Opening]])</f>
        <v>12</v>
      </c>
      <c r="X1007" s="4" t="str">
        <f>TEXT(Sheet1[[#This Row],[Datekey_Opening]],"mmmm")</f>
        <v>December</v>
      </c>
      <c r="Y1007" s="4" t="str">
        <f>"Q"&amp;CEILING(MONTH(Sheet1[[#This Row],[Datekey_Opening]])/3,1)</f>
        <v>Q4</v>
      </c>
      <c r="Z1007" s="4" t="str">
        <f>TEXT(Sheet1[[#This Row],[Datekey_Opening]],"yyyy-mmmm")</f>
        <v>2017-December</v>
      </c>
      <c r="AA1007" s="5">
        <f>WEEKDAY(Sheet1[[#This Row],[Datekey_Opening]])</f>
        <v>6</v>
      </c>
      <c r="AB1007" s="4" t="str">
        <f>TEXT(Sheet1[[#This Row],[Datekey_Opening]],"dddd")</f>
        <v>Friday</v>
      </c>
      <c r="AC1007" s="5">
        <f t="shared" si="30"/>
        <v>9</v>
      </c>
      <c r="AD1007" s="4" t="str">
        <f t="shared" si="31"/>
        <v>Q3</v>
      </c>
      <c r="AE1007" s="4"/>
      <c r="AF1007" s="4">
        <f>COUNTIFS(Sheet1[[#All],[Rating]],"&gt;=" &amp;(LEFT(AE1007,SEARCH("-",AE1007)-1)),Sheet1[[#All],[Rating]],"&lt;="&amp;(MID(AE1007,SEARCH("-",AE1007)+1,LEN(AE1007)-SEARCH("-",AE1007))))</f>
        <v>0</v>
      </c>
      <c r="AG1007" s="4"/>
      <c r="AH1007" s="4"/>
    </row>
    <row r="1008" spans="1:34" x14ac:dyDescent="0.3">
      <c r="A1008">
        <v>2683</v>
      </c>
      <c r="B1008" t="s">
        <v>2498</v>
      </c>
      <c r="C1008">
        <v>1</v>
      </c>
      <c r="D1008" t="str">
        <f>VLOOKUP(Sheet1[[#This Row],[CountryCode]],Sheet2__2[#All],2,0)</f>
        <v>India</v>
      </c>
      <c r="E1008" t="s">
        <v>21</v>
      </c>
      <c r="F1008" t="s">
        <v>2118</v>
      </c>
      <c r="G1008" t="s">
        <v>2119</v>
      </c>
      <c r="H1008" t="s">
        <v>2120</v>
      </c>
      <c r="I1008">
        <v>77.216965900000005</v>
      </c>
      <c r="J1008">
        <v>28.600170599999998</v>
      </c>
      <c r="K1008" t="s">
        <v>1896</v>
      </c>
      <c r="L1008" t="s">
        <v>26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42</v>
      </c>
      <c r="S1008">
        <v>4100</v>
      </c>
      <c r="T1008">
        <v>3.5</v>
      </c>
      <c r="U1008" s="4">
        <v>42178</v>
      </c>
      <c r="V1008" s="4" t="str">
        <f>TEXT(Sheet1[[#This Row],[Datekey_Opening]],"yyyy")</f>
        <v>2015</v>
      </c>
      <c r="W1008" s="5">
        <f>MONTH(Sheet1[[#This Row],[Datekey_Opening]])</f>
        <v>6</v>
      </c>
      <c r="X1008" s="4" t="str">
        <f>TEXT(Sheet1[[#This Row],[Datekey_Opening]],"mmmm")</f>
        <v>June</v>
      </c>
      <c r="Y1008" s="4" t="str">
        <f>"Q"&amp;CEILING(MONTH(Sheet1[[#This Row],[Datekey_Opening]])/3,1)</f>
        <v>Q2</v>
      </c>
      <c r="Z1008" s="4" t="str">
        <f>TEXT(Sheet1[[#This Row],[Datekey_Opening]],"yyyy-mmmm")</f>
        <v>2015-June</v>
      </c>
      <c r="AA1008" s="5">
        <f>WEEKDAY(Sheet1[[#This Row],[Datekey_Opening]])</f>
        <v>3</v>
      </c>
      <c r="AB1008" s="4" t="str">
        <f>TEXT(Sheet1[[#This Row],[Datekey_Opening]],"dddd")</f>
        <v>Tuesday</v>
      </c>
      <c r="AC1008" s="5">
        <f t="shared" si="30"/>
        <v>3</v>
      </c>
      <c r="AD1008" s="4" t="str">
        <f t="shared" si="31"/>
        <v>Q1</v>
      </c>
      <c r="AE1008" s="4"/>
      <c r="AF1008" s="4">
        <f>COUNTIFS(Sheet1[[#All],[Rating]],"&gt;=" &amp;(LEFT(AE1008,SEARCH("-",AE1008)-1)),Sheet1[[#All],[Rating]],"&lt;="&amp;(MID(AE1008,SEARCH("-",AE1008)+1,LEN(AE1008)-SEARCH("-",AE1008))))</f>
        <v>0</v>
      </c>
      <c r="AG1008" s="4"/>
      <c r="AH1008" s="4"/>
    </row>
    <row r="1009" spans="1:34" x14ac:dyDescent="0.3">
      <c r="A1009">
        <v>3948</v>
      </c>
      <c r="B1009" t="s">
        <v>2499</v>
      </c>
      <c r="C1009">
        <v>1</v>
      </c>
      <c r="D1009" t="str">
        <f>VLOOKUP(Sheet1[[#This Row],[CountryCode]],Sheet2__2[#All],2,0)</f>
        <v>India</v>
      </c>
      <c r="E1009" t="s">
        <v>21</v>
      </c>
      <c r="F1009" t="s">
        <v>2336</v>
      </c>
      <c r="G1009" t="s">
        <v>2337</v>
      </c>
      <c r="H1009" t="s">
        <v>2338</v>
      </c>
      <c r="I1009">
        <v>77.22273611</v>
      </c>
      <c r="J1009">
        <v>28.60440165</v>
      </c>
      <c r="K1009" t="s">
        <v>2500</v>
      </c>
      <c r="L1009" t="s">
        <v>26</v>
      </c>
      <c r="M1009" t="s">
        <v>34</v>
      </c>
      <c r="N1009" t="s">
        <v>27</v>
      </c>
      <c r="O1009" t="s">
        <v>27</v>
      </c>
      <c r="P1009" t="s">
        <v>27</v>
      </c>
      <c r="Q1009">
        <v>4</v>
      </c>
      <c r="R1009">
        <v>64</v>
      </c>
      <c r="S1009">
        <v>4200</v>
      </c>
      <c r="T1009">
        <v>3.6</v>
      </c>
      <c r="U1009" s="4">
        <v>41435</v>
      </c>
      <c r="V1009" s="4" t="str">
        <f>TEXT(Sheet1[[#This Row],[Datekey_Opening]],"yyyy")</f>
        <v>2013</v>
      </c>
      <c r="W1009" s="5">
        <f>MONTH(Sheet1[[#This Row],[Datekey_Opening]])</f>
        <v>6</v>
      </c>
      <c r="X1009" s="4" t="str">
        <f>TEXT(Sheet1[[#This Row],[Datekey_Opening]],"mmmm")</f>
        <v>June</v>
      </c>
      <c r="Y1009" s="4" t="str">
        <f>"Q"&amp;CEILING(MONTH(Sheet1[[#This Row],[Datekey_Opening]])/3,1)</f>
        <v>Q2</v>
      </c>
      <c r="Z1009" s="4" t="str">
        <f>TEXT(Sheet1[[#This Row],[Datekey_Opening]],"yyyy-mmmm")</f>
        <v>2013-June</v>
      </c>
      <c r="AA1009" s="5">
        <f>WEEKDAY(Sheet1[[#This Row],[Datekey_Opening]])</f>
        <v>2</v>
      </c>
      <c r="AB1009" s="4" t="str">
        <f>TEXT(Sheet1[[#This Row],[Datekey_Opening]],"dddd")</f>
        <v>Monday</v>
      </c>
      <c r="AC1009" s="5">
        <f t="shared" si="30"/>
        <v>3</v>
      </c>
      <c r="AD1009" s="4" t="str">
        <f t="shared" si="31"/>
        <v>Q1</v>
      </c>
      <c r="AE1009" s="4"/>
      <c r="AF1009" s="4">
        <f>COUNTIFS(Sheet1[[#All],[Rating]],"&gt;=" &amp;(LEFT(AE1009,SEARCH("-",AE1009)-1)),Sheet1[[#All],[Rating]],"&lt;="&amp;(MID(AE1009,SEARCH("-",AE1009)+1,LEN(AE1009)-SEARCH("-",AE1009))))</f>
        <v>0</v>
      </c>
      <c r="AG1009" s="4"/>
      <c r="AH1009" s="4"/>
    </row>
    <row r="1010" spans="1:34" x14ac:dyDescent="0.3">
      <c r="A1010">
        <v>312902</v>
      </c>
      <c r="B1010" t="s">
        <v>2501</v>
      </c>
      <c r="C1010">
        <v>1</v>
      </c>
      <c r="D1010" t="str">
        <f>VLOOKUP(Sheet1[[#This Row],[CountryCode]],Sheet2__2[#All],2,0)</f>
        <v>India</v>
      </c>
      <c r="E1010" t="s">
        <v>21</v>
      </c>
      <c r="F1010" t="s">
        <v>1869</v>
      </c>
      <c r="G1010" t="s">
        <v>1870</v>
      </c>
      <c r="H1010" t="s">
        <v>1869</v>
      </c>
      <c r="I1010">
        <v>77.269655999999998</v>
      </c>
      <c r="J1010">
        <v>28.561178999999999</v>
      </c>
      <c r="K1010" t="s">
        <v>2502</v>
      </c>
      <c r="L1010" t="s">
        <v>26</v>
      </c>
      <c r="M1010" t="s">
        <v>27</v>
      </c>
      <c r="N1010" t="s">
        <v>27</v>
      </c>
      <c r="O1010" t="s">
        <v>27</v>
      </c>
      <c r="P1010" t="s">
        <v>27</v>
      </c>
      <c r="Q1010">
        <v>4</v>
      </c>
      <c r="R1010">
        <v>90</v>
      </c>
      <c r="S1010">
        <v>4400</v>
      </c>
      <c r="T1010">
        <v>3.6</v>
      </c>
      <c r="U1010" s="4">
        <v>42685</v>
      </c>
      <c r="V1010" s="4" t="str">
        <f>TEXT(Sheet1[[#This Row],[Datekey_Opening]],"yyyy")</f>
        <v>2016</v>
      </c>
      <c r="W1010" s="5">
        <f>MONTH(Sheet1[[#This Row],[Datekey_Opening]])</f>
        <v>11</v>
      </c>
      <c r="X1010" s="4" t="str">
        <f>TEXT(Sheet1[[#This Row],[Datekey_Opening]],"mmmm")</f>
        <v>November</v>
      </c>
      <c r="Y1010" s="4" t="str">
        <f>"Q"&amp;CEILING(MONTH(Sheet1[[#This Row],[Datekey_Opening]])/3,1)</f>
        <v>Q4</v>
      </c>
      <c r="Z1010" s="4" t="str">
        <f>TEXT(Sheet1[[#This Row],[Datekey_Opening]],"yyyy-mmmm")</f>
        <v>2016-November</v>
      </c>
      <c r="AA1010" s="5">
        <f>WEEKDAY(Sheet1[[#This Row],[Datekey_Opening]])</f>
        <v>6</v>
      </c>
      <c r="AB1010" s="4" t="str">
        <f>TEXT(Sheet1[[#This Row],[Datekey_Opening]],"dddd")</f>
        <v>Friday</v>
      </c>
      <c r="AC1010" s="5">
        <f t="shared" si="30"/>
        <v>8</v>
      </c>
      <c r="AD1010" s="4" t="str">
        <f t="shared" si="31"/>
        <v>Q3</v>
      </c>
      <c r="AE1010" s="4"/>
      <c r="AF1010" s="4">
        <f>COUNTIFS(Sheet1[[#All],[Rating]],"&gt;=" &amp;(LEFT(AE1010,SEARCH("-",AE1010)-1)),Sheet1[[#All],[Rating]],"&lt;="&amp;(MID(AE1010,SEARCH("-",AE1010)+1,LEN(AE1010)-SEARCH("-",AE1010))))</f>
        <v>0</v>
      </c>
      <c r="AG1010" s="4"/>
      <c r="AH1010" s="4"/>
    </row>
    <row r="1011" spans="1:34" x14ac:dyDescent="0.3">
      <c r="A1011">
        <v>3027</v>
      </c>
      <c r="B1011" t="s">
        <v>2503</v>
      </c>
      <c r="C1011">
        <v>1</v>
      </c>
      <c r="D1011" t="str">
        <f>VLOOKUP(Sheet1[[#This Row],[CountryCode]],Sheet2__2[#All],2,0)</f>
        <v>India</v>
      </c>
      <c r="E1011" t="s">
        <v>21</v>
      </c>
      <c r="F1011" t="s">
        <v>1767</v>
      </c>
      <c r="G1011" t="s">
        <v>1768</v>
      </c>
      <c r="H1011" t="s">
        <v>1769</v>
      </c>
      <c r="I1011">
        <v>77.227640190000002</v>
      </c>
      <c r="J1011">
        <v>28.631208910000002</v>
      </c>
      <c r="K1011" t="s">
        <v>2504</v>
      </c>
      <c r="L1011" t="s">
        <v>26</v>
      </c>
      <c r="M1011" t="s">
        <v>34</v>
      </c>
      <c r="N1011" t="s">
        <v>27</v>
      </c>
      <c r="O1011" t="s">
        <v>27</v>
      </c>
      <c r="P1011" t="s">
        <v>27</v>
      </c>
      <c r="Q1011">
        <v>4</v>
      </c>
      <c r="R1011">
        <v>265</v>
      </c>
      <c r="S1011">
        <v>4500</v>
      </c>
      <c r="T1011">
        <v>3.9</v>
      </c>
      <c r="U1011" s="4">
        <v>41853</v>
      </c>
      <c r="V1011" s="4" t="str">
        <f>TEXT(Sheet1[[#This Row],[Datekey_Opening]],"yyyy")</f>
        <v>2014</v>
      </c>
      <c r="W1011" s="5">
        <f>MONTH(Sheet1[[#This Row],[Datekey_Opening]])</f>
        <v>8</v>
      </c>
      <c r="X1011" s="4" t="str">
        <f>TEXT(Sheet1[[#This Row],[Datekey_Opening]],"mmmm")</f>
        <v>August</v>
      </c>
      <c r="Y1011" s="4" t="str">
        <f>"Q"&amp;CEILING(MONTH(Sheet1[[#This Row],[Datekey_Opening]])/3,1)</f>
        <v>Q3</v>
      </c>
      <c r="Z1011" s="4" t="str">
        <f>TEXT(Sheet1[[#This Row],[Datekey_Opening]],"yyyy-mmmm")</f>
        <v>2014-August</v>
      </c>
      <c r="AA1011" s="5">
        <f>WEEKDAY(Sheet1[[#This Row],[Datekey_Opening]])</f>
        <v>7</v>
      </c>
      <c r="AB1011" s="4" t="str">
        <f>TEXT(Sheet1[[#This Row],[Datekey_Opening]],"dddd")</f>
        <v>Saturday</v>
      </c>
      <c r="AC1011" s="5">
        <f t="shared" si="30"/>
        <v>5</v>
      </c>
      <c r="AD1011" s="4" t="str">
        <f t="shared" si="31"/>
        <v>Q2</v>
      </c>
      <c r="AE1011" s="4"/>
      <c r="AF1011" s="4">
        <f>COUNTIFS(Sheet1[[#All],[Rating]],"&gt;=" &amp;(LEFT(AE1011,SEARCH("-",AE1011)-1)),Sheet1[[#All],[Rating]],"&lt;="&amp;(MID(AE1011,SEARCH("-",AE1011)+1,LEN(AE1011)-SEARCH("-",AE1011))))</f>
        <v>0</v>
      </c>
      <c r="AG1011" s="4"/>
      <c r="AH1011" s="4"/>
    </row>
    <row r="1012" spans="1:34" x14ac:dyDescent="0.3">
      <c r="A1012">
        <v>2693</v>
      </c>
      <c r="B1012" t="s">
        <v>2505</v>
      </c>
      <c r="C1012">
        <v>1</v>
      </c>
      <c r="D1012" t="str">
        <f>VLOOKUP(Sheet1[[#This Row],[CountryCode]],Sheet2__2[#All],2,0)</f>
        <v>India</v>
      </c>
      <c r="E1012" t="s">
        <v>21</v>
      </c>
      <c r="F1012" t="s">
        <v>2336</v>
      </c>
      <c r="G1012" t="s">
        <v>2337</v>
      </c>
      <c r="H1012" t="s">
        <v>2338</v>
      </c>
      <c r="I1012">
        <v>77.2241401</v>
      </c>
      <c r="J1012">
        <v>28.605188999999999</v>
      </c>
      <c r="K1012" t="s">
        <v>2506</v>
      </c>
      <c r="L1012" t="s">
        <v>26</v>
      </c>
      <c r="M1012" t="s">
        <v>34</v>
      </c>
      <c r="N1012" t="s">
        <v>27</v>
      </c>
      <c r="O1012" t="s">
        <v>27</v>
      </c>
      <c r="P1012" t="s">
        <v>27</v>
      </c>
      <c r="Q1012">
        <v>4</v>
      </c>
      <c r="R1012">
        <v>541</v>
      </c>
      <c r="S1012">
        <v>4500</v>
      </c>
      <c r="T1012">
        <v>4.2</v>
      </c>
      <c r="U1012" s="4">
        <v>43296</v>
      </c>
      <c r="V1012" s="4" t="str">
        <f>TEXT(Sheet1[[#This Row],[Datekey_Opening]],"yyyy")</f>
        <v>2018</v>
      </c>
      <c r="W1012" s="5">
        <f>MONTH(Sheet1[[#This Row],[Datekey_Opening]])</f>
        <v>7</v>
      </c>
      <c r="X1012" s="4" t="str">
        <f>TEXT(Sheet1[[#This Row],[Datekey_Opening]],"mmmm")</f>
        <v>July</v>
      </c>
      <c r="Y1012" s="4" t="str">
        <f>"Q"&amp;CEILING(MONTH(Sheet1[[#This Row],[Datekey_Opening]])/3,1)</f>
        <v>Q3</v>
      </c>
      <c r="Z1012" s="4" t="str">
        <f>TEXT(Sheet1[[#This Row],[Datekey_Opening]],"yyyy-mmmm")</f>
        <v>2018-July</v>
      </c>
      <c r="AA1012" s="5">
        <f>WEEKDAY(Sheet1[[#This Row],[Datekey_Opening]])</f>
        <v>1</v>
      </c>
      <c r="AB1012" s="4" t="str">
        <f>TEXT(Sheet1[[#This Row],[Datekey_Opening]],"dddd")</f>
        <v>Sunday</v>
      </c>
      <c r="AC1012" s="5">
        <f t="shared" si="30"/>
        <v>4</v>
      </c>
      <c r="AD1012" s="4" t="str">
        <f t="shared" si="31"/>
        <v>Q2</v>
      </c>
      <c r="AE1012" s="4"/>
      <c r="AF1012" s="4">
        <f>COUNTIFS(Sheet1[[#All],[Rating]],"&gt;=" &amp;(LEFT(AE1012,SEARCH("-",AE1012)-1)),Sheet1[[#All],[Rating]],"&lt;="&amp;(MID(AE1012,SEARCH("-",AE1012)+1,LEN(AE1012)-SEARCH("-",AE1012))))</f>
        <v>0</v>
      </c>
      <c r="AG1012" s="4"/>
      <c r="AH1012" s="4"/>
    </row>
    <row r="1013" spans="1:34" x14ac:dyDescent="0.3">
      <c r="A1013">
        <v>3379</v>
      </c>
      <c r="B1013" t="s">
        <v>2507</v>
      </c>
      <c r="C1013">
        <v>1</v>
      </c>
      <c r="D1013" t="str">
        <f>VLOOKUP(Sheet1[[#This Row],[CountryCode]],Sheet2__2[#All],2,0)</f>
        <v>India</v>
      </c>
      <c r="E1013" t="s">
        <v>21</v>
      </c>
      <c r="F1013" t="s">
        <v>2323</v>
      </c>
      <c r="G1013" t="s">
        <v>2324</v>
      </c>
      <c r="H1013" t="s">
        <v>2323</v>
      </c>
      <c r="I1013">
        <v>77.185331000000005</v>
      </c>
      <c r="J1013">
        <v>28.569040000000001</v>
      </c>
      <c r="K1013" t="s">
        <v>1541</v>
      </c>
      <c r="L1013" t="s">
        <v>26</v>
      </c>
      <c r="M1013" t="s">
        <v>34</v>
      </c>
      <c r="N1013" t="s">
        <v>27</v>
      </c>
      <c r="O1013" t="s">
        <v>27</v>
      </c>
      <c r="P1013" t="s">
        <v>27</v>
      </c>
      <c r="Q1013">
        <v>4</v>
      </c>
      <c r="R1013">
        <v>410</v>
      </c>
      <c r="S1013">
        <v>4500</v>
      </c>
      <c r="T1013">
        <v>3.9</v>
      </c>
      <c r="U1013" s="4">
        <v>41772</v>
      </c>
      <c r="V1013" s="4" t="str">
        <f>TEXT(Sheet1[[#This Row],[Datekey_Opening]],"yyyy")</f>
        <v>2014</v>
      </c>
      <c r="W1013" s="5">
        <f>MONTH(Sheet1[[#This Row],[Datekey_Opening]])</f>
        <v>5</v>
      </c>
      <c r="X1013" s="4" t="str">
        <f>TEXT(Sheet1[[#This Row],[Datekey_Opening]],"mmmm")</f>
        <v>May</v>
      </c>
      <c r="Y1013" s="4" t="str">
        <f>"Q"&amp;CEILING(MONTH(Sheet1[[#This Row],[Datekey_Opening]])/3,1)</f>
        <v>Q2</v>
      </c>
      <c r="Z1013" s="4" t="str">
        <f>TEXT(Sheet1[[#This Row],[Datekey_Opening]],"yyyy-mmmm")</f>
        <v>2014-May</v>
      </c>
      <c r="AA1013" s="5">
        <f>WEEKDAY(Sheet1[[#This Row],[Datekey_Opening]])</f>
        <v>3</v>
      </c>
      <c r="AB1013" s="4" t="str">
        <f>TEXT(Sheet1[[#This Row],[Datekey_Opening]],"dddd")</f>
        <v>Tuesday</v>
      </c>
      <c r="AC1013" s="5">
        <f t="shared" si="30"/>
        <v>2</v>
      </c>
      <c r="AD1013" s="4" t="str">
        <f t="shared" si="31"/>
        <v>Q1</v>
      </c>
      <c r="AE1013" s="4"/>
      <c r="AF1013" s="4">
        <f>COUNTIFS(Sheet1[[#All],[Rating]],"&gt;=" &amp;(LEFT(AE1013,SEARCH("-",AE1013)-1)),Sheet1[[#All],[Rating]],"&lt;="&amp;(MID(AE1013,SEARCH("-",AE1013)+1,LEN(AE1013)-SEARCH("-",AE1013))))</f>
        <v>0</v>
      </c>
      <c r="AG1013" s="4"/>
      <c r="AH1013" s="4"/>
    </row>
    <row r="1014" spans="1:34" x14ac:dyDescent="0.3">
      <c r="A1014">
        <v>2769</v>
      </c>
      <c r="B1014" t="s">
        <v>2508</v>
      </c>
      <c r="C1014">
        <v>1</v>
      </c>
      <c r="D1014" t="str">
        <f>VLOOKUP(Sheet1[[#This Row],[CountryCode]],Sheet2__2[#All],2,0)</f>
        <v>India</v>
      </c>
      <c r="E1014" t="s">
        <v>21</v>
      </c>
      <c r="F1014" t="s">
        <v>2412</v>
      </c>
      <c r="G1014" t="s">
        <v>2413</v>
      </c>
      <c r="H1014" t="s">
        <v>2414</v>
      </c>
      <c r="I1014">
        <v>77.216002000000003</v>
      </c>
      <c r="J1014">
        <v>28.628885</v>
      </c>
      <c r="K1014" t="s">
        <v>2509</v>
      </c>
      <c r="L1014" t="s">
        <v>26</v>
      </c>
      <c r="M1014" t="s">
        <v>34</v>
      </c>
      <c r="N1014" t="s">
        <v>27</v>
      </c>
      <c r="O1014" t="s">
        <v>27</v>
      </c>
      <c r="P1014" t="s">
        <v>27</v>
      </c>
      <c r="Q1014">
        <v>4</v>
      </c>
      <c r="R1014">
        <v>773</v>
      </c>
      <c r="S1014">
        <v>4500</v>
      </c>
      <c r="T1014">
        <v>3.8</v>
      </c>
      <c r="U1014" s="4">
        <v>40301</v>
      </c>
      <c r="V1014" s="4" t="str">
        <f>TEXT(Sheet1[[#This Row],[Datekey_Opening]],"yyyy")</f>
        <v>2010</v>
      </c>
      <c r="W1014" s="5">
        <f>MONTH(Sheet1[[#This Row],[Datekey_Opening]])</f>
        <v>5</v>
      </c>
      <c r="X1014" s="4" t="str">
        <f>TEXT(Sheet1[[#This Row],[Datekey_Opening]],"mmmm")</f>
        <v>May</v>
      </c>
      <c r="Y1014" s="4" t="str">
        <f>"Q"&amp;CEILING(MONTH(Sheet1[[#This Row],[Datekey_Opening]])/3,1)</f>
        <v>Q2</v>
      </c>
      <c r="Z1014" s="4" t="str">
        <f>TEXT(Sheet1[[#This Row],[Datekey_Opening]],"yyyy-mmmm")</f>
        <v>2010-May</v>
      </c>
      <c r="AA1014" s="5">
        <f>WEEKDAY(Sheet1[[#This Row],[Datekey_Opening]])</f>
        <v>2</v>
      </c>
      <c r="AB1014" s="4" t="str">
        <f>TEXT(Sheet1[[#This Row],[Datekey_Opening]],"dddd")</f>
        <v>Monday</v>
      </c>
      <c r="AC1014" s="5">
        <f t="shared" si="30"/>
        <v>2</v>
      </c>
      <c r="AD1014" s="4" t="str">
        <f t="shared" si="31"/>
        <v>Q1</v>
      </c>
      <c r="AE1014" s="4"/>
      <c r="AF1014" s="4">
        <f>COUNTIFS(Sheet1[[#All],[Rating]],"&gt;=" &amp;(LEFT(AE1014,SEARCH("-",AE1014)-1)),Sheet1[[#All],[Rating]],"&lt;="&amp;(MID(AE1014,SEARCH("-",AE1014)+1,LEN(AE1014)-SEARCH("-",AE1014))))</f>
        <v>0</v>
      </c>
      <c r="AG1014" s="4"/>
      <c r="AH1014" s="4"/>
    </row>
    <row r="1015" spans="1:34" x14ac:dyDescent="0.3">
      <c r="A1015">
        <v>3378</v>
      </c>
      <c r="B1015" t="s">
        <v>2510</v>
      </c>
      <c r="C1015">
        <v>1</v>
      </c>
      <c r="D1015" t="str">
        <f>VLOOKUP(Sheet1[[#This Row],[CountryCode]],Sheet2__2[#All],2,0)</f>
        <v>India</v>
      </c>
      <c r="E1015" t="s">
        <v>21</v>
      </c>
      <c r="F1015" t="s">
        <v>2323</v>
      </c>
      <c r="G1015" t="s">
        <v>2324</v>
      </c>
      <c r="H1015" t="s">
        <v>2323</v>
      </c>
      <c r="I1015">
        <v>77.185331000000005</v>
      </c>
      <c r="J1015">
        <v>28.569040000000001</v>
      </c>
      <c r="K1015" t="s">
        <v>547</v>
      </c>
      <c r="L1015" t="s">
        <v>26</v>
      </c>
      <c r="M1015" t="s">
        <v>34</v>
      </c>
      <c r="N1015" t="s">
        <v>27</v>
      </c>
      <c r="O1015" t="s">
        <v>27</v>
      </c>
      <c r="P1015" t="s">
        <v>27</v>
      </c>
      <c r="Q1015">
        <v>4</v>
      </c>
      <c r="R1015">
        <v>424</v>
      </c>
      <c r="S1015">
        <v>4500</v>
      </c>
      <c r="T1015">
        <v>4</v>
      </c>
      <c r="U1015" s="4">
        <v>41353</v>
      </c>
      <c r="V1015" s="4" t="str">
        <f>TEXT(Sheet1[[#This Row],[Datekey_Opening]],"yyyy")</f>
        <v>2013</v>
      </c>
      <c r="W1015" s="5">
        <f>MONTH(Sheet1[[#This Row],[Datekey_Opening]])</f>
        <v>3</v>
      </c>
      <c r="X1015" s="4" t="str">
        <f>TEXT(Sheet1[[#This Row],[Datekey_Opening]],"mmmm")</f>
        <v>March</v>
      </c>
      <c r="Y1015" s="4" t="str">
        <f>"Q"&amp;CEILING(MONTH(Sheet1[[#This Row],[Datekey_Opening]])/3,1)</f>
        <v>Q1</v>
      </c>
      <c r="Z1015" s="4" t="str">
        <f>TEXT(Sheet1[[#This Row],[Datekey_Opening]],"yyyy-mmmm")</f>
        <v>2013-March</v>
      </c>
      <c r="AA1015" s="5">
        <f>WEEKDAY(Sheet1[[#This Row],[Datekey_Opening]])</f>
        <v>4</v>
      </c>
      <c r="AB1015" s="4" t="str">
        <f>TEXT(Sheet1[[#This Row],[Datekey_Opening]],"dddd")</f>
        <v>Wednesday</v>
      </c>
      <c r="AC1015" s="5">
        <f t="shared" si="30"/>
        <v>12</v>
      </c>
      <c r="AD1015" s="4" t="str">
        <f t="shared" si="31"/>
        <v>Q4</v>
      </c>
      <c r="AE1015" s="4"/>
      <c r="AF1015" s="4">
        <f>COUNTIFS(Sheet1[[#All],[Rating]],"&gt;=" &amp;(LEFT(AE1015,SEARCH("-",AE1015)-1)),Sheet1[[#All],[Rating]],"&lt;="&amp;(MID(AE1015,SEARCH("-",AE1015)+1,LEN(AE1015)-SEARCH("-",AE1015))))</f>
        <v>0</v>
      </c>
      <c r="AG1015" s="4"/>
      <c r="AH1015" s="4"/>
    </row>
    <row r="1016" spans="1:34" x14ac:dyDescent="0.3">
      <c r="A1016">
        <v>306251</v>
      </c>
      <c r="B1016" t="s">
        <v>2511</v>
      </c>
      <c r="C1016">
        <v>1</v>
      </c>
      <c r="D1016" t="str">
        <f>VLOOKUP(Sheet1[[#This Row],[CountryCode]],Sheet2__2[#All],2,0)</f>
        <v>India</v>
      </c>
      <c r="E1016" t="s">
        <v>21</v>
      </c>
      <c r="F1016" t="s">
        <v>2512</v>
      </c>
      <c r="G1016" t="s">
        <v>2513</v>
      </c>
      <c r="H1016" t="s">
        <v>2514</v>
      </c>
      <c r="I1016">
        <v>77.121444999999994</v>
      </c>
      <c r="J1016">
        <v>28.552894999999999</v>
      </c>
      <c r="K1016" t="s">
        <v>610</v>
      </c>
      <c r="L1016" t="s">
        <v>26</v>
      </c>
      <c r="M1016" t="s">
        <v>34</v>
      </c>
      <c r="N1016" t="s">
        <v>27</v>
      </c>
      <c r="O1016" t="s">
        <v>27</v>
      </c>
      <c r="P1016" t="s">
        <v>27</v>
      </c>
      <c r="Q1016">
        <v>4</v>
      </c>
      <c r="R1016">
        <v>15</v>
      </c>
      <c r="S1016">
        <v>4500</v>
      </c>
      <c r="T1016">
        <v>3.3</v>
      </c>
      <c r="U1016" s="4">
        <v>40615</v>
      </c>
      <c r="V1016" s="4" t="str">
        <f>TEXT(Sheet1[[#This Row],[Datekey_Opening]],"yyyy")</f>
        <v>2011</v>
      </c>
      <c r="W1016" s="5">
        <f>MONTH(Sheet1[[#This Row],[Datekey_Opening]])</f>
        <v>3</v>
      </c>
      <c r="X1016" s="4" t="str">
        <f>TEXT(Sheet1[[#This Row],[Datekey_Opening]],"mmmm")</f>
        <v>March</v>
      </c>
      <c r="Y1016" s="4" t="str">
        <f>"Q"&amp;CEILING(MONTH(Sheet1[[#This Row],[Datekey_Opening]])/3,1)</f>
        <v>Q1</v>
      </c>
      <c r="Z1016" s="4" t="str">
        <f>TEXT(Sheet1[[#This Row],[Datekey_Opening]],"yyyy-mmmm")</f>
        <v>2011-March</v>
      </c>
      <c r="AA1016" s="5">
        <f>WEEKDAY(Sheet1[[#This Row],[Datekey_Opening]])</f>
        <v>1</v>
      </c>
      <c r="AB1016" s="4" t="str">
        <f>TEXT(Sheet1[[#This Row],[Datekey_Opening]],"dddd")</f>
        <v>Sunday</v>
      </c>
      <c r="AC1016" s="5">
        <f t="shared" si="30"/>
        <v>12</v>
      </c>
      <c r="AD1016" s="4" t="str">
        <f t="shared" si="31"/>
        <v>Q4</v>
      </c>
      <c r="AE1016" s="4"/>
      <c r="AF1016" s="4">
        <f>COUNTIFS(Sheet1[[#All],[Rating]],"&gt;=" &amp;(LEFT(AE1016,SEARCH("-",AE1016)-1)),Sheet1[[#All],[Rating]],"&lt;="&amp;(MID(AE1016,SEARCH("-",AE1016)+1,LEN(AE1016)-SEARCH("-",AE1016))))</f>
        <v>0</v>
      </c>
      <c r="AG1016" s="4"/>
      <c r="AH1016" s="4"/>
    </row>
    <row r="1017" spans="1:34" x14ac:dyDescent="0.3">
      <c r="A1017">
        <v>3235</v>
      </c>
      <c r="B1017" t="s">
        <v>2515</v>
      </c>
      <c r="C1017">
        <v>1</v>
      </c>
      <c r="D1017" t="str">
        <f>VLOOKUP(Sheet1[[#This Row],[CountryCode]],Sheet2__2[#All],2,0)</f>
        <v>India</v>
      </c>
      <c r="E1017" t="s">
        <v>21</v>
      </c>
      <c r="F1017" t="s">
        <v>2079</v>
      </c>
      <c r="G1017" t="s">
        <v>2080</v>
      </c>
      <c r="H1017" t="s">
        <v>2081</v>
      </c>
      <c r="I1017">
        <v>77.218565299999995</v>
      </c>
      <c r="J1017">
        <v>28.618720700000001</v>
      </c>
      <c r="K1017" t="s">
        <v>2516</v>
      </c>
      <c r="L1017" t="s">
        <v>26</v>
      </c>
      <c r="M1017" t="s">
        <v>34</v>
      </c>
      <c r="N1017" t="s">
        <v>27</v>
      </c>
      <c r="O1017" t="s">
        <v>27</v>
      </c>
      <c r="P1017" t="s">
        <v>27</v>
      </c>
      <c r="Q1017">
        <v>4</v>
      </c>
      <c r="R1017">
        <v>189</v>
      </c>
      <c r="S1017">
        <v>4500</v>
      </c>
      <c r="T1017">
        <v>4</v>
      </c>
      <c r="U1017" s="4">
        <v>40218</v>
      </c>
      <c r="V1017" s="4" t="str">
        <f>TEXT(Sheet1[[#This Row],[Datekey_Opening]],"yyyy")</f>
        <v>2010</v>
      </c>
      <c r="W1017" s="5">
        <f>MONTH(Sheet1[[#This Row],[Datekey_Opening]])</f>
        <v>2</v>
      </c>
      <c r="X1017" s="4" t="str">
        <f>TEXT(Sheet1[[#This Row],[Datekey_Opening]],"mmmm")</f>
        <v>February</v>
      </c>
      <c r="Y1017" s="4" t="str">
        <f>"Q"&amp;CEILING(MONTH(Sheet1[[#This Row],[Datekey_Opening]])/3,1)</f>
        <v>Q1</v>
      </c>
      <c r="Z1017" s="4" t="str">
        <f>TEXT(Sheet1[[#This Row],[Datekey_Opening]],"yyyy-mmmm")</f>
        <v>2010-February</v>
      </c>
      <c r="AA1017" s="5">
        <f>WEEKDAY(Sheet1[[#This Row],[Datekey_Opening]])</f>
        <v>3</v>
      </c>
      <c r="AB1017" s="4" t="str">
        <f>TEXT(Sheet1[[#This Row],[Datekey_Opening]],"dddd")</f>
        <v>Tuesday</v>
      </c>
      <c r="AC1017" s="5">
        <f t="shared" si="30"/>
        <v>11</v>
      </c>
      <c r="AD1017" s="4" t="str">
        <f t="shared" si="31"/>
        <v>Q4</v>
      </c>
      <c r="AE1017" s="4"/>
      <c r="AF1017" s="4">
        <f>COUNTIFS(Sheet1[[#All],[Rating]],"&gt;=" &amp;(LEFT(AE1017,SEARCH("-",AE1017)-1)),Sheet1[[#All],[Rating]],"&lt;="&amp;(MID(AE1017,SEARCH("-",AE1017)+1,LEN(AE1017)-SEARCH("-",AE1017))))</f>
        <v>0</v>
      </c>
      <c r="AG1017" s="4"/>
      <c r="AH1017" s="4"/>
    </row>
    <row r="1018" spans="1:34" x14ac:dyDescent="0.3">
      <c r="A1018">
        <v>309110</v>
      </c>
      <c r="B1018" t="s">
        <v>2517</v>
      </c>
      <c r="C1018">
        <v>1</v>
      </c>
      <c r="D1018" t="str">
        <f>VLOOKUP(Sheet1[[#This Row],[CountryCode]],Sheet2__2[#All],2,0)</f>
        <v>India</v>
      </c>
      <c r="E1018" t="s">
        <v>21</v>
      </c>
      <c r="F1018" t="s">
        <v>1767</v>
      </c>
      <c r="G1018" t="s">
        <v>1768</v>
      </c>
      <c r="H1018" t="s">
        <v>1769</v>
      </c>
      <c r="I1018">
        <v>77.227277000000001</v>
      </c>
      <c r="J1018">
        <v>28.631406999999999</v>
      </c>
      <c r="K1018" t="s">
        <v>1896</v>
      </c>
      <c r="L1018" t="s">
        <v>26</v>
      </c>
      <c r="M1018" t="s">
        <v>34</v>
      </c>
      <c r="N1018" t="s">
        <v>27</v>
      </c>
      <c r="O1018" t="s">
        <v>27</v>
      </c>
      <c r="P1018" t="s">
        <v>27</v>
      </c>
      <c r="Q1018">
        <v>4</v>
      </c>
      <c r="R1018">
        <v>51</v>
      </c>
      <c r="S1018">
        <v>4500</v>
      </c>
      <c r="T1018">
        <v>3.4</v>
      </c>
      <c r="U1018" s="4">
        <v>41310</v>
      </c>
      <c r="V1018" s="4" t="str">
        <f>TEXT(Sheet1[[#This Row],[Datekey_Opening]],"yyyy")</f>
        <v>2013</v>
      </c>
      <c r="W1018" s="5">
        <f>MONTH(Sheet1[[#This Row],[Datekey_Opening]])</f>
        <v>2</v>
      </c>
      <c r="X1018" s="4" t="str">
        <f>TEXT(Sheet1[[#This Row],[Datekey_Opening]],"mmmm")</f>
        <v>February</v>
      </c>
      <c r="Y1018" s="4" t="str">
        <f>"Q"&amp;CEILING(MONTH(Sheet1[[#This Row],[Datekey_Opening]])/3,1)</f>
        <v>Q1</v>
      </c>
      <c r="Z1018" s="4" t="str">
        <f>TEXT(Sheet1[[#This Row],[Datekey_Opening]],"yyyy-mmmm")</f>
        <v>2013-February</v>
      </c>
      <c r="AA1018" s="5">
        <f>WEEKDAY(Sheet1[[#This Row],[Datekey_Opening]])</f>
        <v>3</v>
      </c>
      <c r="AB1018" s="4" t="str">
        <f>TEXT(Sheet1[[#This Row],[Datekey_Opening]],"dddd")</f>
        <v>Tuesday</v>
      </c>
      <c r="AC1018" s="5">
        <f t="shared" si="30"/>
        <v>11</v>
      </c>
      <c r="AD1018" s="4" t="str">
        <f t="shared" si="31"/>
        <v>Q4</v>
      </c>
      <c r="AE1018" s="4"/>
      <c r="AF1018" s="4">
        <f>COUNTIFS(Sheet1[[#All],[Rating]],"&gt;=" &amp;(LEFT(AE1018,SEARCH("-",AE1018)-1)),Sheet1[[#All],[Rating]],"&lt;="&amp;(MID(AE1018,SEARCH("-",AE1018)+1,LEN(AE1018)-SEARCH("-",AE1018))))</f>
        <v>0</v>
      </c>
      <c r="AG1018" s="4"/>
      <c r="AH1018" s="4"/>
    </row>
    <row r="1019" spans="1:34" x14ac:dyDescent="0.3">
      <c r="A1019">
        <v>2675</v>
      </c>
      <c r="B1019" t="s">
        <v>2518</v>
      </c>
      <c r="C1019">
        <v>1</v>
      </c>
      <c r="D1019" t="str">
        <f>VLOOKUP(Sheet1[[#This Row],[CountryCode]],Sheet2__2[#All],2,0)</f>
        <v>India</v>
      </c>
      <c r="E1019" t="s">
        <v>21</v>
      </c>
      <c r="F1019" t="s">
        <v>2118</v>
      </c>
      <c r="G1019" t="s">
        <v>2119</v>
      </c>
      <c r="H1019" t="s">
        <v>2120</v>
      </c>
      <c r="I1019">
        <v>77.216892700000002</v>
      </c>
      <c r="J1019">
        <v>28.600176699999999</v>
      </c>
      <c r="K1019" t="s">
        <v>2519</v>
      </c>
      <c r="L1019" t="s">
        <v>26</v>
      </c>
      <c r="M1019" t="s">
        <v>34</v>
      </c>
      <c r="N1019" t="s">
        <v>27</v>
      </c>
      <c r="O1019" t="s">
        <v>27</v>
      </c>
      <c r="P1019" t="s">
        <v>27</v>
      </c>
      <c r="Q1019">
        <v>4</v>
      </c>
      <c r="R1019">
        <v>800</v>
      </c>
      <c r="S1019">
        <v>4500</v>
      </c>
      <c r="T1019">
        <v>4.3</v>
      </c>
      <c r="U1019" s="4">
        <v>40930</v>
      </c>
      <c r="V1019" s="4" t="str">
        <f>TEXT(Sheet1[[#This Row],[Datekey_Opening]],"yyyy")</f>
        <v>2012</v>
      </c>
      <c r="W1019" s="5">
        <f>MONTH(Sheet1[[#This Row],[Datekey_Opening]])</f>
        <v>1</v>
      </c>
      <c r="X1019" s="4" t="str">
        <f>TEXT(Sheet1[[#This Row],[Datekey_Opening]],"mmmm")</f>
        <v>January</v>
      </c>
      <c r="Y1019" s="4" t="str">
        <f>"Q"&amp;CEILING(MONTH(Sheet1[[#This Row],[Datekey_Opening]])/3,1)</f>
        <v>Q1</v>
      </c>
      <c r="Z1019" s="4" t="str">
        <f>TEXT(Sheet1[[#This Row],[Datekey_Opening]],"yyyy-mmmm")</f>
        <v>2012-January</v>
      </c>
      <c r="AA1019" s="5">
        <f>WEEKDAY(Sheet1[[#This Row],[Datekey_Opening]])</f>
        <v>1</v>
      </c>
      <c r="AB1019" s="4" t="str">
        <f>TEXT(Sheet1[[#This Row],[Datekey_Opening]],"dddd")</f>
        <v>Sunday</v>
      </c>
      <c r="AC1019" s="5">
        <f t="shared" si="30"/>
        <v>10</v>
      </c>
      <c r="AD1019" s="4" t="str">
        <f t="shared" si="31"/>
        <v>Q4</v>
      </c>
      <c r="AE1019" s="4"/>
      <c r="AF1019" s="4">
        <f>COUNTIFS(Sheet1[[#All],[Rating]],"&gt;=" &amp;(LEFT(AE1019,SEARCH("-",AE1019)-1)),Sheet1[[#All],[Rating]],"&lt;="&amp;(MID(AE1019,SEARCH("-",AE1019)+1,LEN(AE1019)-SEARCH("-",AE1019))))</f>
        <v>0</v>
      </c>
      <c r="AG1019" s="4"/>
      <c r="AH1019" s="4"/>
    </row>
    <row r="1020" spans="1:34" x14ac:dyDescent="0.3">
      <c r="A1020">
        <v>104</v>
      </c>
      <c r="B1020" t="s">
        <v>2520</v>
      </c>
      <c r="C1020">
        <v>1</v>
      </c>
      <c r="D1020" t="str">
        <f>VLOOKUP(Sheet1[[#This Row],[CountryCode]],Sheet2__2[#All],2,0)</f>
        <v>India</v>
      </c>
      <c r="E1020" t="s">
        <v>21</v>
      </c>
      <c r="F1020" t="s">
        <v>1767</v>
      </c>
      <c r="G1020" t="s">
        <v>1768</v>
      </c>
      <c r="H1020" t="s">
        <v>1769</v>
      </c>
      <c r="I1020">
        <v>77.227277000000001</v>
      </c>
      <c r="J1020">
        <v>28.631406999999999</v>
      </c>
      <c r="K1020" t="s">
        <v>2521</v>
      </c>
      <c r="L1020" t="s">
        <v>26</v>
      </c>
      <c r="M1020" t="s">
        <v>34</v>
      </c>
      <c r="N1020" t="s">
        <v>27</v>
      </c>
      <c r="O1020" t="s">
        <v>27</v>
      </c>
      <c r="P1020" t="s">
        <v>27</v>
      </c>
      <c r="Q1020">
        <v>4</v>
      </c>
      <c r="R1020">
        <v>62</v>
      </c>
      <c r="S1020">
        <v>4500</v>
      </c>
      <c r="T1020">
        <v>3.6</v>
      </c>
      <c r="U1020" s="4">
        <v>43102</v>
      </c>
      <c r="V1020" s="4" t="str">
        <f>TEXT(Sheet1[[#This Row],[Datekey_Opening]],"yyyy")</f>
        <v>2018</v>
      </c>
      <c r="W1020" s="5">
        <f>MONTH(Sheet1[[#This Row],[Datekey_Opening]])</f>
        <v>1</v>
      </c>
      <c r="X1020" s="4" t="str">
        <f>TEXT(Sheet1[[#This Row],[Datekey_Opening]],"mmmm")</f>
        <v>January</v>
      </c>
      <c r="Y1020" s="4" t="str">
        <f>"Q"&amp;CEILING(MONTH(Sheet1[[#This Row],[Datekey_Opening]])/3,1)</f>
        <v>Q1</v>
      </c>
      <c r="Z1020" s="4" t="str">
        <f>TEXT(Sheet1[[#This Row],[Datekey_Opening]],"yyyy-mmmm")</f>
        <v>2018-January</v>
      </c>
      <c r="AA1020" s="5">
        <f>WEEKDAY(Sheet1[[#This Row],[Datekey_Opening]])</f>
        <v>3</v>
      </c>
      <c r="AB1020" s="4" t="str">
        <f>TEXT(Sheet1[[#This Row],[Datekey_Opening]],"dddd")</f>
        <v>Tuesday</v>
      </c>
      <c r="AC1020" s="5">
        <f t="shared" si="30"/>
        <v>10</v>
      </c>
      <c r="AD1020" s="4" t="str">
        <f t="shared" si="31"/>
        <v>Q4</v>
      </c>
      <c r="AE1020" s="4"/>
      <c r="AF1020" s="4">
        <f>COUNTIFS(Sheet1[[#All],[Rating]],"&gt;=" &amp;(LEFT(AE1020,SEARCH("-",AE1020)-1)),Sheet1[[#All],[Rating]],"&lt;="&amp;(MID(AE1020,SEARCH("-",AE1020)+1,LEN(AE1020)-SEARCH("-",AE1020))))</f>
        <v>0</v>
      </c>
      <c r="AG1020" s="4"/>
      <c r="AH1020" s="4"/>
    </row>
    <row r="1021" spans="1:34" x14ac:dyDescent="0.3">
      <c r="A1021">
        <v>3937</v>
      </c>
      <c r="B1021" t="s">
        <v>2522</v>
      </c>
      <c r="C1021">
        <v>1</v>
      </c>
      <c r="D1021" t="str">
        <f>VLOOKUP(Sheet1[[#This Row],[CountryCode]],Sheet2__2[#All],2,0)</f>
        <v>India</v>
      </c>
      <c r="E1021" t="s">
        <v>21</v>
      </c>
      <c r="F1021" t="s">
        <v>2079</v>
      </c>
      <c r="G1021" t="s">
        <v>2080</v>
      </c>
      <c r="H1021" t="s">
        <v>2081</v>
      </c>
      <c r="I1021">
        <v>77.218555199999997</v>
      </c>
      <c r="J1021">
        <v>28.6188632</v>
      </c>
      <c r="K1021" t="s">
        <v>1896</v>
      </c>
      <c r="L1021" t="s">
        <v>26</v>
      </c>
      <c r="M1021" t="s">
        <v>34</v>
      </c>
      <c r="N1021" t="s">
        <v>27</v>
      </c>
      <c r="O1021" t="s">
        <v>27</v>
      </c>
      <c r="P1021" t="s">
        <v>27</v>
      </c>
      <c r="Q1021">
        <v>4</v>
      </c>
      <c r="R1021">
        <v>273</v>
      </c>
      <c r="S1021">
        <v>4500</v>
      </c>
      <c r="T1021">
        <v>3.8</v>
      </c>
      <c r="U1021" s="4">
        <v>42721</v>
      </c>
      <c r="V1021" s="4" t="str">
        <f>TEXT(Sheet1[[#This Row],[Datekey_Opening]],"yyyy")</f>
        <v>2016</v>
      </c>
      <c r="W1021" s="5">
        <f>MONTH(Sheet1[[#This Row],[Datekey_Opening]])</f>
        <v>12</v>
      </c>
      <c r="X1021" s="4" t="str">
        <f>TEXT(Sheet1[[#This Row],[Datekey_Opening]],"mmmm")</f>
        <v>December</v>
      </c>
      <c r="Y1021" s="4" t="str">
        <f>"Q"&amp;CEILING(MONTH(Sheet1[[#This Row],[Datekey_Opening]])/3,1)</f>
        <v>Q4</v>
      </c>
      <c r="Z1021" s="4" t="str">
        <f>TEXT(Sheet1[[#This Row],[Datekey_Opening]],"yyyy-mmmm")</f>
        <v>2016-December</v>
      </c>
      <c r="AA1021" s="5">
        <f>WEEKDAY(Sheet1[[#This Row],[Datekey_Opening]])</f>
        <v>7</v>
      </c>
      <c r="AB1021" s="4" t="str">
        <f>TEXT(Sheet1[[#This Row],[Datekey_Opening]],"dddd")</f>
        <v>Saturday</v>
      </c>
      <c r="AC1021" s="5">
        <f t="shared" si="30"/>
        <v>9</v>
      </c>
      <c r="AD1021" s="4" t="str">
        <f t="shared" si="31"/>
        <v>Q3</v>
      </c>
      <c r="AE1021" s="4"/>
      <c r="AF1021" s="4">
        <f>COUNTIFS(Sheet1[[#All],[Rating]],"&gt;=" &amp;(LEFT(AE1021,SEARCH("-",AE1021)-1)),Sheet1[[#All],[Rating]],"&lt;="&amp;(MID(AE1021,SEARCH("-",AE1021)+1,LEN(AE1021)-SEARCH("-",AE1021))))</f>
        <v>0</v>
      </c>
      <c r="AG1021" s="4"/>
      <c r="AH1021" s="4"/>
    </row>
    <row r="1022" spans="1:34" x14ac:dyDescent="0.3">
      <c r="A1022">
        <v>18268390</v>
      </c>
      <c r="B1022" t="s">
        <v>2523</v>
      </c>
      <c r="C1022">
        <v>1</v>
      </c>
      <c r="D1022" t="str">
        <f>VLOOKUP(Sheet1[[#This Row],[CountryCode]],Sheet2__2[#All],2,0)</f>
        <v>India</v>
      </c>
      <c r="E1022" t="s">
        <v>21</v>
      </c>
      <c r="F1022" t="s">
        <v>2524</v>
      </c>
      <c r="G1022" t="s">
        <v>102</v>
      </c>
      <c r="H1022" t="s">
        <v>103</v>
      </c>
      <c r="I1022">
        <v>77.249899799999994</v>
      </c>
      <c r="J1022">
        <v>28.549876600000001</v>
      </c>
      <c r="K1022" t="s">
        <v>2525</v>
      </c>
      <c r="L1022" t="s">
        <v>26</v>
      </c>
      <c r="M1022" t="s">
        <v>27</v>
      </c>
      <c r="N1022" t="s">
        <v>27</v>
      </c>
      <c r="O1022" t="s">
        <v>27</v>
      </c>
      <c r="P1022" t="s">
        <v>27</v>
      </c>
      <c r="Q1022">
        <v>4</v>
      </c>
      <c r="R1022">
        <v>142</v>
      </c>
      <c r="S1022">
        <v>4700</v>
      </c>
      <c r="T1022">
        <v>3.7</v>
      </c>
      <c r="U1022" s="4">
        <v>40334</v>
      </c>
      <c r="V1022" s="4" t="str">
        <f>TEXT(Sheet1[[#This Row],[Datekey_Opening]],"yyyy")</f>
        <v>2010</v>
      </c>
      <c r="W1022" s="5">
        <f>MONTH(Sheet1[[#This Row],[Datekey_Opening]])</f>
        <v>6</v>
      </c>
      <c r="X1022" s="4" t="str">
        <f>TEXT(Sheet1[[#This Row],[Datekey_Opening]],"mmmm")</f>
        <v>June</v>
      </c>
      <c r="Y1022" s="4" t="str">
        <f>"Q"&amp;CEILING(MONTH(Sheet1[[#This Row],[Datekey_Opening]])/3,1)</f>
        <v>Q2</v>
      </c>
      <c r="Z1022" s="4" t="str">
        <f>TEXT(Sheet1[[#This Row],[Datekey_Opening]],"yyyy-mmmm")</f>
        <v>2010-June</v>
      </c>
      <c r="AA1022" s="5">
        <f>WEEKDAY(Sheet1[[#This Row],[Datekey_Opening]])</f>
        <v>7</v>
      </c>
      <c r="AB1022" s="4" t="str">
        <f>TEXT(Sheet1[[#This Row],[Datekey_Opening]],"dddd")</f>
        <v>Saturday</v>
      </c>
      <c r="AC1022" s="5">
        <f t="shared" si="30"/>
        <v>3</v>
      </c>
      <c r="AD1022" s="4" t="str">
        <f t="shared" si="31"/>
        <v>Q1</v>
      </c>
      <c r="AE1022" s="4"/>
      <c r="AF1022" s="4">
        <f>COUNTIFS(Sheet1[[#All],[Rating]],"&gt;=" &amp;(LEFT(AE1022,SEARCH("-",AE1022)-1)),Sheet1[[#All],[Rating]],"&lt;="&amp;(MID(AE1022,SEARCH("-",AE1022)+1,LEN(AE1022)-SEARCH("-",AE1022))))</f>
        <v>0</v>
      </c>
      <c r="AG1022" s="4"/>
      <c r="AH1022" s="4"/>
    </row>
    <row r="1023" spans="1:34" x14ac:dyDescent="0.3">
      <c r="A1023">
        <v>305548</v>
      </c>
      <c r="B1023" t="s">
        <v>2526</v>
      </c>
      <c r="C1023">
        <v>1</v>
      </c>
      <c r="D1023" t="str">
        <f>VLOOKUP(Sheet1[[#This Row],[CountryCode]],Sheet2__2[#All],2,0)</f>
        <v>India</v>
      </c>
      <c r="E1023" t="s">
        <v>21</v>
      </c>
      <c r="F1023" t="s">
        <v>2480</v>
      </c>
      <c r="G1023" t="s">
        <v>2481</v>
      </c>
      <c r="H1023" t="s">
        <v>2482</v>
      </c>
      <c r="I1023">
        <v>77.250169200000002</v>
      </c>
      <c r="J1023">
        <v>28.550081500000001</v>
      </c>
      <c r="K1023" t="s">
        <v>547</v>
      </c>
      <c r="L1023" t="s">
        <v>26</v>
      </c>
      <c r="M1023" t="s">
        <v>34</v>
      </c>
      <c r="N1023" t="s">
        <v>27</v>
      </c>
      <c r="O1023" t="s">
        <v>27</v>
      </c>
      <c r="P1023" t="s">
        <v>27</v>
      </c>
      <c r="Q1023">
        <v>4</v>
      </c>
      <c r="R1023">
        <v>119</v>
      </c>
      <c r="S1023">
        <v>4800</v>
      </c>
      <c r="T1023">
        <v>4.2</v>
      </c>
      <c r="U1023" s="4">
        <v>42446</v>
      </c>
      <c r="V1023" s="4" t="str">
        <f>TEXT(Sheet1[[#This Row],[Datekey_Opening]],"yyyy")</f>
        <v>2016</v>
      </c>
      <c r="W1023" s="5">
        <f>MONTH(Sheet1[[#This Row],[Datekey_Opening]])</f>
        <v>3</v>
      </c>
      <c r="X1023" s="4" t="str">
        <f>TEXT(Sheet1[[#This Row],[Datekey_Opening]],"mmmm")</f>
        <v>March</v>
      </c>
      <c r="Y1023" s="4" t="str">
        <f>"Q"&amp;CEILING(MONTH(Sheet1[[#This Row],[Datekey_Opening]])/3,1)</f>
        <v>Q1</v>
      </c>
      <c r="Z1023" s="4" t="str">
        <f>TEXT(Sheet1[[#This Row],[Datekey_Opening]],"yyyy-mmmm")</f>
        <v>2016-March</v>
      </c>
      <c r="AA1023" s="5">
        <f>WEEKDAY(Sheet1[[#This Row],[Datekey_Opening]])</f>
        <v>5</v>
      </c>
      <c r="AB1023" s="4" t="str">
        <f>TEXT(Sheet1[[#This Row],[Datekey_Opening]],"dddd")</f>
        <v>Thursday</v>
      </c>
      <c r="AC1023" s="5">
        <f t="shared" si="30"/>
        <v>12</v>
      </c>
      <c r="AD1023" s="4" t="str">
        <f t="shared" si="31"/>
        <v>Q4</v>
      </c>
      <c r="AE1023" s="4"/>
      <c r="AF1023" s="4">
        <f>COUNTIFS(Sheet1[[#All],[Rating]],"&gt;=" &amp;(LEFT(AE1023,SEARCH("-",AE1023)-1)),Sheet1[[#All],[Rating]],"&lt;="&amp;(MID(AE1023,SEARCH("-",AE1023)+1,LEN(AE1023)-SEARCH("-",AE1023))))</f>
        <v>0</v>
      </c>
      <c r="AG1023" s="4"/>
      <c r="AH1023" s="4"/>
    </row>
    <row r="1024" spans="1:34" x14ac:dyDescent="0.3">
      <c r="A1024">
        <v>18345728</v>
      </c>
      <c r="B1024" t="s">
        <v>2527</v>
      </c>
      <c r="C1024">
        <v>1</v>
      </c>
      <c r="D1024" t="str">
        <f>VLOOKUP(Sheet1[[#This Row],[CountryCode]],Sheet2__2[#All],2,0)</f>
        <v>India</v>
      </c>
      <c r="E1024" t="s">
        <v>21</v>
      </c>
      <c r="F1024" t="s">
        <v>2528</v>
      </c>
      <c r="G1024" t="s">
        <v>835</v>
      </c>
      <c r="H1024" t="s">
        <v>836</v>
      </c>
      <c r="I1024">
        <v>77.218645100000003</v>
      </c>
      <c r="J1024">
        <v>28.618244600000001</v>
      </c>
      <c r="K1024" t="s">
        <v>2104</v>
      </c>
      <c r="L1024" t="s">
        <v>26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408</v>
      </c>
      <c r="S1024">
        <v>5000</v>
      </c>
      <c r="T1024">
        <v>4.9000000000000004</v>
      </c>
      <c r="U1024" s="4">
        <v>40760</v>
      </c>
      <c r="V1024" s="4" t="str">
        <f>TEXT(Sheet1[[#This Row],[Datekey_Opening]],"yyyy")</f>
        <v>2011</v>
      </c>
      <c r="W1024" s="5">
        <f>MONTH(Sheet1[[#This Row],[Datekey_Opening]])</f>
        <v>8</v>
      </c>
      <c r="X1024" s="4" t="str">
        <f>TEXT(Sheet1[[#This Row],[Datekey_Opening]],"mmmm")</f>
        <v>August</v>
      </c>
      <c r="Y1024" s="4" t="str">
        <f>"Q"&amp;CEILING(MONTH(Sheet1[[#This Row],[Datekey_Opening]])/3,1)</f>
        <v>Q3</v>
      </c>
      <c r="Z1024" s="4" t="str">
        <f>TEXT(Sheet1[[#This Row],[Datekey_Opening]],"yyyy-mmmm")</f>
        <v>2011-August</v>
      </c>
      <c r="AA1024" s="5">
        <f>WEEKDAY(Sheet1[[#This Row],[Datekey_Opening]])</f>
        <v>6</v>
      </c>
      <c r="AB1024" s="4" t="str">
        <f>TEXT(Sheet1[[#This Row],[Datekey_Opening]],"dddd")</f>
        <v>Friday</v>
      </c>
      <c r="AC1024" s="5">
        <f t="shared" si="30"/>
        <v>5</v>
      </c>
      <c r="AD1024" s="4" t="str">
        <f t="shared" si="31"/>
        <v>Q2</v>
      </c>
      <c r="AE1024" s="4"/>
      <c r="AF1024" s="4">
        <f>COUNTIFS(Sheet1[[#All],[Rating]],"&gt;=" &amp;(LEFT(AE1024,SEARCH("-",AE1024)-1)),Sheet1[[#All],[Rating]],"&lt;="&amp;(MID(AE1024,SEARCH("-",AE1024)+1,LEN(AE1024)-SEARCH("-",AE1024))))</f>
        <v>0</v>
      </c>
      <c r="AG1024" s="4"/>
      <c r="AH1024" s="4"/>
    </row>
    <row r="1025" spans="1:34" x14ac:dyDescent="0.3">
      <c r="A1025">
        <v>3246</v>
      </c>
      <c r="B1025" t="s">
        <v>2529</v>
      </c>
      <c r="C1025">
        <v>1</v>
      </c>
      <c r="D1025" t="str">
        <f>VLOOKUP(Sheet1[[#This Row],[CountryCode]],Sheet2__2[#All],2,0)</f>
        <v>India</v>
      </c>
      <c r="E1025" t="s">
        <v>21</v>
      </c>
      <c r="F1025" t="s">
        <v>2079</v>
      </c>
      <c r="G1025" t="s">
        <v>2080</v>
      </c>
      <c r="H1025" t="s">
        <v>2081</v>
      </c>
      <c r="I1025">
        <v>77.218555199999997</v>
      </c>
      <c r="J1025">
        <v>28.6188632</v>
      </c>
      <c r="K1025" t="s">
        <v>547</v>
      </c>
      <c r="L1025" t="s">
        <v>26</v>
      </c>
      <c r="M1025" t="s">
        <v>34</v>
      </c>
      <c r="N1025" t="s">
        <v>27</v>
      </c>
      <c r="O1025" t="s">
        <v>27</v>
      </c>
      <c r="P1025" t="s">
        <v>27</v>
      </c>
      <c r="Q1025">
        <v>4</v>
      </c>
      <c r="R1025">
        <v>114</v>
      </c>
      <c r="S1025">
        <v>5000</v>
      </c>
      <c r="T1025">
        <v>3.5</v>
      </c>
      <c r="U1025" s="4">
        <v>40410</v>
      </c>
      <c r="V1025" s="4" t="str">
        <f>TEXT(Sheet1[[#This Row],[Datekey_Opening]],"yyyy")</f>
        <v>2010</v>
      </c>
      <c r="W1025" s="5">
        <f>MONTH(Sheet1[[#This Row],[Datekey_Opening]])</f>
        <v>8</v>
      </c>
      <c r="X1025" s="4" t="str">
        <f>TEXT(Sheet1[[#This Row],[Datekey_Opening]],"mmmm")</f>
        <v>August</v>
      </c>
      <c r="Y1025" s="4" t="str">
        <f>"Q"&amp;CEILING(MONTH(Sheet1[[#This Row],[Datekey_Opening]])/3,1)</f>
        <v>Q3</v>
      </c>
      <c r="Z1025" s="4" t="str">
        <f>TEXT(Sheet1[[#This Row],[Datekey_Opening]],"yyyy-mmmm")</f>
        <v>2010-August</v>
      </c>
      <c r="AA1025" s="5">
        <f>WEEKDAY(Sheet1[[#This Row],[Datekey_Opening]])</f>
        <v>6</v>
      </c>
      <c r="AB1025" s="4" t="str">
        <f>TEXT(Sheet1[[#This Row],[Datekey_Opening]],"dddd")</f>
        <v>Friday</v>
      </c>
      <c r="AC1025" s="5">
        <f t="shared" si="30"/>
        <v>5</v>
      </c>
      <c r="AD1025" s="4" t="str">
        <f t="shared" si="31"/>
        <v>Q2</v>
      </c>
      <c r="AE1025" s="4"/>
      <c r="AF1025" s="4">
        <f>COUNTIFS(Sheet1[[#All],[Rating]],"&gt;=" &amp;(LEFT(AE1025,SEARCH("-",AE1025)-1)),Sheet1[[#All],[Rating]],"&lt;="&amp;(MID(AE1025,SEARCH("-",AE1025)+1,LEN(AE1025)-SEARCH("-",AE1025))))</f>
        <v>0</v>
      </c>
      <c r="AG1025" s="4"/>
      <c r="AH1025" s="4"/>
    </row>
    <row r="1026" spans="1:34" x14ac:dyDescent="0.3">
      <c r="A1026">
        <v>4907</v>
      </c>
      <c r="B1026" t="s">
        <v>2530</v>
      </c>
      <c r="C1026">
        <v>1</v>
      </c>
      <c r="D1026" t="str">
        <f>VLOOKUP(Sheet1[[#This Row],[CountryCode]],Sheet2__2[#All],2,0)</f>
        <v>India</v>
      </c>
      <c r="E1026" t="s">
        <v>21</v>
      </c>
      <c r="F1026" t="s">
        <v>1767</v>
      </c>
      <c r="G1026" t="s">
        <v>1768</v>
      </c>
      <c r="H1026" t="s">
        <v>1769</v>
      </c>
      <c r="I1026">
        <v>77.228133</v>
      </c>
      <c r="J1026">
        <v>28.631742299999999</v>
      </c>
      <c r="K1026" t="s">
        <v>610</v>
      </c>
      <c r="L1026" t="s">
        <v>26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747</v>
      </c>
      <c r="S1026">
        <v>5000</v>
      </c>
      <c r="T1026">
        <v>3.7</v>
      </c>
      <c r="U1026" s="4">
        <v>41500</v>
      </c>
      <c r="V1026" s="4" t="str">
        <f>TEXT(Sheet1[[#This Row],[Datekey_Opening]],"yyyy")</f>
        <v>2013</v>
      </c>
      <c r="W1026" s="5">
        <f>MONTH(Sheet1[[#This Row],[Datekey_Opening]])</f>
        <v>8</v>
      </c>
      <c r="X1026" s="4" t="str">
        <f>TEXT(Sheet1[[#This Row],[Datekey_Opening]],"mmmm")</f>
        <v>August</v>
      </c>
      <c r="Y1026" s="4" t="str">
        <f>"Q"&amp;CEILING(MONTH(Sheet1[[#This Row],[Datekey_Opening]])/3,1)</f>
        <v>Q3</v>
      </c>
      <c r="Z1026" s="4" t="str">
        <f>TEXT(Sheet1[[#This Row],[Datekey_Opening]],"yyyy-mmmm")</f>
        <v>2013-August</v>
      </c>
      <c r="AA1026" s="5">
        <f>WEEKDAY(Sheet1[[#This Row],[Datekey_Opening]])</f>
        <v>4</v>
      </c>
      <c r="AB1026" s="4" t="str">
        <f>TEXT(Sheet1[[#This Row],[Datekey_Opening]],"dddd")</f>
        <v>Wednesday</v>
      </c>
      <c r="AC1026" s="5">
        <f t="shared" ref="AC1026:AC1089" si="32">MOD(MONTH(U1026) - 4 + 12, 12) + 1</f>
        <v>5</v>
      </c>
      <c r="AD1026" s="4" t="str">
        <f t="shared" ref="AD1026:AD1089" si="33">CHOOSE(MOD(MONTH(U1026) - 4 + 12, 12) /3 + 1, "Q1", "Q2", "Q3", "Q4")</f>
        <v>Q2</v>
      </c>
      <c r="AE1026" s="4"/>
      <c r="AF1026" s="4">
        <f>COUNTIFS(Sheet1[[#All],[Rating]],"&gt;=" &amp;(LEFT(AE1026,SEARCH("-",AE1026)-1)),Sheet1[[#All],[Rating]],"&lt;="&amp;(MID(AE1026,SEARCH("-",AE1026)+1,LEN(AE1026)-SEARCH("-",AE1026))))</f>
        <v>0</v>
      </c>
      <c r="AG1026" s="4"/>
      <c r="AH1026" s="4"/>
    </row>
    <row r="1027" spans="1:34" x14ac:dyDescent="0.3">
      <c r="A1027">
        <v>18261160</v>
      </c>
      <c r="B1027" t="s">
        <v>2531</v>
      </c>
      <c r="C1027">
        <v>1</v>
      </c>
      <c r="D1027" t="str">
        <f>VLOOKUP(Sheet1[[#This Row],[CountryCode]],Sheet2__2[#All],2,0)</f>
        <v>India</v>
      </c>
      <c r="E1027" t="s">
        <v>21</v>
      </c>
      <c r="F1027" t="s">
        <v>2465</v>
      </c>
      <c r="G1027" t="s">
        <v>2114</v>
      </c>
      <c r="H1027" t="s">
        <v>2115</v>
      </c>
      <c r="I1027">
        <v>77.2177468</v>
      </c>
      <c r="J1027">
        <v>28.620757399999999</v>
      </c>
      <c r="K1027" t="s">
        <v>2532</v>
      </c>
      <c r="L1027" t="s">
        <v>26</v>
      </c>
      <c r="M1027" t="s">
        <v>34</v>
      </c>
      <c r="N1027" t="s">
        <v>27</v>
      </c>
      <c r="O1027" t="s">
        <v>27</v>
      </c>
      <c r="P1027" t="s">
        <v>27</v>
      </c>
      <c r="Q1027">
        <v>4</v>
      </c>
      <c r="R1027">
        <v>66</v>
      </c>
      <c r="S1027">
        <v>5000</v>
      </c>
      <c r="T1027">
        <v>3.9</v>
      </c>
      <c r="U1027" s="4">
        <v>42905</v>
      </c>
      <c r="V1027" s="4" t="str">
        <f>TEXT(Sheet1[[#This Row],[Datekey_Opening]],"yyyy")</f>
        <v>2017</v>
      </c>
      <c r="W1027" s="5">
        <f>MONTH(Sheet1[[#This Row],[Datekey_Opening]])</f>
        <v>6</v>
      </c>
      <c r="X1027" s="4" t="str">
        <f>TEXT(Sheet1[[#This Row],[Datekey_Opening]],"mmmm")</f>
        <v>June</v>
      </c>
      <c r="Y1027" s="4" t="str">
        <f>"Q"&amp;CEILING(MONTH(Sheet1[[#This Row],[Datekey_Opening]])/3,1)</f>
        <v>Q2</v>
      </c>
      <c r="Z1027" s="4" t="str">
        <f>TEXT(Sheet1[[#This Row],[Datekey_Opening]],"yyyy-mmmm")</f>
        <v>2017-June</v>
      </c>
      <c r="AA1027" s="5">
        <f>WEEKDAY(Sheet1[[#This Row],[Datekey_Opening]])</f>
        <v>2</v>
      </c>
      <c r="AB1027" s="4" t="str">
        <f>TEXT(Sheet1[[#This Row],[Datekey_Opening]],"dddd")</f>
        <v>Monday</v>
      </c>
      <c r="AC1027" s="5">
        <f t="shared" si="32"/>
        <v>3</v>
      </c>
      <c r="AD1027" s="4" t="str">
        <f t="shared" si="33"/>
        <v>Q1</v>
      </c>
      <c r="AE1027" s="4"/>
      <c r="AF1027" s="4">
        <f>COUNTIFS(Sheet1[[#All],[Rating]],"&gt;=" &amp;(LEFT(AE1027,SEARCH("-",AE1027)-1)),Sheet1[[#All],[Rating]],"&lt;="&amp;(MID(AE1027,SEARCH("-",AE1027)+1,LEN(AE1027)-SEARCH("-",AE1027))))</f>
        <v>0</v>
      </c>
      <c r="AG1027" s="4"/>
      <c r="AH1027" s="4"/>
    </row>
    <row r="1028" spans="1:34" x14ac:dyDescent="0.3">
      <c r="A1028">
        <v>2690</v>
      </c>
      <c r="B1028" t="s">
        <v>2533</v>
      </c>
      <c r="C1028">
        <v>1</v>
      </c>
      <c r="D1028" t="str">
        <f>VLOOKUP(Sheet1[[#This Row],[CountryCode]],Sheet2__2[#All],2,0)</f>
        <v>India</v>
      </c>
      <c r="E1028" t="s">
        <v>21</v>
      </c>
      <c r="F1028" t="s">
        <v>2336</v>
      </c>
      <c r="G1028" t="s">
        <v>2337</v>
      </c>
      <c r="H1028" t="s">
        <v>2338</v>
      </c>
      <c r="I1028">
        <v>77.224136900000005</v>
      </c>
      <c r="J1028">
        <v>28.605164800000001</v>
      </c>
      <c r="K1028" t="s">
        <v>2534</v>
      </c>
      <c r="L1028" t="s">
        <v>26</v>
      </c>
      <c r="M1028" t="s">
        <v>27</v>
      </c>
      <c r="N1028" t="s">
        <v>27</v>
      </c>
      <c r="O1028" t="s">
        <v>27</v>
      </c>
      <c r="P1028" t="s">
        <v>27</v>
      </c>
      <c r="Q1028">
        <v>4</v>
      </c>
      <c r="R1028">
        <v>696</v>
      </c>
      <c r="S1028">
        <v>5000</v>
      </c>
      <c r="T1028">
        <v>3.9</v>
      </c>
      <c r="U1028" s="4">
        <v>42176</v>
      </c>
      <c r="V1028" s="4" t="str">
        <f>TEXT(Sheet1[[#This Row],[Datekey_Opening]],"yyyy")</f>
        <v>2015</v>
      </c>
      <c r="W1028" s="5">
        <f>MONTH(Sheet1[[#This Row],[Datekey_Opening]])</f>
        <v>6</v>
      </c>
      <c r="X1028" s="4" t="str">
        <f>TEXT(Sheet1[[#This Row],[Datekey_Opening]],"mmmm")</f>
        <v>June</v>
      </c>
      <c r="Y1028" s="4" t="str">
        <f>"Q"&amp;CEILING(MONTH(Sheet1[[#This Row],[Datekey_Opening]])/3,1)</f>
        <v>Q2</v>
      </c>
      <c r="Z1028" s="4" t="str">
        <f>TEXT(Sheet1[[#This Row],[Datekey_Opening]],"yyyy-mmmm")</f>
        <v>2015-June</v>
      </c>
      <c r="AA1028" s="5">
        <f>WEEKDAY(Sheet1[[#This Row],[Datekey_Opening]])</f>
        <v>1</v>
      </c>
      <c r="AB1028" s="4" t="str">
        <f>TEXT(Sheet1[[#This Row],[Datekey_Opening]],"dddd")</f>
        <v>Sunday</v>
      </c>
      <c r="AC1028" s="5">
        <f t="shared" si="32"/>
        <v>3</v>
      </c>
      <c r="AD1028" s="4" t="str">
        <f t="shared" si="33"/>
        <v>Q1</v>
      </c>
      <c r="AE1028" s="4"/>
      <c r="AF1028" s="4">
        <f>COUNTIFS(Sheet1[[#All],[Rating]],"&gt;=" &amp;(LEFT(AE1028,SEARCH("-",AE1028)-1)),Sheet1[[#All],[Rating]],"&lt;="&amp;(MID(AE1028,SEARCH("-",AE1028)+1,LEN(AE1028)-SEARCH("-",AE1028))))</f>
        <v>0</v>
      </c>
      <c r="AG1028" s="4"/>
      <c r="AH1028" s="4"/>
    </row>
    <row r="1029" spans="1:34" x14ac:dyDescent="0.3">
      <c r="A1029">
        <v>2727</v>
      </c>
      <c r="B1029" t="s">
        <v>2535</v>
      </c>
      <c r="C1029">
        <v>1</v>
      </c>
      <c r="D1029" t="str">
        <f>VLOOKUP(Sheet1[[#This Row],[CountryCode]],Sheet2__2[#All],2,0)</f>
        <v>India</v>
      </c>
      <c r="E1029" t="s">
        <v>21</v>
      </c>
      <c r="F1029" t="s">
        <v>1763</v>
      </c>
      <c r="G1029" t="s">
        <v>1764</v>
      </c>
      <c r="H1029" t="s">
        <v>1763</v>
      </c>
      <c r="I1029">
        <v>77.218187</v>
      </c>
      <c r="J1029">
        <v>28.625444999999999</v>
      </c>
      <c r="K1029" t="s">
        <v>1541</v>
      </c>
      <c r="L1029" t="s">
        <v>26</v>
      </c>
      <c r="M1029" t="s">
        <v>34</v>
      </c>
      <c r="N1029" t="s">
        <v>27</v>
      </c>
      <c r="O1029" t="s">
        <v>27</v>
      </c>
      <c r="P1029" t="s">
        <v>27</v>
      </c>
      <c r="Q1029">
        <v>4</v>
      </c>
      <c r="R1029">
        <v>104</v>
      </c>
      <c r="S1029">
        <v>5000</v>
      </c>
      <c r="T1029">
        <v>3.7</v>
      </c>
      <c r="U1029" s="4">
        <v>42833</v>
      </c>
      <c r="V1029" s="4" t="str">
        <f>TEXT(Sheet1[[#This Row],[Datekey_Opening]],"yyyy")</f>
        <v>2017</v>
      </c>
      <c r="W1029" s="5">
        <f>MONTH(Sheet1[[#This Row],[Datekey_Opening]])</f>
        <v>4</v>
      </c>
      <c r="X1029" s="4" t="str">
        <f>TEXT(Sheet1[[#This Row],[Datekey_Opening]],"mmmm")</f>
        <v>April</v>
      </c>
      <c r="Y1029" s="4" t="str">
        <f>"Q"&amp;CEILING(MONTH(Sheet1[[#This Row],[Datekey_Opening]])/3,1)</f>
        <v>Q2</v>
      </c>
      <c r="Z1029" s="4" t="str">
        <f>TEXT(Sheet1[[#This Row],[Datekey_Opening]],"yyyy-mmmm")</f>
        <v>2017-April</v>
      </c>
      <c r="AA1029" s="5">
        <f>WEEKDAY(Sheet1[[#This Row],[Datekey_Opening]])</f>
        <v>7</v>
      </c>
      <c r="AB1029" s="4" t="str">
        <f>TEXT(Sheet1[[#This Row],[Datekey_Opening]],"dddd")</f>
        <v>Saturday</v>
      </c>
      <c r="AC1029" s="5">
        <f t="shared" si="32"/>
        <v>1</v>
      </c>
      <c r="AD1029" s="4" t="str">
        <f t="shared" si="33"/>
        <v>Q1</v>
      </c>
      <c r="AE1029" s="4"/>
      <c r="AF1029" s="4">
        <f>COUNTIFS(Sheet1[[#All],[Rating]],"&gt;=" &amp;(LEFT(AE1029,SEARCH("-",AE1029)-1)),Sheet1[[#All],[Rating]],"&lt;="&amp;(MID(AE1029,SEARCH("-",AE1029)+1,LEN(AE1029)-SEARCH("-",AE1029))))</f>
        <v>0</v>
      </c>
      <c r="AG1029" s="4"/>
      <c r="AH1029" s="4"/>
    </row>
    <row r="1030" spans="1:34" x14ac:dyDescent="0.3">
      <c r="A1030">
        <v>4910</v>
      </c>
      <c r="B1030" t="s">
        <v>2536</v>
      </c>
      <c r="C1030">
        <v>1</v>
      </c>
      <c r="D1030" t="str">
        <f>VLOOKUP(Sheet1[[#This Row],[CountryCode]],Sheet2__2[#All],2,0)</f>
        <v>India</v>
      </c>
      <c r="E1030" t="s">
        <v>21</v>
      </c>
      <c r="F1030" t="s">
        <v>2187</v>
      </c>
      <c r="G1030" t="s">
        <v>2188</v>
      </c>
      <c r="H1030" t="s">
        <v>2189</v>
      </c>
      <c r="I1030">
        <v>77.188975200000002</v>
      </c>
      <c r="J1030">
        <v>28.579390100000001</v>
      </c>
      <c r="K1030" t="s">
        <v>2537</v>
      </c>
      <c r="L1030" t="s">
        <v>26</v>
      </c>
      <c r="M1030" t="s">
        <v>34</v>
      </c>
      <c r="N1030" t="s">
        <v>27</v>
      </c>
      <c r="O1030" t="s">
        <v>27</v>
      </c>
      <c r="P1030" t="s">
        <v>27</v>
      </c>
      <c r="Q1030">
        <v>4</v>
      </c>
      <c r="R1030">
        <v>199</v>
      </c>
      <c r="S1030">
        <v>5000</v>
      </c>
      <c r="T1030">
        <v>3.8</v>
      </c>
      <c r="U1030" s="4">
        <v>41672</v>
      </c>
      <c r="V1030" s="4" t="str">
        <f>TEXT(Sheet1[[#This Row],[Datekey_Opening]],"yyyy")</f>
        <v>2014</v>
      </c>
      <c r="W1030" s="5">
        <f>MONTH(Sheet1[[#This Row],[Datekey_Opening]])</f>
        <v>2</v>
      </c>
      <c r="X1030" s="4" t="str">
        <f>TEXT(Sheet1[[#This Row],[Datekey_Opening]],"mmmm")</f>
        <v>February</v>
      </c>
      <c r="Y1030" s="4" t="str">
        <f>"Q"&amp;CEILING(MONTH(Sheet1[[#This Row],[Datekey_Opening]])/3,1)</f>
        <v>Q1</v>
      </c>
      <c r="Z1030" s="4" t="str">
        <f>TEXT(Sheet1[[#This Row],[Datekey_Opening]],"yyyy-mmmm")</f>
        <v>2014-February</v>
      </c>
      <c r="AA1030" s="5">
        <f>WEEKDAY(Sheet1[[#This Row],[Datekey_Opening]])</f>
        <v>1</v>
      </c>
      <c r="AB1030" s="4" t="str">
        <f>TEXT(Sheet1[[#This Row],[Datekey_Opening]],"dddd")</f>
        <v>Sunday</v>
      </c>
      <c r="AC1030" s="5">
        <f t="shared" si="32"/>
        <v>11</v>
      </c>
      <c r="AD1030" s="4" t="str">
        <f t="shared" si="33"/>
        <v>Q4</v>
      </c>
      <c r="AE1030" s="4"/>
      <c r="AF1030" s="4">
        <f>COUNTIFS(Sheet1[[#All],[Rating]],"&gt;=" &amp;(LEFT(AE1030,SEARCH("-",AE1030)-1)),Sheet1[[#All],[Rating]],"&lt;="&amp;(MID(AE1030,SEARCH("-",AE1030)+1,LEN(AE1030)-SEARCH("-",AE1030))))</f>
        <v>0</v>
      </c>
      <c r="AG1030" s="4"/>
      <c r="AH1030" s="4"/>
    </row>
    <row r="1031" spans="1:34" x14ac:dyDescent="0.3">
      <c r="A1031">
        <v>4496</v>
      </c>
      <c r="B1031" t="s">
        <v>2538</v>
      </c>
      <c r="C1031">
        <v>1</v>
      </c>
      <c r="D1031" t="str">
        <f>VLOOKUP(Sheet1[[#This Row],[CountryCode]],Sheet2__2[#All],2,0)</f>
        <v>India</v>
      </c>
      <c r="E1031" t="s">
        <v>21</v>
      </c>
      <c r="F1031" t="s">
        <v>2336</v>
      </c>
      <c r="G1031" t="s">
        <v>2337</v>
      </c>
      <c r="H1031" t="s">
        <v>2338</v>
      </c>
      <c r="I1031">
        <v>77.224122800000004</v>
      </c>
      <c r="J1031">
        <v>28.6051535</v>
      </c>
      <c r="K1031" t="s">
        <v>2539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15</v>
      </c>
      <c r="S1031">
        <v>5000</v>
      </c>
      <c r="T1031">
        <v>3.1</v>
      </c>
      <c r="U1031" s="4">
        <v>43114</v>
      </c>
      <c r="V1031" s="4" t="str">
        <f>TEXT(Sheet1[[#This Row],[Datekey_Opening]],"yyyy")</f>
        <v>2018</v>
      </c>
      <c r="W1031" s="5">
        <f>MONTH(Sheet1[[#This Row],[Datekey_Opening]])</f>
        <v>1</v>
      </c>
      <c r="X1031" s="4" t="str">
        <f>TEXT(Sheet1[[#This Row],[Datekey_Opening]],"mmmm")</f>
        <v>January</v>
      </c>
      <c r="Y1031" s="4" t="str">
        <f>"Q"&amp;CEILING(MONTH(Sheet1[[#This Row],[Datekey_Opening]])/3,1)</f>
        <v>Q1</v>
      </c>
      <c r="Z1031" s="4" t="str">
        <f>TEXT(Sheet1[[#This Row],[Datekey_Opening]],"yyyy-mmmm")</f>
        <v>2018-January</v>
      </c>
      <c r="AA1031" s="5">
        <f>WEEKDAY(Sheet1[[#This Row],[Datekey_Opening]])</f>
        <v>1</v>
      </c>
      <c r="AB1031" s="4" t="str">
        <f>TEXT(Sheet1[[#This Row],[Datekey_Opening]],"dddd")</f>
        <v>Sunday</v>
      </c>
      <c r="AC1031" s="5">
        <f t="shared" si="32"/>
        <v>10</v>
      </c>
      <c r="AD1031" s="4" t="str">
        <f t="shared" si="33"/>
        <v>Q4</v>
      </c>
      <c r="AE1031" s="4"/>
      <c r="AF1031" s="4">
        <f>COUNTIFS(Sheet1[[#All],[Rating]],"&gt;=" &amp;(LEFT(AE1031,SEARCH("-",AE1031)-1)),Sheet1[[#All],[Rating]],"&lt;="&amp;(MID(AE1031,SEARCH("-",AE1031)+1,LEN(AE1031)-SEARCH("-",AE1031))))</f>
        <v>0</v>
      </c>
      <c r="AG1031" s="4"/>
      <c r="AH1031" s="4"/>
    </row>
    <row r="1032" spans="1:34" x14ac:dyDescent="0.3">
      <c r="A1032">
        <v>2681</v>
      </c>
      <c r="B1032" t="s">
        <v>2540</v>
      </c>
      <c r="C1032">
        <v>1</v>
      </c>
      <c r="D1032" t="str">
        <f>VLOOKUP(Sheet1[[#This Row],[CountryCode]],Sheet2__2[#All],2,0)</f>
        <v>India</v>
      </c>
      <c r="E1032" t="s">
        <v>21</v>
      </c>
      <c r="F1032" t="s">
        <v>2541</v>
      </c>
      <c r="G1032" t="s">
        <v>2119</v>
      </c>
      <c r="H1032" t="s">
        <v>2120</v>
      </c>
      <c r="I1032">
        <v>77.216896300000002</v>
      </c>
      <c r="J1032">
        <v>28.600195299999999</v>
      </c>
      <c r="K1032" t="s">
        <v>547</v>
      </c>
      <c r="L1032" t="s">
        <v>26</v>
      </c>
      <c r="M1032" t="s">
        <v>34</v>
      </c>
      <c r="N1032" t="s">
        <v>27</v>
      </c>
      <c r="O1032" t="s">
        <v>27</v>
      </c>
      <c r="P1032" t="s">
        <v>27</v>
      </c>
      <c r="Q1032">
        <v>4</v>
      </c>
      <c r="R1032">
        <v>134</v>
      </c>
      <c r="S1032">
        <v>5000</v>
      </c>
      <c r="T1032">
        <v>3.8</v>
      </c>
      <c r="U1032" s="4">
        <v>40523</v>
      </c>
      <c r="V1032" s="4" t="str">
        <f>TEXT(Sheet1[[#This Row],[Datekey_Opening]],"yyyy")</f>
        <v>2010</v>
      </c>
      <c r="W1032" s="5">
        <f>MONTH(Sheet1[[#This Row],[Datekey_Opening]])</f>
        <v>12</v>
      </c>
      <c r="X1032" s="4" t="str">
        <f>TEXT(Sheet1[[#This Row],[Datekey_Opening]],"mmmm")</f>
        <v>December</v>
      </c>
      <c r="Y1032" s="4" t="str">
        <f>"Q"&amp;CEILING(MONTH(Sheet1[[#This Row],[Datekey_Opening]])/3,1)</f>
        <v>Q4</v>
      </c>
      <c r="Z1032" s="4" t="str">
        <f>TEXT(Sheet1[[#This Row],[Datekey_Opening]],"yyyy-mmmm")</f>
        <v>2010-December</v>
      </c>
      <c r="AA1032" s="5">
        <f>WEEKDAY(Sheet1[[#This Row],[Datekey_Opening]])</f>
        <v>7</v>
      </c>
      <c r="AB1032" s="4" t="str">
        <f>TEXT(Sheet1[[#This Row],[Datekey_Opening]],"dddd")</f>
        <v>Saturday</v>
      </c>
      <c r="AC1032" s="5">
        <f t="shared" si="32"/>
        <v>9</v>
      </c>
      <c r="AD1032" s="4" t="str">
        <f t="shared" si="33"/>
        <v>Q3</v>
      </c>
      <c r="AE1032" s="4"/>
      <c r="AF1032" s="4">
        <f>COUNTIFS(Sheet1[[#All],[Rating]],"&gt;=" &amp;(LEFT(AE1032,SEARCH("-",AE1032)-1)),Sheet1[[#All],[Rating]],"&lt;="&amp;(MID(AE1032,SEARCH("-",AE1032)+1,LEN(AE1032)-SEARCH("-",AE1032))))</f>
        <v>0</v>
      </c>
      <c r="AG1032" s="4"/>
      <c r="AH1032" s="4"/>
    </row>
    <row r="1033" spans="1:34" x14ac:dyDescent="0.3">
      <c r="A1033">
        <v>18277024</v>
      </c>
      <c r="B1033" t="s">
        <v>2542</v>
      </c>
      <c r="C1033">
        <v>1</v>
      </c>
      <c r="D1033" t="str">
        <f>VLOOKUP(Sheet1[[#This Row],[CountryCode]],Sheet2__2[#All],2,0)</f>
        <v>India</v>
      </c>
      <c r="E1033" t="s">
        <v>21</v>
      </c>
      <c r="F1033" t="s">
        <v>2465</v>
      </c>
      <c r="G1033" t="s">
        <v>2114</v>
      </c>
      <c r="H1033" t="s">
        <v>2115</v>
      </c>
      <c r="I1033">
        <v>77.2177468</v>
      </c>
      <c r="J1033">
        <v>28.6206678</v>
      </c>
      <c r="K1033" t="s">
        <v>547</v>
      </c>
      <c r="L1033" t="s">
        <v>26</v>
      </c>
      <c r="M1033" t="s">
        <v>34</v>
      </c>
      <c r="N1033" t="s">
        <v>27</v>
      </c>
      <c r="O1033" t="s">
        <v>27</v>
      </c>
      <c r="P1033" t="s">
        <v>27</v>
      </c>
      <c r="Q1033">
        <v>4</v>
      </c>
      <c r="R1033">
        <v>65</v>
      </c>
      <c r="S1033">
        <v>5000</v>
      </c>
      <c r="T1033">
        <v>3.7</v>
      </c>
      <c r="U1033" s="4">
        <v>41233</v>
      </c>
      <c r="V1033" s="4" t="str">
        <f>TEXT(Sheet1[[#This Row],[Datekey_Opening]],"yyyy")</f>
        <v>2012</v>
      </c>
      <c r="W1033" s="5">
        <f>MONTH(Sheet1[[#This Row],[Datekey_Opening]])</f>
        <v>11</v>
      </c>
      <c r="X1033" s="4" t="str">
        <f>TEXT(Sheet1[[#This Row],[Datekey_Opening]],"mmmm")</f>
        <v>November</v>
      </c>
      <c r="Y1033" s="4" t="str">
        <f>"Q"&amp;CEILING(MONTH(Sheet1[[#This Row],[Datekey_Opening]])/3,1)</f>
        <v>Q4</v>
      </c>
      <c r="Z1033" s="4" t="str">
        <f>TEXT(Sheet1[[#This Row],[Datekey_Opening]],"yyyy-mmmm")</f>
        <v>2012-November</v>
      </c>
      <c r="AA1033" s="5">
        <f>WEEKDAY(Sheet1[[#This Row],[Datekey_Opening]])</f>
        <v>3</v>
      </c>
      <c r="AB1033" s="4" t="str">
        <f>TEXT(Sheet1[[#This Row],[Datekey_Opening]],"dddd")</f>
        <v>Tuesday</v>
      </c>
      <c r="AC1033" s="5">
        <f t="shared" si="32"/>
        <v>8</v>
      </c>
      <c r="AD1033" s="4" t="str">
        <f t="shared" si="33"/>
        <v>Q3</v>
      </c>
      <c r="AE1033" s="4"/>
      <c r="AF1033" s="4">
        <f>COUNTIFS(Sheet1[[#All],[Rating]],"&gt;=" &amp;(LEFT(AE1033,SEARCH("-",AE1033)-1)),Sheet1[[#All],[Rating]],"&lt;="&amp;(MID(AE1033,SEARCH("-",AE1033)+1,LEN(AE1033)-SEARCH("-",AE1033))))</f>
        <v>0</v>
      </c>
      <c r="AG1033" s="4"/>
      <c r="AH1033" s="4"/>
    </row>
    <row r="1034" spans="1:34" x14ac:dyDescent="0.3">
      <c r="A1034">
        <v>3910</v>
      </c>
      <c r="B1034" t="s">
        <v>2543</v>
      </c>
      <c r="C1034">
        <v>1</v>
      </c>
      <c r="D1034" t="str">
        <f>VLOOKUP(Sheet1[[#This Row],[CountryCode]],Sheet2__2[#All],2,0)</f>
        <v>India</v>
      </c>
      <c r="E1034" t="s">
        <v>21</v>
      </c>
      <c r="F1034" t="s">
        <v>1767</v>
      </c>
      <c r="G1034" t="s">
        <v>1768</v>
      </c>
      <c r="H1034" t="s">
        <v>1769</v>
      </c>
      <c r="I1034">
        <v>77.227569439999996</v>
      </c>
      <c r="J1034">
        <v>28.631486110000001</v>
      </c>
      <c r="K1034" t="s">
        <v>2544</v>
      </c>
      <c r="L1034" t="s">
        <v>26</v>
      </c>
      <c r="M1034" t="s">
        <v>34</v>
      </c>
      <c r="N1034" t="s">
        <v>27</v>
      </c>
      <c r="O1034" t="s">
        <v>27</v>
      </c>
      <c r="P1034" t="s">
        <v>27</v>
      </c>
      <c r="Q1034">
        <v>4</v>
      </c>
      <c r="R1034">
        <v>419</v>
      </c>
      <c r="S1034">
        <v>5100</v>
      </c>
      <c r="T1034">
        <v>3.7</v>
      </c>
      <c r="U1034" s="4">
        <v>41322</v>
      </c>
      <c r="V1034" s="4" t="str">
        <f>TEXT(Sheet1[[#This Row],[Datekey_Opening]],"yyyy")</f>
        <v>2013</v>
      </c>
      <c r="W1034" s="5">
        <f>MONTH(Sheet1[[#This Row],[Datekey_Opening]])</f>
        <v>2</v>
      </c>
      <c r="X1034" s="4" t="str">
        <f>TEXT(Sheet1[[#This Row],[Datekey_Opening]],"mmmm")</f>
        <v>February</v>
      </c>
      <c r="Y1034" s="4" t="str">
        <f>"Q"&amp;CEILING(MONTH(Sheet1[[#This Row],[Datekey_Opening]])/3,1)</f>
        <v>Q1</v>
      </c>
      <c r="Z1034" s="4" t="str">
        <f>TEXT(Sheet1[[#This Row],[Datekey_Opening]],"yyyy-mmmm")</f>
        <v>2013-February</v>
      </c>
      <c r="AA1034" s="5">
        <f>WEEKDAY(Sheet1[[#This Row],[Datekey_Opening]])</f>
        <v>1</v>
      </c>
      <c r="AB1034" s="4" t="str">
        <f>TEXT(Sheet1[[#This Row],[Datekey_Opening]],"dddd")</f>
        <v>Sunday</v>
      </c>
      <c r="AC1034" s="5">
        <f t="shared" si="32"/>
        <v>11</v>
      </c>
      <c r="AD1034" s="4" t="str">
        <f t="shared" si="33"/>
        <v>Q4</v>
      </c>
      <c r="AE1034" s="4"/>
      <c r="AF1034" s="4">
        <f>COUNTIFS(Sheet1[[#All],[Rating]],"&gt;=" &amp;(LEFT(AE1034,SEARCH("-",AE1034)-1)),Sheet1[[#All],[Rating]],"&lt;="&amp;(MID(AE1034,SEARCH("-",AE1034)+1,LEN(AE1034)-SEARCH("-",AE1034))))</f>
        <v>0</v>
      </c>
      <c r="AG1034" s="4"/>
      <c r="AH1034" s="4"/>
    </row>
    <row r="1035" spans="1:34" x14ac:dyDescent="0.3">
      <c r="A1035">
        <v>6812</v>
      </c>
      <c r="B1035" t="s">
        <v>2545</v>
      </c>
      <c r="C1035">
        <v>1</v>
      </c>
      <c r="D1035" t="str">
        <f>VLOOKUP(Sheet1[[#This Row],[CountryCode]],Sheet2__2[#All],2,0)</f>
        <v>India</v>
      </c>
      <c r="E1035" t="s">
        <v>21</v>
      </c>
      <c r="F1035" t="s">
        <v>2187</v>
      </c>
      <c r="G1035" t="s">
        <v>2188</v>
      </c>
      <c r="H1035" t="s">
        <v>2189</v>
      </c>
      <c r="I1035">
        <v>77.188965100000004</v>
      </c>
      <c r="J1035">
        <v>28.5794009</v>
      </c>
      <c r="K1035" t="s">
        <v>2399</v>
      </c>
      <c r="L1035" t="s">
        <v>26</v>
      </c>
      <c r="M1035" t="s">
        <v>34</v>
      </c>
      <c r="N1035" t="s">
        <v>27</v>
      </c>
      <c r="O1035" t="s">
        <v>27</v>
      </c>
      <c r="P1035" t="s">
        <v>27</v>
      </c>
      <c r="Q1035">
        <v>4</v>
      </c>
      <c r="R1035">
        <v>178</v>
      </c>
      <c r="S1035">
        <v>5500</v>
      </c>
      <c r="T1035">
        <v>3.9</v>
      </c>
      <c r="U1035" s="4">
        <v>40655</v>
      </c>
      <c r="V1035" s="4" t="str">
        <f>TEXT(Sheet1[[#This Row],[Datekey_Opening]],"yyyy")</f>
        <v>2011</v>
      </c>
      <c r="W1035" s="5">
        <f>MONTH(Sheet1[[#This Row],[Datekey_Opening]])</f>
        <v>4</v>
      </c>
      <c r="X1035" s="4" t="str">
        <f>TEXT(Sheet1[[#This Row],[Datekey_Opening]],"mmmm")</f>
        <v>April</v>
      </c>
      <c r="Y1035" s="4" t="str">
        <f>"Q"&amp;CEILING(MONTH(Sheet1[[#This Row],[Datekey_Opening]])/3,1)</f>
        <v>Q2</v>
      </c>
      <c r="Z1035" s="4" t="str">
        <f>TEXT(Sheet1[[#This Row],[Datekey_Opening]],"yyyy-mmmm")</f>
        <v>2011-April</v>
      </c>
      <c r="AA1035" s="5">
        <f>WEEKDAY(Sheet1[[#This Row],[Datekey_Opening]])</f>
        <v>6</v>
      </c>
      <c r="AB1035" s="4" t="str">
        <f>TEXT(Sheet1[[#This Row],[Datekey_Opening]],"dddd")</f>
        <v>Friday</v>
      </c>
      <c r="AC1035" s="5">
        <f t="shared" si="32"/>
        <v>1</v>
      </c>
      <c r="AD1035" s="4" t="str">
        <f t="shared" si="33"/>
        <v>Q1</v>
      </c>
      <c r="AE1035" s="4"/>
      <c r="AF1035" s="4">
        <f>COUNTIFS(Sheet1[[#All],[Rating]],"&gt;=" &amp;(LEFT(AE1035,SEARCH("-",AE1035)-1)),Sheet1[[#All],[Rating]],"&lt;="&amp;(MID(AE1035,SEARCH("-",AE1035)+1,LEN(AE1035)-SEARCH("-",AE1035))))</f>
        <v>0</v>
      </c>
      <c r="AG1035" s="4"/>
      <c r="AH1035" s="4"/>
    </row>
    <row r="1036" spans="1:34" x14ac:dyDescent="0.3">
      <c r="A1036">
        <v>2689</v>
      </c>
      <c r="B1036" t="s">
        <v>2546</v>
      </c>
      <c r="C1036">
        <v>1</v>
      </c>
      <c r="D1036" t="str">
        <f>VLOOKUP(Sheet1[[#This Row],[CountryCode]],Sheet2__2[#All],2,0)</f>
        <v>India</v>
      </c>
      <c r="E1036" t="s">
        <v>21</v>
      </c>
      <c r="F1036" t="s">
        <v>2336</v>
      </c>
      <c r="G1036" t="s">
        <v>2337</v>
      </c>
      <c r="H1036" t="s">
        <v>2338</v>
      </c>
      <c r="I1036">
        <v>77.224618199999995</v>
      </c>
      <c r="J1036">
        <v>28.605148700000001</v>
      </c>
      <c r="K1036" t="s">
        <v>547</v>
      </c>
      <c r="L1036" t="s">
        <v>26</v>
      </c>
      <c r="M1036" t="s">
        <v>34</v>
      </c>
      <c r="N1036" t="s">
        <v>27</v>
      </c>
      <c r="O1036" t="s">
        <v>27</v>
      </c>
      <c r="P1036" t="s">
        <v>27</v>
      </c>
      <c r="Q1036">
        <v>4</v>
      </c>
      <c r="R1036">
        <v>398</v>
      </c>
      <c r="S1036">
        <v>5500</v>
      </c>
      <c r="T1036">
        <v>4</v>
      </c>
      <c r="U1036" s="4">
        <v>41234</v>
      </c>
      <c r="V1036" s="4" t="str">
        <f>TEXT(Sheet1[[#This Row],[Datekey_Opening]],"yyyy")</f>
        <v>2012</v>
      </c>
      <c r="W1036" s="5">
        <f>MONTH(Sheet1[[#This Row],[Datekey_Opening]])</f>
        <v>11</v>
      </c>
      <c r="X1036" s="4" t="str">
        <f>TEXT(Sheet1[[#This Row],[Datekey_Opening]],"mmmm")</f>
        <v>November</v>
      </c>
      <c r="Y1036" s="4" t="str">
        <f>"Q"&amp;CEILING(MONTH(Sheet1[[#This Row],[Datekey_Opening]])/3,1)</f>
        <v>Q4</v>
      </c>
      <c r="Z1036" s="4" t="str">
        <f>TEXT(Sheet1[[#This Row],[Datekey_Opening]],"yyyy-mmmm")</f>
        <v>2012-November</v>
      </c>
      <c r="AA1036" s="5">
        <f>WEEKDAY(Sheet1[[#This Row],[Datekey_Opening]])</f>
        <v>4</v>
      </c>
      <c r="AB1036" s="4" t="str">
        <f>TEXT(Sheet1[[#This Row],[Datekey_Opening]],"dddd")</f>
        <v>Wednesday</v>
      </c>
      <c r="AC1036" s="5">
        <f t="shared" si="32"/>
        <v>8</v>
      </c>
      <c r="AD1036" s="4" t="str">
        <f t="shared" si="33"/>
        <v>Q3</v>
      </c>
      <c r="AE1036" s="4"/>
      <c r="AF1036" s="4">
        <f>COUNTIFS(Sheet1[[#All],[Rating]],"&gt;=" &amp;(LEFT(AE1036,SEARCH("-",AE1036)-1)),Sheet1[[#All],[Rating]],"&lt;="&amp;(MID(AE1036,SEARCH("-",AE1036)+1,LEN(AE1036)-SEARCH("-",AE1036))))</f>
        <v>0</v>
      </c>
      <c r="AG1036" s="4"/>
      <c r="AH1036" s="4"/>
    </row>
    <row r="1037" spans="1:34" x14ac:dyDescent="0.3">
      <c r="A1037">
        <v>2694</v>
      </c>
      <c r="B1037" t="s">
        <v>2547</v>
      </c>
      <c r="C1037">
        <v>1</v>
      </c>
      <c r="D1037" t="str">
        <f>VLOOKUP(Sheet1[[#This Row],[CountryCode]],Sheet2__2[#All],2,0)</f>
        <v>India</v>
      </c>
      <c r="E1037" t="s">
        <v>21</v>
      </c>
      <c r="F1037" t="s">
        <v>2336</v>
      </c>
      <c r="G1037" t="s">
        <v>2337</v>
      </c>
      <c r="H1037" t="s">
        <v>2338</v>
      </c>
      <c r="I1037">
        <v>77.224303899999995</v>
      </c>
      <c r="J1037">
        <v>28.6052532</v>
      </c>
      <c r="K1037" t="s">
        <v>2399</v>
      </c>
      <c r="L1037" t="s">
        <v>26</v>
      </c>
      <c r="M1037" t="s">
        <v>34</v>
      </c>
      <c r="N1037" t="s">
        <v>27</v>
      </c>
      <c r="O1037" t="s">
        <v>27</v>
      </c>
      <c r="P1037" t="s">
        <v>27</v>
      </c>
      <c r="Q1037">
        <v>4</v>
      </c>
      <c r="R1037">
        <v>183</v>
      </c>
      <c r="S1037">
        <v>6000</v>
      </c>
      <c r="T1037">
        <v>3.9</v>
      </c>
      <c r="U1037" s="4">
        <v>40767</v>
      </c>
      <c r="V1037" s="4" t="str">
        <f>TEXT(Sheet1[[#This Row],[Datekey_Opening]],"yyyy")</f>
        <v>2011</v>
      </c>
      <c r="W1037" s="5">
        <f>MONTH(Sheet1[[#This Row],[Datekey_Opening]])</f>
        <v>8</v>
      </c>
      <c r="X1037" s="4" t="str">
        <f>TEXT(Sheet1[[#This Row],[Datekey_Opening]],"mmmm")</f>
        <v>August</v>
      </c>
      <c r="Y1037" s="4" t="str">
        <f>"Q"&amp;CEILING(MONTH(Sheet1[[#This Row],[Datekey_Opening]])/3,1)</f>
        <v>Q3</v>
      </c>
      <c r="Z1037" s="4" t="str">
        <f>TEXT(Sheet1[[#This Row],[Datekey_Opening]],"yyyy-mmmm")</f>
        <v>2011-August</v>
      </c>
      <c r="AA1037" s="5">
        <f>WEEKDAY(Sheet1[[#This Row],[Datekey_Opening]])</f>
        <v>6</v>
      </c>
      <c r="AB1037" s="4" t="str">
        <f>TEXT(Sheet1[[#This Row],[Datekey_Opening]],"dddd")</f>
        <v>Friday</v>
      </c>
      <c r="AC1037" s="5">
        <f t="shared" si="32"/>
        <v>5</v>
      </c>
      <c r="AD1037" s="4" t="str">
        <f t="shared" si="33"/>
        <v>Q2</v>
      </c>
      <c r="AE1037" s="4"/>
      <c r="AF1037" s="4">
        <f>COUNTIFS(Sheet1[[#All],[Rating]],"&gt;=" &amp;(LEFT(AE1037,SEARCH("-",AE1037)-1)),Sheet1[[#All],[Rating]],"&lt;="&amp;(MID(AE1037,SEARCH("-",AE1037)+1,LEN(AE1037)-SEARCH("-",AE1037))))</f>
        <v>0</v>
      </c>
      <c r="AG1037" s="4"/>
      <c r="AH1037" s="4"/>
    </row>
    <row r="1038" spans="1:34" x14ac:dyDescent="0.3">
      <c r="A1038">
        <v>301523</v>
      </c>
      <c r="B1038" t="s">
        <v>2548</v>
      </c>
      <c r="C1038">
        <v>1</v>
      </c>
      <c r="D1038" t="str">
        <f>VLOOKUP(Sheet1[[#This Row],[CountryCode]],Sheet2__2[#All],2,0)</f>
        <v>India</v>
      </c>
      <c r="E1038" t="s">
        <v>21</v>
      </c>
      <c r="F1038" t="s">
        <v>1763</v>
      </c>
      <c r="G1038" t="s">
        <v>1764</v>
      </c>
      <c r="H1038" t="s">
        <v>1763</v>
      </c>
      <c r="I1038">
        <v>77.218187</v>
      </c>
      <c r="J1038">
        <v>28.625444999999999</v>
      </c>
      <c r="K1038" t="s">
        <v>2476</v>
      </c>
      <c r="L1038" t="s">
        <v>26</v>
      </c>
      <c r="M1038" t="s">
        <v>34</v>
      </c>
      <c r="N1038" t="s">
        <v>27</v>
      </c>
      <c r="O1038" t="s">
        <v>27</v>
      </c>
      <c r="P1038" t="s">
        <v>27</v>
      </c>
      <c r="Q1038">
        <v>4</v>
      </c>
      <c r="R1038">
        <v>12</v>
      </c>
      <c r="S1038">
        <v>6000</v>
      </c>
      <c r="T1038">
        <v>3.2</v>
      </c>
      <c r="U1038" s="4">
        <v>42118</v>
      </c>
      <c r="V1038" s="4" t="str">
        <f>TEXT(Sheet1[[#This Row],[Datekey_Opening]],"yyyy")</f>
        <v>2015</v>
      </c>
      <c r="W1038" s="5">
        <f>MONTH(Sheet1[[#This Row],[Datekey_Opening]])</f>
        <v>4</v>
      </c>
      <c r="X1038" s="4" t="str">
        <f>TEXT(Sheet1[[#This Row],[Datekey_Opening]],"mmmm")</f>
        <v>April</v>
      </c>
      <c r="Y1038" s="4" t="str">
        <f>"Q"&amp;CEILING(MONTH(Sheet1[[#This Row],[Datekey_Opening]])/3,1)</f>
        <v>Q2</v>
      </c>
      <c r="Z1038" s="4" t="str">
        <f>TEXT(Sheet1[[#This Row],[Datekey_Opening]],"yyyy-mmmm")</f>
        <v>2015-April</v>
      </c>
      <c r="AA1038" s="5">
        <f>WEEKDAY(Sheet1[[#This Row],[Datekey_Opening]])</f>
        <v>6</v>
      </c>
      <c r="AB1038" s="4" t="str">
        <f>TEXT(Sheet1[[#This Row],[Datekey_Opening]],"dddd")</f>
        <v>Friday</v>
      </c>
      <c r="AC1038" s="5">
        <f t="shared" si="32"/>
        <v>1</v>
      </c>
      <c r="AD1038" s="4" t="str">
        <f t="shared" si="33"/>
        <v>Q1</v>
      </c>
      <c r="AE1038" s="4"/>
      <c r="AF1038" s="4">
        <f>COUNTIFS(Sheet1[[#All],[Rating]],"&gt;=" &amp;(LEFT(AE1038,SEARCH("-",AE1038)-1)),Sheet1[[#All],[Rating]],"&lt;="&amp;(MID(AE1038,SEARCH("-",AE1038)+1,LEN(AE1038)-SEARCH("-",AE1038))))</f>
        <v>0</v>
      </c>
      <c r="AG1038" s="4"/>
      <c r="AH1038" s="4"/>
    </row>
    <row r="1039" spans="1:34" x14ac:dyDescent="0.3">
      <c r="A1039">
        <v>2725</v>
      </c>
      <c r="B1039" t="s">
        <v>2549</v>
      </c>
      <c r="C1039">
        <v>1</v>
      </c>
      <c r="D1039" t="str">
        <f>VLOOKUP(Sheet1[[#This Row],[CountryCode]],Sheet2__2[#All],2,0)</f>
        <v>India</v>
      </c>
      <c r="E1039" t="s">
        <v>21</v>
      </c>
      <c r="F1039" t="s">
        <v>1763</v>
      </c>
      <c r="G1039" t="s">
        <v>1764</v>
      </c>
      <c r="H1039" t="s">
        <v>1763</v>
      </c>
      <c r="I1039">
        <v>77.218187</v>
      </c>
      <c r="J1039">
        <v>28.625444999999999</v>
      </c>
      <c r="K1039" t="s">
        <v>2550</v>
      </c>
      <c r="L1039" t="s">
        <v>26</v>
      </c>
      <c r="M1039" t="s">
        <v>34</v>
      </c>
      <c r="N1039" t="s">
        <v>27</v>
      </c>
      <c r="O1039" t="s">
        <v>27</v>
      </c>
      <c r="P1039" t="s">
        <v>27</v>
      </c>
      <c r="Q1039">
        <v>4</v>
      </c>
      <c r="R1039">
        <v>259</v>
      </c>
      <c r="S1039">
        <v>6000</v>
      </c>
      <c r="T1039">
        <v>4</v>
      </c>
      <c r="U1039" s="4">
        <v>41984</v>
      </c>
      <c r="V1039" s="4" t="str">
        <f>TEXT(Sheet1[[#This Row],[Datekey_Opening]],"yyyy")</f>
        <v>2014</v>
      </c>
      <c r="W1039" s="5">
        <f>MONTH(Sheet1[[#This Row],[Datekey_Opening]])</f>
        <v>12</v>
      </c>
      <c r="X1039" s="4" t="str">
        <f>TEXT(Sheet1[[#This Row],[Datekey_Opening]],"mmmm")</f>
        <v>December</v>
      </c>
      <c r="Y1039" s="4" t="str">
        <f>"Q"&amp;CEILING(MONTH(Sheet1[[#This Row],[Datekey_Opening]])/3,1)</f>
        <v>Q4</v>
      </c>
      <c r="Z1039" s="4" t="str">
        <f>TEXT(Sheet1[[#This Row],[Datekey_Opening]],"yyyy-mmmm")</f>
        <v>2014-December</v>
      </c>
      <c r="AA1039" s="5">
        <f>WEEKDAY(Sheet1[[#This Row],[Datekey_Opening]])</f>
        <v>5</v>
      </c>
      <c r="AB1039" s="4" t="str">
        <f>TEXT(Sheet1[[#This Row],[Datekey_Opening]],"dddd")</f>
        <v>Thursday</v>
      </c>
      <c r="AC1039" s="5">
        <f t="shared" si="32"/>
        <v>9</v>
      </c>
      <c r="AD1039" s="4" t="str">
        <f t="shared" si="33"/>
        <v>Q3</v>
      </c>
      <c r="AE1039" s="4"/>
      <c r="AF1039" s="4">
        <f>COUNTIFS(Sheet1[[#All],[Rating]],"&gt;=" &amp;(LEFT(AE1039,SEARCH("-",AE1039)-1)),Sheet1[[#All],[Rating]],"&lt;="&amp;(MID(AE1039,SEARCH("-",AE1039)+1,LEN(AE1039)-SEARCH("-",AE1039))))</f>
        <v>0</v>
      </c>
      <c r="AG1039" s="4"/>
      <c r="AH1039" s="4"/>
    </row>
    <row r="1040" spans="1:34" x14ac:dyDescent="0.3">
      <c r="A1040">
        <v>2724</v>
      </c>
      <c r="B1040" t="s">
        <v>2551</v>
      </c>
      <c r="C1040">
        <v>1</v>
      </c>
      <c r="D1040" t="str">
        <f>VLOOKUP(Sheet1[[#This Row],[CountryCode]],Sheet2__2[#All],2,0)</f>
        <v>India</v>
      </c>
      <c r="E1040" t="s">
        <v>21</v>
      </c>
      <c r="F1040" t="s">
        <v>1763</v>
      </c>
      <c r="G1040" t="s">
        <v>1764</v>
      </c>
      <c r="H1040" t="s">
        <v>1763</v>
      </c>
      <c r="I1040">
        <v>77.218185000000005</v>
      </c>
      <c r="J1040">
        <v>28.625443000000001</v>
      </c>
      <c r="K1040" t="s">
        <v>2552</v>
      </c>
      <c r="L1040" t="s">
        <v>26</v>
      </c>
      <c r="M1040" t="s">
        <v>34</v>
      </c>
      <c r="N1040" t="s">
        <v>27</v>
      </c>
      <c r="O1040" t="s">
        <v>27</v>
      </c>
      <c r="P1040" t="s">
        <v>27</v>
      </c>
      <c r="Q1040">
        <v>4</v>
      </c>
      <c r="R1040">
        <v>272</v>
      </c>
      <c r="S1040">
        <v>6000</v>
      </c>
      <c r="T1040">
        <v>3.9</v>
      </c>
      <c r="U1040" s="4">
        <v>41204</v>
      </c>
      <c r="V1040" s="4" t="str">
        <f>TEXT(Sheet1[[#This Row],[Datekey_Opening]],"yyyy")</f>
        <v>2012</v>
      </c>
      <c r="W1040" s="5">
        <f>MONTH(Sheet1[[#This Row],[Datekey_Opening]])</f>
        <v>10</v>
      </c>
      <c r="X1040" s="4" t="str">
        <f>TEXT(Sheet1[[#This Row],[Datekey_Opening]],"mmmm")</f>
        <v>October</v>
      </c>
      <c r="Y1040" s="4" t="str">
        <f>"Q"&amp;CEILING(MONTH(Sheet1[[#This Row],[Datekey_Opening]])/3,1)</f>
        <v>Q4</v>
      </c>
      <c r="Z1040" s="4" t="str">
        <f>TEXT(Sheet1[[#This Row],[Datekey_Opening]],"yyyy-mmmm")</f>
        <v>2012-October</v>
      </c>
      <c r="AA1040" s="5">
        <f>WEEKDAY(Sheet1[[#This Row],[Datekey_Opening]])</f>
        <v>2</v>
      </c>
      <c r="AB1040" s="4" t="str">
        <f>TEXT(Sheet1[[#This Row],[Datekey_Opening]],"dddd")</f>
        <v>Monday</v>
      </c>
      <c r="AC1040" s="5">
        <f t="shared" si="32"/>
        <v>7</v>
      </c>
      <c r="AD1040" s="4" t="str">
        <f t="shared" si="33"/>
        <v>Q3</v>
      </c>
      <c r="AE1040" s="4"/>
      <c r="AF1040" s="4">
        <f>COUNTIFS(Sheet1[[#All],[Rating]],"&gt;=" &amp;(LEFT(AE1040,SEARCH("-",AE1040)-1)),Sheet1[[#All],[Rating]],"&lt;="&amp;(MID(AE1040,SEARCH("-",AE1040)+1,LEN(AE1040)-SEARCH("-",AE1040))))</f>
        <v>0</v>
      </c>
      <c r="AG1040" s="4"/>
      <c r="AH1040" s="4"/>
    </row>
    <row r="1041" spans="1:34" x14ac:dyDescent="0.3">
      <c r="A1041">
        <v>309548</v>
      </c>
      <c r="B1041" t="s">
        <v>2553</v>
      </c>
      <c r="C1041">
        <v>1</v>
      </c>
      <c r="D1041" t="str">
        <f>VLOOKUP(Sheet1[[#This Row],[CountryCode]],Sheet2__2[#All],2,0)</f>
        <v>India</v>
      </c>
      <c r="E1041" t="s">
        <v>21</v>
      </c>
      <c r="F1041" t="s">
        <v>2147</v>
      </c>
      <c r="G1041" t="s">
        <v>2148</v>
      </c>
      <c r="H1041" t="s">
        <v>2149</v>
      </c>
      <c r="I1041">
        <v>77.173454699999994</v>
      </c>
      <c r="J1041">
        <v>28.597350500000001</v>
      </c>
      <c r="K1041" t="s">
        <v>2554</v>
      </c>
      <c r="L1041" t="s">
        <v>26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188</v>
      </c>
      <c r="S1041">
        <v>7000</v>
      </c>
      <c r="T1041">
        <v>4.0999999999999996</v>
      </c>
      <c r="U1041" s="4">
        <v>40429</v>
      </c>
      <c r="V1041" s="4" t="str">
        <f>TEXT(Sheet1[[#This Row],[Datekey_Opening]],"yyyy")</f>
        <v>2010</v>
      </c>
      <c r="W1041" s="5">
        <f>MONTH(Sheet1[[#This Row],[Datekey_Opening]])</f>
        <v>9</v>
      </c>
      <c r="X1041" s="4" t="str">
        <f>TEXT(Sheet1[[#This Row],[Datekey_Opening]],"mmmm")</f>
        <v>September</v>
      </c>
      <c r="Y1041" s="4" t="str">
        <f>"Q"&amp;CEILING(MONTH(Sheet1[[#This Row],[Datekey_Opening]])/3,1)</f>
        <v>Q3</v>
      </c>
      <c r="Z1041" s="4" t="str">
        <f>TEXT(Sheet1[[#This Row],[Datekey_Opening]],"yyyy-mmmm")</f>
        <v>2010-September</v>
      </c>
      <c r="AA1041" s="5">
        <f>WEEKDAY(Sheet1[[#This Row],[Datekey_Opening]])</f>
        <v>4</v>
      </c>
      <c r="AB1041" s="4" t="str">
        <f>TEXT(Sheet1[[#This Row],[Datekey_Opening]],"dddd")</f>
        <v>Wednesday</v>
      </c>
      <c r="AC1041" s="5">
        <f t="shared" si="32"/>
        <v>6</v>
      </c>
      <c r="AD1041" s="4" t="str">
        <f t="shared" si="33"/>
        <v>Q2</v>
      </c>
      <c r="AE1041" s="4"/>
      <c r="AF1041" s="4">
        <f>COUNTIFS(Sheet1[[#All],[Rating]],"&gt;=" &amp;(LEFT(AE1041,SEARCH("-",AE1041)-1)),Sheet1[[#All],[Rating]],"&lt;="&amp;(MID(AE1041,SEARCH("-",AE1041)+1,LEN(AE1041)-SEARCH("-",AE1041))))</f>
        <v>0</v>
      </c>
      <c r="AG1041" s="4"/>
      <c r="AH1041" s="4"/>
    </row>
    <row r="1042" spans="1:34" x14ac:dyDescent="0.3">
      <c r="A1042">
        <v>2701</v>
      </c>
      <c r="B1042" t="s">
        <v>2555</v>
      </c>
      <c r="C1042">
        <v>1</v>
      </c>
      <c r="D1042" t="str">
        <f>VLOOKUP(Sheet1[[#This Row],[CountryCode]],Sheet2__2[#All],2,0)</f>
        <v>India</v>
      </c>
      <c r="E1042" t="s">
        <v>21</v>
      </c>
      <c r="F1042" t="s">
        <v>2191</v>
      </c>
      <c r="G1042" t="s">
        <v>2192</v>
      </c>
      <c r="H1042" t="s">
        <v>2193</v>
      </c>
      <c r="I1042">
        <v>77.170086999999995</v>
      </c>
      <c r="J1042">
        <v>28.5950077</v>
      </c>
      <c r="K1042" t="s">
        <v>2237</v>
      </c>
      <c r="L1042" t="s">
        <v>26</v>
      </c>
      <c r="M1042" t="s">
        <v>34</v>
      </c>
      <c r="N1042" t="s">
        <v>27</v>
      </c>
      <c r="O1042" t="s">
        <v>27</v>
      </c>
      <c r="P1042" t="s">
        <v>27</v>
      </c>
      <c r="Q1042">
        <v>4</v>
      </c>
      <c r="R1042">
        <v>145</v>
      </c>
      <c r="S1042">
        <v>8000</v>
      </c>
      <c r="T1042">
        <v>4</v>
      </c>
      <c r="U1042" s="4">
        <v>42594</v>
      </c>
      <c r="V1042" s="4" t="str">
        <f>TEXT(Sheet1[[#This Row],[Datekey_Opening]],"yyyy")</f>
        <v>2016</v>
      </c>
      <c r="W1042" s="5">
        <f>MONTH(Sheet1[[#This Row],[Datekey_Opening]])</f>
        <v>8</v>
      </c>
      <c r="X1042" s="4" t="str">
        <f>TEXT(Sheet1[[#This Row],[Datekey_Opening]],"mmmm")</f>
        <v>August</v>
      </c>
      <c r="Y1042" s="4" t="str">
        <f>"Q"&amp;CEILING(MONTH(Sheet1[[#This Row],[Datekey_Opening]])/3,1)</f>
        <v>Q3</v>
      </c>
      <c r="Z1042" s="4" t="str">
        <f>TEXT(Sheet1[[#This Row],[Datekey_Opening]],"yyyy-mmmm")</f>
        <v>2016-August</v>
      </c>
      <c r="AA1042" s="5">
        <f>WEEKDAY(Sheet1[[#This Row],[Datekey_Opening]])</f>
        <v>6</v>
      </c>
      <c r="AB1042" s="4" t="str">
        <f>TEXT(Sheet1[[#This Row],[Datekey_Opening]],"dddd")</f>
        <v>Friday</v>
      </c>
      <c r="AC1042" s="5">
        <f t="shared" si="32"/>
        <v>5</v>
      </c>
      <c r="AD1042" s="4" t="str">
        <f t="shared" si="33"/>
        <v>Q2</v>
      </c>
      <c r="AE1042" s="4"/>
      <c r="AF1042" s="4">
        <f>COUNTIFS(Sheet1[[#All],[Rating]],"&gt;=" &amp;(LEFT(AE1042,SEARCH("-",AE1042)-1)),Sheet1[[#All],[Rating]],"&lt;="&amp;(MID(AE1042,SEARCH("-",AE1042)+1,LEN(AE1042)-SEARCH("-",AE1042))))</f>
        <v>0</v>
      </c>
      <c r="AG1042" s="4"/>
      <c r="AH1042" s="4"/>
    </row>
    <row r="1043" spans="1:34" x14ac:dyDescent="0.3">
      <c r="A1043">
        <v>304307</v>
      </c>
      <c r="B1043" t="s">
        <v>2036</v>
      </c>
      <c r="C1043">
        <v>1</v>
      </c>
      <c r="D1043" t="str">
        <f>VLOOKUP(Sheet1[[#This Row],[CountryCode]],Sheet2__2[#All],2,0)</f>
        <v>India</v>
      </c>
      <c r="E1043" t="s">
        <v>21</v>
      </c>
      <c r="F1043" t="s">
        <v>2556</v>
      </c>
      <c r="G1043" t="s">
        <v>433</v>
      </c>
      <c r="H1043" t="s">
        <v>434</v>
      </c>
      <c r="I1043">
        <v>77.204798600000004</v>
      </c>
      <c r="J1043">
        <v>28.6943941</v>
      </c>
      <c r="K1043" t="s">
        <v>2038</v>
      </c>
      <c r="L1043" t="s">
        <v>26</v>
      </c>
      <c r="M1043" t="s">
        <v>34</v>
      </c>
      <c r="N1043" t="s">
        <v>34</v>
      </c>
      <c r="O1043" t="s">
        <v>27</v>
      </c>
      <c r="P1043" t="s">
        <v>27</v>
      </c>
      <c r="Q1043">
        <v>2</v>
      </c>
      <c r="R1043">
        <v>1970</v>
      </c>
      <c r="S1043">
        <v>650</v>
      </c>
      <c r="T1043">
        <v>3.8</v>
      </c>
      <c r="U1043" s="4">
        <v>42843</v>
      </c>
      <c r="V1043" s="4" t="str">
        <f>TEXT(Sheet1[[#This Row],[Datekey_Opening]],"yyyy")</f>
        <v>2017</v>
      </c>
      <c r="W1043" s="5">
        <f>MONTH(Sheet1[[#This Row],[Datekey_Opening]])</f>
        <v>4</v>
      </c>
      <c r="X1043" s="4" t="str">
        <f>TEXT(Sheet1[[#This Row],[Datekey_Opening]],"mmmm")</f>
        <v>April</v>
      </c>
      <c r="Y1043" s="4" t="str">
        <f>"Q"&amp;CEILING(MONTH(Sheet1[[#This Row],[Datekey_Opening]])/3,1)</f>
        <v>Q2</v>
      </c>
      <c r="Z1043" s="4" t="str">
        <f>TEXT(Sheet1[[#This Row],[Datekey_Opening]],"yyyy-mmmm")</f>
        <v>2017-April</v>
      </c>
      <c r="AA1043" s="5">
        <f>WEEKDAY(Sheet1[[#This Row],[Datekey_Opening]])</f>
        <v>3</v>
      </c>
      <c r="AB1043" s="4" t="str">
        <f>TEXT(Sheet1[[#This Row],[Datekey_Opening]],"dddd")</f>
        <v>Tuesday</v>
      </c>
      <c r="AC1043" s="5">
        <f t="shared" si="32"/>
        <v>1</v>
      </c>
      <c r="AD1043" s="4" t="str">
        <f t="shared" si="33"/>
        <v>Q1</v>
      </c>
      <c r="AE1043" s="4"/>
      <c r="AF1043" s="4">
        <f>COUNTIFS(Sheet1[[#All],[Rating]],"&gt;=" &amp;(LEFT(AE1043,SEARCH("-",AE1043)-1)),Sheet1[[#All],[Rating]],"&lt;="&amp;(MID(AE1043,SEARCH("-",AE1043)+1,LEN(AE1043)-SEARCH("-",AE1043))))</f>
        <v>0</v>
      </c>
      <c r="AG1043" s="4"/>
      <c r="AH1043" s="4"/>
    </row>
    <row r="1044" spans="1:34" x14ac:dyDescent="0.3">
      <c r="A1044">
        <v>311103</v>
      </c>
      <c r="B1044" t="s">
        <v>2557</v>
      </c>
      <c r="C1044">
        <v>1</v>
      </c>
      <c r="D1044" t="str">
        <f>VLOOKUP(Sheet1[[#This Row],[CountryCode]],Sheet2__2[#All],2,0)</f>
        <v>India</v>
      </c>
      <c r="E1044" t="s">
        <v>21</v>
      </c>
      <c r="F1044" t="s">
        <v>2558</v>
      </c>
      <c r="G1044" t="s">
        <v>1971</v>
      </c>
      <c r="H1044" t="s">
        <v>1972</v>
      </c>
      <c r="I1044">
        <v>77.21932769</v>
      </c>
      <c r="J1044">
        <v>28.52869471</v>
      </c>
      <c r="K1044" t="s">
        <v>2559</v>
      </c>
      <c r="L1044" t="s">
        <v>26</v>
      </c>
      <c r="M1044" t="s">
        <v>34</v>
      </c>
      <c r="N1044" t="s">
        <v>34</v>
      </c>
      <c r="O1044" t="s">
        <v>27</v>
      </c>
      <c r="P1044" t="s">
        <v>27</v>
      </c>
      <c r="Q1044">
        <v>2</v>
      </c>
      <c r="R1044">
        <v>179</v>
      </c>
      <c r="S1044">
        <v>650</v>
      </c>
      <c r="T1044">
        <v>3.9</v>
      </c>
      <c r="U1044" s="4">
        <v>41567</v>
      </c>
      <c r="V1044" s="4" t="str">
        <f>TEXT(Sheet1[[#This Row],[Datekey_Opening]],"yyyy")</f>
        <v>2013</v>
      </c>
      <c r="W1044" s="5">
        <f>MONTH(Sheet1[[#This Row],[Datekey_Opening]])</f>
        <v>10</v>
      </c>
      <c r="X1044" s="4" t="str">
        <f>TEXT(Sheet1[[#This Row],[Datekey_Opening]],"mmmm")</f>
        <v>October</v>
      </c>
      <c r="Y1044" s="4" t="str">
        <f>"Q"&amp;CEILING(MONTH(Sheet1[[#This Row],[Datekey_Opening]])/3,1)</f>
        <v>Q4</v>
      </c>
      <c r="Z1044" s="4" t="str">
        <f>TEXT(Sheet1[[#This Row],[Datekey_Opening]],"yyyy-mmmm")</f>
        <v>2013-October</v>
      </c>
      <c r="AA1044" s="5">
        <f>WEEKDAY(Sheet1[[#This Row],[Datekey_Opening]])</f>
        <v>1</v>
      </c>
      <c r="AB1044" s="4" t="str">
        <f>TEXT(Sheet1[[#This Row],[Datekey_Opening]],"dddd")</f>
        <v>Sunday</v>
      </c>
      <c r="AC1044" s="5">
        <f t="shared" si="32"/>
        <v>7</v>
      </c>
      <c r="AD1044" s="4" t="str">
        <f t="shared" si="33"/>
        <v>Q3</v>
      </c>
      <c r="AE1044" s="4"/>
      <c r="AF1044" s="4">
        <f>COUNTIFS(Sheet1[[#All],[Rating]],"&gt;=" &amp;(LEFT(AE1044,SEARCH("-",AE1044)-1)),Sheet1[[#All],[Rating]],"&lt;="&amp;(MID(AE1044,SEARCH("-",AE1044)+1,LEN(AE1044)-SEARCH("-",AE1044))))</f>
        <v>0</v>
      </c>
      <c r="AG1044" s="4"/>
      <c r="AH1044" s="4"/>
    </row>
    <row r="1045" spans="1:34" x14ac:dyDescent="0.3">
      <c r="A1045">
        <v>18381663</v>
      </c>
      <c r="B1045" t="s">
        <v>2560</v>
      </c>
      <c r="C1045">
        <v>1</v>
      </c>
      <c r="D1045" t="str">
        <f>VLOOKUP(Sheet1[[#This Row],[CountryCode]],Sheet2__2[#All],2,0)</f>
        <v>India</v>
      </c>
      <c r="E1045" t="s">
        <v>21</v>
      </c>
      <c r="F1045" t="s">
        <v>2561</v>
      </c>
      <c r="G1045" t="s">
        <v>2345</v>
      </c>
      <c r="H1045" t="s">
        <v>2346</v>
      </c>
      <c r="I1045">
        <v>77.2514264</v>
      </c>
      <c r="J1045">
        <v>28.551456000000002</v>
      </c>
      <c r="K1045" t="s">
        <v>475</v>
      </c>
      <c r="L1045" t="s">
        <v>26</v>
      </c>
      <c r="M1045" t="s">
        <v>27</v>
      </c>
      <c r="N1045" t="s">
        <v>34</v>
      </c>
      <c r="O1045" t="s">
        <v>27</v>
      </c>
      <c r="P1045" t="s">
        <v>27</v>
      </c>
      <c r="Q1045">
        <v>2</v>
      </c>
      <c r="R1045">
        <v>23</v>
      </c>
      <c r="S1045">
        <v>650</v>
      </c>
      <c r="T1045">
        <v>3.6</v>
      </c>
      <c r="U1045" s="4">
        <v>42253</v>
      </c>
      <c r="V1045" s="4" t="str">
        <f>TEXT(Sheet1[[#This Row],[Datekey_Opening]],"yyyy")</f>
        <v>2015</v>
      </c>
      <c r="W1045" s="5">
        <f>MONTH(Sheet1[[#This Row],[Datekey_Opening]])</f>
        <v>9</v>
      </c>
      <c r="X1045" s="4" t="str">
        <f>TEXT(Sheet1[[#This Row],[Datekey_Opening]],"mmmm")</f>
        <v>September</v>
      </c>
      <c r="Y1045" s="4" t="str">
        <f>"Q"&amp;CEILING(MONTH(Sheet1[[#This Row],[Datekey_Opening]])/3,1)</f>
        <v>Q3</v>
      </c>
      <c r="Z1045" s="4" t="str">
        <f>TEXT(Sheet1[[#This Row],[Datekey_Opening]],"yyyy-mmmm")</f>
        <v>2015-September</v>
      </c>
      <c r="AA1045" s="5">
        <f>WEEKDAY(Sheet1[[#This Row],[Datekey_Opening]])</f>
        <v>1</v>
      </c>
      <c r="AB1045" s="4" t="str">
        <f>TEXT(Sheet1[[#This Row],[Datekey_Opening]],"dddd")</f>
        <v>Sunday</v>
      </c>
      <c r="AC1045" s="5">
        <f t="shared" si="32"/>
        <v>6</v>
      </c>
      <c r="AD1045" s="4" t="str">
        <f t="shared" si="33"/>
        <v>Q2</v>
      </c>
      <c r="AE1045" s="4"/>
      <c r="AF1045" s="4">
        <f>COUNTIFS(Sheet1[[#All],[Rating]],"&gt;=" &amp;(LEFT(AE1045,SEARCH("-",AE1045)-1)),Sheet1[[#All],[Rating]],"&lt;="&amp;(MID(AE1045,SEARCH("-",AE1045)+1,LEN(AE1045)-SEARCH("-",AE1045))))</f>
        <v>0</v>
      </c>
      <c r="AG1045" s="4"/>
      <c r="AH1045" s="4"/>
    </row>
    <row r="1046" spans="1:34" x14ac:dyDescent="0.3">
      <c r="A1046">
        <v>310982</v>
      </c>
      <c r="B1046" t="s">
        <v>2562</v>
      </c>
      <c r="C1046">
        <v>1</v>
      </c>
      <c r="D1046" t="str">
        <f>VLOOKUP(Sheet1[[#This Row],[CountryCode]],Sheet2__2[#All],2,0)</f>
        <v>India</v>
      </c>
      <c r="E1046" t="s">
        <v>21</v>
      </c>
      <c r="F1046" t="s">
        <v>2563</v>
      </c>
      <c r="G1046" t="s">
        <v>153</v>
      </c>
      <c r="H1046" t="s">
        <v>154</v>
      </c>
      <c r="I1046">
        <v>77.189807900000005</v>
      </c>
      <c r="J1046">
        <v>28.7014836</v>
      </c>
      <c r="K1046" t="s">
        <v>475</v>
      </c>
      <c r="L1046" t="s">
        <v>26</v>
      </c>
      <c r="M1046" t="s">
        <v>27</v>
      </c>
      <c r="N1046" t="s">
        <v>34</v>
      </c>
      <c r="O1046" t="s">
        <v>27</v>
      </c>
      <c r="P1046" t="s">
        <v>27</v>
      </c>
      <c r="Q1046">
        <v>2</v>
      </c>
      <c r="R1046">
        <v>42</v>
      </c>
      <c r="S1046">
        <v>650</v>
      </c>
      <c r="T1046">
        <v>3.1</v>
      </c>
      <c r="U1046" s="4">
        <v>40447</v>
      </c>
      <c r="V1046" s="4" t="str">
        <f>TEXT(Sheet1[[#This Row],[Datekey_Opening]],"yyyy")</f>
        <v>2010</v>
      </c>
      <c r="W1046" s="5">
        <f>MONTH(Sheet1[[#This Row],[Datekey_Opening]])</f>
        <v>9</v>
      </c>
      <c r="X1046" s="4" t="str">
        <f>TEXT(Sheet1[[#This Row],[Datekey_Opening]],"mmmm")</f>
        <v>September</v>
      </c>
      <c r="Y1046" s="4" t="str">
        <f>"Q"&amp;CEILING(MONTH(Sheet1[[#This Row],[Datekey_Opening]])/3,1)</f>
        <v>Q3</v>
      </c>
      <c r="Z1046" s="4" t="str">
        <f>TEXT(Sheet1[[#This Row],[Datekey_Opening]],"yyyy-mmmm")</f>
        <v>2010-September</v>
      </c>
      <c r="AA1046" s="5">
        <f>WEEKDAY(Sheet1[[#This Row],[Datekey_Opening]])</f>
        <v>1</v>
      </c>
      <c r="AB1046" s="4" t="str">
        <f>TEXT(Sheet1[[#This Row],[Datekey_Opening]],"dddd")</f>
        <v>Sunday</v>
      </c>
      <c r="AC1046" s="5">
        <f t="shared" si="32"/>
        <v>6</v>
      </c>
      <c r="AD1046" s="4" t="str">
        <f t="shared" si="33"/>
        <v>Q2</v>
      </c>
      <c r="AE1046" s="4"/>
      <c r="AF1046" s="4">
        <f>COUNTIFS(Sheet1[[#All],[Rating]],"&gt;=" &amp;(LEFT(AE1046,SEARCH("-",AE1046)-1)),Sheet1[[#All],[Rating]],"&lt;="&amp;(MID(AE1046,SEARCH("-",AE1046)+1,LEN(AE1046)-SEARCH("-",AE1046))))</f>
        <v>0</v>
      </c>
      <c r="AG1046" s="4"/>
      <c r="AH1046" s="4"/>
    </row>
    <row r="1047" spans="1:34" x14ac:dyDescent="0.3">
      <c r="A1047">
        <v>6256</v>
      </c>
      <c r="B1047" t="s">
        <v>2564</v>
      </c>
      <c r="C1047">
        <v>1</v>
      </c>
      <c r="D1047" t="str">
        <f>VLOOKUP(Sheet1[[#This Row],[CountryCode]],Sheet2__2[#All],2,0)</f>
        <v>India</v>
      </c>
      <c r="E1047" t="s">
        <v>21</v>
      </c>
      <c r="F1047" t="s">
        <v>2565</v>
      </c>
      <c r="G1047" t="s">
        <v>247</v>
      </c>
      <c r="H1047" t="s">
        <v>248</v>
      </c>
      <c r="I1047">
        <v>77.302834300000001</v>
      </c>
      <c r="J1047">
        <v>28.6335406</v>
      </c>
      <c r="K1047" t="s">
        <v>501</v>
      </c>
      <c r="L1047" t="s">
        <v>26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9</v>
      </c>
      <c r="S1047">
        <v>650</v>
      </c>
      <c r="T1047">
        <v>3.3</v>
      </c>
      <c r="U1047" s="4">
        <v>43352</v>
      </c>
      <c r="V1047" s="4" t="str">
        <f>TEXT(Sheet1[[#This Row],[Datekey_Opening]],"yyyy")</f>
        <v>2018</v>
      </c>
      <c r="W1047" s="5">
        <f>MONTH(Sheet1[[#This Row],[Datekey_Opening]])</f>
        <v>9</v>
      </c>
      <c r="X1047" s="4" t="str">
        <f>TEXT(Sheet1[[#This Row],[Datekey_Opening]],"mmmm")</f>
        <v>September</v>
      </c>
      <c r="Y1047" s="4" t="str">
        <f>"Q"&amp;CEILING(MONTH(Sheet1[[#This Row],[Datekey_Opening]])/3,1)</f>
        <v>Q3</v>
      </c>
      <c r="Z1047" s="4" t="str">
        <f>TEXT(Sheet1[[#This Row],[Datekey_Opening]],"yyyy-mmmm")</f>
        <v>2018-September</v>
      </c>
      <c r="AA1047" s="5">
        <f>WEEKDAY(Sheet1[[#This Row],[Datekey_Opening]])</f>
        <v>1</v>
      </c>
      <c r="AB1047" s="4" t="str">
        <f>TEXT(Sheet1[[#This Row],[Datekey_Opening]],"dddd")</f>
        <v>Sunday</v>
      </c>
      <c r="AC1047" s="5">
        <f t="shared" si="32"/>
        <v>6</v>
      </c>
      <c r="AD1047" s="4" t="str">
        <f t="shared" si="33"/>
        <v>Q2</v>
      </c>
      <c r="AE1047" s="4"/>
      <c r="AF1047" s="4">
        <f>COUNTIFS(Sheet1[[#All],[Rating]],"&gt;=" &amp;(LEFT(AE1047,SEARCH("-",AE1047)-1)),Sheet1[[#All],[Rating]],"&lt;="&amp;(MID(AE1047,SEARCH("-",AE1047)+1,LEN(AE1047)-SEARCH("-",AE1047))))</f>
        <v>0</v>
      </c>
      <c r="AG1047" s="4"/>
      <c r="AH1047" s="4"/>
    </row>
    <row r="1048" spans="1:34" x14ac:dyDescent="0.3">
      <c r="A1048">
        <v>309807</v>
      </c>
      <c r="B1048" t="s">
        <v>2566</v>
      </c>
      <c r="C1048">
        <v>1</v>
      </c>
      <c r="D1048" t="str">
        <f>VLOOKUP(Sheet1[[#This Row],[CountryCode]],Sheet2__2[#All],2,0)</f>
        <v>India</v>
      </c>
      <c r="E1048" t="s">
        <v>21</v>
      </c>
      <c r="F1048" t="s">
        <v>2567</v>
      </c>
      <c r="G1048" t="s">
        <v>835</v>
      </c>
      <c r="H1048" t="s">
        <v>836</v>
      </c>
      <c r="I1048">
        <v>77.219706889999998</v>
      </c>
      <c r="J1048">
        <v>28.625905270000001</v>
      </c>
      <c r="K1048" t="s">
        <v>2568</v>
      </c>
      <c r="L1048" t="s">
        <v>26</v>
      </c>
      <c r="M1048" t="s">
        <v>27</v>
      </c>
      <c r="N1048" t="s">
        <v>34</v>
      </c>
      <c r="O1048" t="s">
        <v>27</v>
      </c>
      <c r="P1048" t="s">
        <v>27</v>
      </c>
      <c r="Q1048">
        <v>2</v>
      </c>
      <c r="R1048">
        <v>223</v>
      </c>
      <c r="S1048">
        <v>650</v>
      </c>
      <c r="T1048">
        <v>3.7</v>
      </c>
      <c r="U1048" s="4">
        <v>42638</v>
      </c>
      <c r="V1048" s="4" t="str">
        <f>TEXT(Sheet1[[#This Row],[Datekey_Opening]],"yyyy")</f>
        <v>2016</v>
      </c>
      <c r="W1048" s="5">
        <f>MONTH(Sheet1[[#This Row],[Datekey_Opening]])</f>
        <v>9</v>
      </c>
      <c r="X1048" s="4" t="str">
        <f>TEXT(Sheet1[[#This Row],[Datekey_Opening]],"mmmm")</f>
        <v>September</v>
      </c>
      <c r="Y1048" s="4" t="str">
        <f>"Q"&amp;CEILING(MONTH(Sheet1[[#This Row],[Datekey_Opening]])/3,1)</f>
        <v>Q3</v>
      </c>
      <c r="Z1048" s="4" t="str">
        <f>TEXT(Sheet1[[#This Row],[Datekey_Opening]],"yyyy-mmmm")</f>
        <v>2016-September</v>
      </c>
      <c r="AA1048" s="5">
        <f>WEEKDAY(Sheet1[[#This Row],[Datekey_Opening]])</f>
        <v>1</v>
      </c>
      <c r="AB1048" s="4" t="str">
        <f>TEXT(Sheet1[[#This Row],[Datekey_Opening]],"dddd")</f>
        <v>Sunday</v>
      </c>
      <c r="AC1048" s="5">
        <f t="shared" si="32"/>
        <v>6</v>
      </c>
      <c r="AD1048" s="4" t="str">
        <f t="shared" si="33"/>
        <v>Q2</v>
      </c>
      <c r="AE1048" s="4"/>
      <c r="AF1048" s="4">
        <f>COUNTIFS(Sheet1[[#All],[Rating]],"&gt;=" &amp;(LEFT(AE1048,SEARCH("-",AE1048)-1)),Sheet1[[#All],[Rating]],"&lt;="&amp;(MID(AE1048,SEARCH("-",AE1048)+1,LEN(AE1048)-SEARCH("-",AE1048))))</f>
        <v>0</v>
      </c>
      <c r="AG1048" s="4"/>
      <c r="AH1048" s="4"/>
    </row>
    <row r="1049" spans="1:34" x14ac:dyDescent="0.3">
      <c r="A1049">
        <v>9596</v>
      </c>
      <c r="B1049" t="s">
        <v>2569</v>
      </c>
      <c r="C1049">
        <v>1</v>
      </c>
      <c r="D1049" t="str">
        <f>VLOOKUP(Sheet1[[#This Row],[CountryCode]],Sheet2__2[#All],2,0)</f>
        <v>India</v>
      </c>
      <c r="E1049" t="s">
        <v>21</v>
      </c>
      <c r="F1049" t="s">
        <v>2570</v>
      </c>
      <c r="G1049" t="s">
        <v>2571</v>
      </c>
      <c r="H1049" t="s">
        <v>2572</v>
      </c>
      <c r="I1049">
        <v>77.246667000000002</v>
      </c>
      <c r="J1049">
        <v>28.565974400000002</v>
      </c>
      <c r="K1049" t="s">
        <v>475</v>
      </c>
      <c r="L1049" t="s">
        <v>26</v>
      </c>
      <c r="M1049" t="s">
        <v>27</v>
      </c>
      <c r="N1049" t="s">
        <v>34</v>
      </c>
      <c r="O1049" t="s">
        <v>27</v>
      </c>
      <c r="P1049" t="s">
        <v>27</v>
      </c>
      <c r="Q1049">
        <v>2</v>
      </c>
      <c r="R1049">
        <v>59</v>
      </c>
      <c r="S1049">
        <v>650</v>
      </c>
      <c r="T1049">
        <v>3.4</v>
      </c>
      <c r="U1049" s="4">
        <v>42252</v>
      </c>
      <c r="V1049" s="4" t="str">
        <f>TEXT(Sheet1[[#This Row],[Datekey_Opening]],"yyyy")</f>
        <v>2015</v>
      </c>
      <c r="W1049" s="5">
        <f>MONTH(Sheet1[[#This Row],[Datekey_Opening]])</f>
        <v>9</v>
      </c>
      <c r="X1049" s="4" t="str">
        <f>TEXT(Sheet1[[#This Row],[Datekey_Opening]],"mmmm")</f>
        <v>September</v>
      </c>
      <c r="Y1049" s="4" t="str">
        <f>"Q"&amp;CEILING(MONTH(Sheet1[[#This Row],[Datekey_Opening]])/3,1)</f>
        <v>Q3</v>
      </c>
      <c r="Z1049" s="4" t="str">
        <f>TEXT(Sheet1[[#This Row],[Datekey_Opening]],"yyyy-mmmm")</f>
        <v>2015-September</v>
      </c>
      <c r="AA1049" s="5">
        <f>WEEKDAY(Sheet1[[#This Row],[Datekey_Opening]])</f>
        <v>7</v>
      </c>
      <c r="AB1049" s="4" t="str">
        <f>TEXT(Sheet1[[#This Row],[Datekey_Opening]],"dddd")</f>
        <v>Saturday</v>
      </c>
      <c r="AC1049" s="5">
        <f t="shared" si="32"/>
        <v>6</v>
      </c>
      <c r="AD1049" s="4" t="str">
        <f t="shared" si="33"/>
        <v>Q2</v>
      </c>
      <c r="AE1049" s="4"/>
      <c r="AF1049" s="4">
        <f>COUNTIFS(Sheet1[[#All],[Rating]],"&gt;=" &amp;(LEFT(AE1049,SEARCH("-",AE1049)-1)),Sheet1[[#All],[Rating]],"&lt;="&amp;(MID(AE1049,SEARCH("-",AE1049)+1,LEN(AE1049)-SEARCH("-",AE1049))))</f>
        <v>0</v>
      </c>
      <c r="AG1049" s="4"/>
      <c r="AH1049" s="4"/>
    </row>
    <row r="1050" spans="1:34" x14ac:dyDescent="0.3">
      <c r="A1050">
        <v>3744</v>
      </c>
      <c r="B1050" t="s">
        <v>2573</v>
      </c>
      <c r="C1050">
        <v>1</v>
      </c>
      <c r="D1050" t="str">
        <f>VLOOKUP(Sheet1[[#This Row],[CountryCode]],Sheet2__2[#All],2,0)</f>
        <v>India</v>
      </c>
      <c r="E1050" t="s">
        <v>21</v>
      </c>
      <c r="F1050" t="s">
        <v>2574</v>
      </c>
      <c r="G1050" t="s">
        <v>2575</v>
      </c>
      <c r="H1050" t="s">
        <v>2576</v>
      </c>
      <c r="I1050">
        <v>77.297236299999994</v>
      </c>
      <c r="J1050">
        <v>28.541319699999999</v>
      </c>
      <c r="K1050" t="s">
        <v>501</v>
      </c>
      <c r="L1050" t="s">
        <v>26</v>
      </c>
      <c r="M1050" t="s">
        <v>27</v>
      </c>
      <c r="N1050" t="s">
        <v>34</v>
      </c>
      <c r="O1050" t="s">
        <v>27</v>
      </c>
      <c r="P1050" t="s">
        <v>27</v>
      </c>
      <c r="Q1050">
        <v>2</v>
      </c>
      <c r="R1050">
        <v>67</v>
      </c>
      <c r="S1050">
        <v>650</v>
      </c>
      <c r="T1050">
        <v>3.2</v>
      </c>
      <c r="U1050" s="4">
        <v>43365</v>
      </c>
      <c r="V1050" s="4" t="str">
        <f>TEXT(Sheet1[[#This Row],[Datekey_Opening]],"yyyy")</f>
        <v>2018</v>
      </c>
      <c r="W1050" s="5">
        <f>MONTH(Sheet1[[#This Row],[Datekey_Opening]])</f>
        <v>9</v>
      </c>
      <c r="X1050" s="4" t="str">
        <f>TEXT(Sheet1[[#This Row],[Datekey_Opening]],"mmmm")</f>
        <v>September</v>
      </c>
      <c r="Y1050" s="4" t="str">
        <f>"Q"&amp;CEILING(MONTH(Sheet1[[#This Row],[Datekey_Opening]])/3,1)</f>
        <v>Q3</v>
      </c>
      <c r="Z1050" s="4" t="str">
        <f>TEXT(Sheet1[[#This Row],[Datekey_Opening]],"yyyy-mmmm")</f>
        <v>2018-September</v>
      </c>
      <c r="AA1050" s="5">
        <f>WEEKDAY(Sheet1[[#This Row],[Datekey_Opening]])</f>
        <v>7</v>
      </c>
      <c r="AB1050" s="4" t="str">
        <f>TEXT(Sheet1[[#This Row],[Datekey_Opening]],"dddd")</f>
        <v>Saturday</v>
      </c>
      <c r="AC1050" s="5">
        <f t="shared" si="32"/>
        <v>6</v>
      </c>
      <c r="AD1050" s="4" t="str">
        <f t="shared" si="33"/>
        <v>Q2</v>
      </c>
      <c r="AE1050" s="4"/>
      <c r="AF1050" s="4">
        <f>COUNTIFS(Sheet1[[#All],[Rating]],"&gt;=" &amp;(LEFT(AE1050,SEARCH("-",AE1050)-1)),Sheet1[[#All],[Rating]],"&lt;="&amp;(MID(AE1050,SEARCH("-",AE1050)+1,LEN(AE1050)-SEARCH("-",AE1050))))</f>
        <v>0</v>
      </c>
      <c r="AG1050" s="4"/>
      <c r="AH1050" s="4"/>
    </row>
    <row r="1051" spans="1:34" x14ac:dyDescent="0.3">
      <c r="A1051">
        <v>300957</v>
      </c>
      <c r="B1051" t="s">
        <v>2577</v>
      </c>
      <c r="C1051">
        <v>1</v>
      </c>
      <c r="D1051" t="str">
        <f>VLOOKUP(Sheet1[[#This Row],[CountryCode]],Sheet2__2[#All],2,0)</f>
        <v>India</v>
      </c>
      <c r="E1051" t="s">
        <v>21</v>
      </c>
      <c r="F1051" t="s">
        <v>2578</v>
      </c>
      <c r="G1051" t="s">
        <v>117</v>
      </c>
      <c r="H1051" t="s">
        <v>118</v>
      </c>
      <c r="I1051">
        <v>77.293258100000003</v>
      </c>
      <c r="J1051">
        <v>28.603087299999999</v>
      </c>
      <c r="K1051" t="s">
        <v>501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6</v>
      </c>
      <c r="S1051">
        <v>650</v>
      </c>
      <c r="T1051">
        <v>3.2</v>
      </c>
      <c r="U1051" s="4">
        <v>42274</v>
      </c>
      <c r="V1051" s="4" t="str">
        <f>TEXT(Sheet1[[#This Row],[Datekey_Opening]],"yyyy")</f>
        <v>2015</v>
      </c>
      <c r="W1051" s="5">
        <f>MONTH(Sheet1[[#This Row],[Datekey_Opening]])</f>
        <v>9</v>
      </c>
      <c r="X1051" s="4" t="str">
        <f>TEXT(Sheet1[[#This Row],[Datekey_Opening]],"mmmm")</f>
        <v>September</v>
      </c>
      <c r="Y1051" s="4" t="str">
        <f>"Q"&amp;CEILING(MONTH(Sheet1[[#This Row],[Datekey_Opening]])/3,1)</f>
        <v>Q3</v>
      </c>
      <c r="Z1051" s="4" t="str">
        <f>TEXT(Sheet1[[#This Row],[Datekey_Opening]],"yyyy-mmmm")</f>
        <v>2015-September</v>
      </c>
      <c r="AA1051" s="5">
        <f>WEEKDAY(Sheet1[[#This Row],[Datekey_Opening]])</f>
        <v>1</v>
      </c>
      <c r="AB1051" s="4" t="str">
        <f>TEXT(Sheet1[[#This Row],[Datekey_Opening]],"dddd")</f>
        <v>Sunday</v>
      </c>
      <c r="AC1051" s="5">
        <f t="shared" si="32"/>
        <v>6</v>
      </c>
      <c r="AD1051" s="4" t="str">
        <f t="shared" si="33"/>
        <v>Q2</v>
      </c>
      <c r="AE1051" s="4"/>
      <c r="AF1051" s="4">
        <f>COUNTIFS(Sheet1[[#All],[Rating]],"&gt;=" &amp;(LEFT(AE1051,SEARCH("-",AE1051)-1)),Sheet1[[#All],[Rating]],"&lt;="&amp;(MID(AE1051,SEARCH("-",AE1051)+1,LEN(AE1051)-SEARCH("-",AE1051))))</f>
        <v>0</v>
      </c>
      <c r="AG1051" s="4"/>
      <c r="AH1051" s="4"/>
    </row>
    <row r="1052" spans="1:34" x14ac:dyDescent="0.3">
      <c r="A1052">
        <v>300959</v>
      </c>
      <c r="B1052" t="s">
        <v>2579</v>
      </c>
      <c r="C1052">
        <v>1</v>
      </c>
      <c r="D1052" t="str">
        <f>VLOOKUP(Sheet1[[#This Row],[CountryCode]],Sheet2__2[#All],2,0)</f>
        <v>India</v>
      </c>
      <c r="E1052" t="s">
        <v>21</v>
      </c>
      <c r="F1052" t="s">
        <v>2580</v>
      </c>
      <c r="G1052" t="s">
        <v>117</v>
      </c>
      <c r="H1052" t="s">
        <v>118</v>
      </c>
      <c r="I1052">
        <v>77.29358397</v>
      </c>
      <c r="J1052">
        <v>28.603188020000001</v>
      </c>
      <c r="K1052" t="s">
        <v>1778</v>
      </c>
      <c r="L1052" t="s">
        <v>26</v>
      </c>
      <c r="M1052" t="s">
        <v>27</v>
      </c>
      <c r="N1052" t="s">
        <v>34</v>
      </c>
      <c r="O1052" t="s">
        <v>27</v>
      </c>
      <c r="P1052" t="s">
        <v>27</v>
      </c>
      <c r="Q1052">
        <v>2</v>
      </c>
      <c r="R1052">
        <v>60</v>
      </c>
      <c r="S1052">
        <v>650</v>
      </c>
      <c r="T1052">
        <v>2.7</v>
      </c>
      <c r="U1052" s="4">
        <v>42987</v>
      </c>
      <c r="V1052" s="4" t="str">
        <f>TEXT(Sheet1[[#This Row],[Datekey_Opening]],"yyyy")</f>
        <v>2017</v>
      </c>
      <c r="W1052" s="5">
        <f>MONTH(Sheet1[[#This Row],[Datekey_Opening]])</f>
        <v>9</v>
      </c>
      <c r="X1052" s="4" t="str">
        <f>TEXT(Sheet1[[#This Row],[Datekey_Opening]],"mmmm")</f>
        <v>September</v>
      </c>
      <c r="Y1052" s="4" t="str">
        <f>"Q"&amp;CEILING(MONTH(Sheet1[[#This Row],[Datekey_Opening]])/3,1)</f>
        <v>Q3</v>
      </c>
      <c r="Z1052" s="4" t="str">
        <f>TEXT(Sheet1[[#This Row],[Datekey_Opening]],"yyyy-mmmm")</f>
        <v>2017-September</v>
      </c>
      <c r="AA1052" s="5">
        <f>WEEKDAY(Sheet1[[#This Row],[Datekey_Opening]])</f>
        <v>7</v>
      </c>
      <c r="AB1052" s="4" t="str">
        <f>TEXT(Sheet1[[#This Row],[Datekey_Opening]],"dddd")</f>
        <v>Saturday</v>
      </c>
      <c r="AC1052" s="5">
        <f t="shared" si="32"/>
        <v>6</v>
      </c>
      <c r="AD1052" s="4" t="str">
        <f t="shared" si="33"/>
        <v>Q2</v>
      </c>
      <c r="AE1052" s="4"/>
      <c r="AF1052" s="4">
        <f>COUNTIFS(Sheet1[[#All],[Rating]],"&gt;=" &amp;(LEFT(AE1052,SEARCH("-",AE1052)-1)),Sheet1[[#All],[Rating]],"&lt;="&amp;(MID(AE1052,SEARCH("-",AE1052)+1,LEN(AE1052)-SEARCH("-",AE1052))))</f>
        <v>0</v>
      </c>
      <c r="AG1052" s="4"/>
      <c r="AH1052" s="4"/>
    </row>
    <row r="1053" spans="1:34" x14ac:dyDescent="0.3">
      <c r="A1053">
        <v>18337924</v>
      </c>
      <c r="B1053" t="s">
        <v>2581</v>
      </c>
      <c r="C1053">
        <v>1</v>
      </c>
      <c r="D1053" t="str">
        <f>VLOOKUP(Sheet1[[#This Row],[CountryCode]],Sheet2__2[#All],2,0)</f>
        <v>India</v>
      </c>
      <c r="E1053" t="s">
        <v>21</v>
      </c>
      <c r="F1053" t="s">
        <v>2582</v>
      </c>
      <c r="G1053" t="s">
        <v>1805</v>
      </c>
      <c r="H1053" t="s">
        <v>1804</v>
      </c>
      <c r="I1053">
        <v>77.2137046</v>
      </c>
      <c r="J1053">
        <v>28.549033000000001</v>
      </c>
      <c r="K1053" t="s">
        <v>2583</v>
      </c>
      <c r="L1053" t="s">
        <v>26</v>
      </c>
      <c r="M1053" t="s">
        <v>27</v>
      </c>
      <c r="N1053" t="s">
        <v>34</v>
      </c>
      <c r="O1053" t="s">
        <v>27</v>
      </c>
      <c r="P1053" t="s">
        <v>27</v>
      </c>
      <c r="Q1053">
        <v>2</v>
      </c>
      <c r="R1053">
        <v>18</v>
      </c>
      <c r="S1053">
        <v>650</v>
      </c>
      <c r="T1053">
        <v>3.2</v>
      </c>
      <c r="U1053" s="4">
        <v>40808</v>
      </c>
      <c r="V1053" s="4" t="str">
        <f>TEXT(Sheet1[[#This Row],[Datekey_Opening]],"yyyy")</f>
        <v>2011</v>
      </c>
      <c r="W1053" s="5">
        <f>MONTH(Sheet1[[#This Row],[Datekey_Opening]])</f>
        <v>9</v>
      </c>
      <c r="X1053" s="4" t="str">
        <f>TEXT(Sheet1[[#This Row],[Datekey_Opening]],"mmmm")</f>
        <v>September</v>
      </c>
      <c r="Y1053" s="4" t="str">
        <f>"Q"&amp;CEILING(MONTH(Sheet1[[#This Row],[Datekey_Opening]])/3,1)</f>
        <v>Q3</v>
      </c>
      <c r="Z1053" s="4" t="str">
        <f>TEXT(Sheet1[[#This Row],[Datekey_Opening]],"yyyy-mmmm")</f>
        <v>2011-September</v>
      </c>
      <c r="AA1053" s="5">
        <f>WEEKDAY(Sheet1[[#This Row],[Datekey_Opening]])</f>
        <v>5</v>
      </c>
      <c r="AB1053" s="4" t="str">
        <f>TEXT(Sheet1[[#This Row],[Datekey_Opening]],"dddd")</f>
        <v>Thursday</v>
      </c>
      <c r="AC1053" s="5">
        <f t="shared" si="32"/>
        <v>6</v>
      </c>
      <c r="AD1053" s="4" t="str">
        <f t="shared" si="33"/>
        <v>Q2</v>
      </c>
      <c r="AE1053" s="4"/>
      <c r="AF1053" s="4">
        <f>COUNTIFS(Sheet1[[#All],[Rating]],"&gt;=" &amp;(LEFT(AE1053,SEARCH("-",AE1053)-1)),Sheet1[[#All],[Rating]],"&lt;="&amp;(MID(AE1053,SEARCH("-",AE1053)+1,LEN(AE1053)-SEARCH("-",AE1053))))</f>
        <v>0</v>
      </c>
      <c r="AG1053" s="4"/>
      <c r="AH1053" s="4"/>
    </row>
    <row r="1054" spans="1:34" x14ac:dyDescent="0.3">
      <c r="A1054">
        <v>7873</v>
      </c>
      <c r="B1054" t="s">
        <v>2584</v>
      </c>
      <c r="C1054">
        <v>1</v>
      </c>
      <c r="D1054" t="str">
        <f>VLOOKUP(Sheet1[[#This Row],[CountryCode]],Sheet2__2[#All],2,0)</f>
        <v>India</v>
      </c>
      <c r="E1054" t="s">
        <v>21</v>
      </c>
      <c r="F1054" t="s">
        <v>2585</v>
      </c>
      <c r="G1054" t="s">
        <v>332</v>
      </c>
      <c r="H1054" t="s">
        <v>333</v>
      </c>
      <c r="I1054">
        <v>77.256832680000002</v>
      </c>
      <c r="J1054">
        <v>28.559425269999998</v>
      </c>
      <c r="K1054" t="s">
        <v>475</v>
      </c>
      <c r="L1054" t="s">
        <v>26</v>
      </c>
      <c r="M1054" t="s">
        <v>27</v>
      </c>
      <c r="N1054" t="s">
        <v>34</v>
      </c>
      <c r="O1054" t="s">
        <v>27</v>
      </c>
      <c r="P1054" t="s">
        <v>27</v>
      </c>
      <c r="Q1054">
        <v>2</v>
      </c>
      <c r="R1054">
        <v>61</v>
      </c>
      <c r="S1054">
        <v>650</v>
      </c>
      <c r="T1054">
        <v>3.3</v>
      </c>
      <c r="U1054" s="4">
        <v>41512</v>
      </c>
      <c r="V1054" s="4" t="str">
        <f>TEXT(Sheet1[[#This Row],[Datekey_Opening]],"yyyy")</f>
        <v>2013</v>
      </c>
      <c r="W1054" s="5">
        <f>MONTH(Sheet1[[#This Row],[Datekey_Opening]])</f>
        <v>8</v>
      </c>
      <c r="X1054" s="4" t="str">
        <f>TEXT(Sheet1[[#This Row],[Datekey_Opening]],"mmmm")</f>
        <v>August</v>
      </c>
      <c r="Y1054" s="4" t="str">
        <f>"Q"&amp;CEILING(MONTH(Sheet1[[#This Row],[Datekey_Opening]])/3,1)</f>
        <v>Q3</v>
      </c>
      <c r="Z1054" s="4" t="str">
        <f>TEXT(Sheet1[[#This Row],[Datekey_Opening]],"yyyy-mmmm")</f>
        <v>2013-August</v>
      </c>
      <c r="AA1054" s="5">
        <f>WEEKDAY(Sheet1[[#This Row],[Datekey_Opening]])</f>
        <v>2</v>
      </c>
      <c r="AB1054" s="4" t="str">
        <f>TEXT(Sheet1[[#This Row],[Datekey_Opening]],"dddd")</f>
        <v>Monday</v>
      </c>
      <c r="AC1054" s="5">
        <f t="shared" si="32"/>
        <v>5</v>
      </c>
      <c r="AD1054" s="4" t="str">
        <f t="shared" si="33"/>
        <v>Q2</v>
      </c>
      <c r="AE1054" s="4"/>
      <c r="AF1054" s="4">
        <f>COUNTIFS(Sheet1[[#All],[Rating]],"&gt;=" &amp;(LEFT(AE1054,SEARCH("-",AE1054)-1)),Sheet1[[#All],[Rating]],"&lt;="&amp;(MID(AE1054,SEARCH("-",AE1054)+1,LEN(AE1054)-SEARCH("-",AE1054))))</f>
        <v>0</v>
      </c>
      <c r="AG1054" s="4"/>
      <c r="AH1054" s="4"/>
    </row>
    <row r="1055" spans="1:34" x14ac:dyDescent="0.3">
      <c r="A1055">
        <v>511</v>
      </c>
      <c r="B1055" t="s">
        <v>2586</v>
      </c>
      <c r="C1055">
        <v>1</v>
      </c>
      <c r="D1055" t="str">
        <f>VLOOKUP(Sheet1[[#This Row],[CountryCode]],Sheet2__2[#All],2,0)</f>
        <v>India</v>
      </c>
      <c r="E1055" t="s">
        <v>21</v>
      </c>
      <c r="F1055" t="s">
        <v>2587</v>
      </c>
      <c r="G1055" t="s">
        <v>894</v>
      </c>
      <c r="H1055" t="s">
        <v>895</v>
      </c>
      <c r="I1055">
        <v>77.173108299999996</v>
      </c>
      <c r="J1055">
        <v>28.645558900000001</v>
      </c>
      <c r="K1055" t="s">
        <v>498</v>
      </c>
      <c r="L1055" t="s">
        <v>26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44</v>
      </c>
      <c r="S1055">
        <v>650</v>
      </c>
      <c r="T1055">
        <v>3.2</v>
      </c>
      <c r="U1055" s="4">
        <v>41506</v>
      </c>
      <c r="V1055" s="4" t="str">
        <f>TEXT(Sheet1[[#This Row],[Datekey_Opening]],"yyyy")</f>
        <v>2013</v>
      </c>
      <c r="W1055" s="5">
        <f>MONTH(Sheet1[[#This Row],[Datekey_Opening]])</f>
        <v>8</v>
      </c>
      <c r="X1055" s="4" t="str">
        <f>TEXT(Sheet1[[#This Row],[Datekey_Opening]],"mmmm")</f>
        <v>August</v>
      </c>
      <c r="Y1055" s="4" t="str">
        <f>"Q"&amp;CEILING(MONTH(Sheet1[[#This Row],[Datekey_Opening]])/3,1)</f>
        <v>Q3</v>
      </c>
      <c r="Z1055" s="4" t="str">
        <f>TEXT(Sheet1[[#This Row],[Datekey_Opening]],"yyyy-mmmm")</f>
        <v>2013-August</v>
      </c>
      <c r="AA1055" s="5">
        <f>WEEKDAY(Sheet1[[#This Row],[Datekey_Opening]])</f>
        <v>3</v>
      </c>
      <c r="AB1055" s="4" t="str">
        <f>TEXT(Sheet1[[#This Row],[Datekey_Opening]],"dddd")</f>
        <v>Tuesday</v>
      </c>
      <c r="AC1055" s="5">
        <f t="shared" si="32"/>
        <v>5</v>
      </c>
      <c r="AD1055" s="4" t="str">
        <f t="shared" si="33"/>
        <v>Q2</v>
      </c>
      <c r="AE1055" s="4"/>
      <c r="AF1055" s="4">
        <f>COUNTIFS(Sheet1[[#All],[Rating]],"&gt;=" &amp;(LEFT(AE1055,SEARCH("-",AE1055)-1)),Sheet1[[#All],[Rating]],"&lt;="&amp;(MID(AE1055,SEARCH("-",AE1055)+1,LEN(AE1055)-SEARCH("-",AE1055))))</f>
        <v>0</v>
      </c>
      <c r="AG1055" s="4"/>
      <c r="AH1055" s="4"/>
    </row>
    <row r="1056" spans="1:34" x14ac:dyDescent="0.3">
      <c r="A1056">
        <v>309815</v>
      </c>
      <c r="B1056" t="s">
        <v>2588</v>
      </c>
      <c r="C1056">
        <v>1</v>
      </c>
      <c r="D1056" t="str">
        <f>VLOOKUP(Sheet1[[#This Row],[CountryCode]],Sheet2__2[#All],2,0)</f>
        <v>India</v>
      </c>
      <c r="E1056" t="s">
        <v>21</v>
      </c>
      <c r="F1056" t="s">
        <v>2589</v>
      </c>
      <c r="G1056" t="s">
        <v>1828</v>
      </c>
      <c r="H1056" t="s">
        <v>1829</v>
      </c>
      <c r="I1056">
        <v>77.240288820000004</v>
      </c>
      <c r="J1056">
        <v>28.54047022</v>
      </c>
      <c r="K1056" t="s">
        <v>2590</v>
      </c>
      <c r="L1056" t="s">
        <v>26</v>
      </c>
      <c r="M1056" t="s">
        <v>27</v>
      </c>
      <c r="N1056" t="s">
        <v>34</v>
      </c>
      <c r="O1056" t="s">
        <v>27</v>
      </c>
      <c r="P1056" t="s">
        <v>27</v>
      </c>
      <c r="Q1056">
        <v>2</v>
      </c>
      <c r="R1056">
        <v>312</v>
      </c>
      <c r="S1056">
        <v>650</v>
      </c>
      <c r="T1056">
        <v>3.8</v>
      </c>
      <c r="U1056" s="4">
        <v>42223</v>
      </c>
      <c r="V1056" s="4" t="str">
        <f>TEXT(Sheet1[[#This Row],[Datekey_Opening]],"yyyy")</f>
        <v>2015</v>
      </c>
      <c r="W1056" s="5">
        <f>MONTH(Sheet1[[#This Row],[Datekey_Opening]])</f>
        <v>8</v>
      </c>
      <c r="X1056" s="4" t="str">
        <f>TEXT(Sheet1[[#This Row],[Datekey_Opening]],"mmmm")</f>
        <v>August</v>
      </c>
      <c r="Y1056" s="4" t="str">
        <f>"Q"&amp;CEILING(MONTH(Sheet1[[#This Row],[Datekey_Opening]])/3,1)</f>
        <v>Q3</v>
      </c>
      <c r="Z1056" s="4" t="str">
        <f>TEXT(Sheet1[[#This Row],[Datekey_Opening]],"yyyy-mmmm")</f>
        <v>2015-August</v>
      </c>
      <c r="AA1056" s="5">
        <f>WEEKDAY(Sheet1[[#This Row],[Datekey_Opening]])</f>
        <v>6</v>
      </c>
      <c r="AB1056" s="4" t="str">
        <f>TEXT(Sheet1[[#This Row],[Datekey_Opening]],"dddd")</f>
        <v>Friday</v>
      </c>
      <c r="AC1056" s="5">
        <f t="shared" si="32"/>
        <v>5</v>
      </c>
      <c r="AD1056" s="4" t="str">
        <f t="shared" si="33"/>
        <v>Q2</v>
      </c>
      <c r="AE1056" s="4"/>
      <c r="AF1056" s="4">
        <f>COUNTIFS(Sheet1[[#All],[Rating]],"&gt;=" &amp;(LEFT(AE1056,SEARCH("-",AE1056)-1)),Sheet1[[#All],[Rating]],"&lt;="&amp;(MID(AE1056,SEARCH("-",AE1056)+1,LEN(AE1056)-SEARCH("-",AE1056))))</f>
        <v>0</v>
      </c>
      <c r="AG1056" s="4"/>
      <c r="AH1056" s="4"/>
    </row>
    <row r="1057" spans="1:34" x14ac:dyDescent="0.3">
      <c r="A1057">
        <v>306168</v>
      </c>
      <c r="B1057" t="s">
        <v>2591</v>
      </c>
      <c r="C1057">
        <v>1</v>
      </c>
      <c r="D1057" t="str">
        <f>VLOOKUP(Sheet1[[#This Row],[CountryCode]],Sheet2__2[#All],2,0)</f>
        <v>India</v>
      </c>
      <c r="E1057" t="s">
        <v>21</v>
      </c>
      <c r="F1057" t="s">
        <v>2592</v>
      </c>
      <c r="G1057" t="s">
        <v>1729</v>
      </c>
      <c r="H1057" t="s">
        <v>1730</v>
      </c>
      <c r="I1057">
        <v>77.142851899999997</v>
      </c>
      <c r="J1057">
        <v>28.655266300000001</v>
      </c>
      <c r="K1057" t="s">
        <v>501</v>
      </c>
      <c r="L1057" t="s">
        <v>26</v>
      </c>
      <c r="M1057" t="s">
        <v>27</v>
      </c>
      <c r="N1057" t="s">
        <v>27</v>
      </c>
      <c r="O1057" t="s">
        <v>27</v>
      </c>
      <c r="P1057" t="s">
        <v>27</v>
      </c>
      <c r="Q1057">
        <v>2</v>
      </c>
      <c r="R1057">
        <v>98</v>
      </c>
      <c r="S1057">
        <v>650</v>
      </c>
      <c r="T1057">
        <v>3.5</v>
      </c>
      <c r="U1057" s="4">
        <v>41147</v>
      </c>
      <c r="V1057" s="4" t="str">
        <f>TEXT(Sheet1[[#This Row],[Datekey_Opening]],"yyyy")</f>
        <v>2012</v>
      </c>
      <c r="W1057" s="5">
        <f>MONTH(Sheet1[[#This Row],[Datekey_Opening]])</f>
        <v>8</v>
      </c>
      <c r="X1057" s="4" t="str">
        <f>TEXT(Sheet1[[#This Row],[Datekey_Opening]],"mmmm")</f>
        <v>August</v>
      </c>
      <c r="Y1057" s="4" t="str">
        <f>"Q"&amp;CEILING(MONTH(Sheet1[[#This Row],[Datekey_Opening]])/3,1)</f>
        <v>Q3</v>
      </c>
      <c r="Z1057" s="4" t="str">
        <f>TEXT(Sheet1[[#This Row],[Datekey_Opening]],"yyyy-mmmm")</f>
        <v>2012-August</v>
      </c>
      <c r="AA1057" s="5">
        <f>WEEKDAY(Sheet1[[#This Row],[Datekey_Opening]])</f>
        <v>1</v>
      </c>
      <c r="AB1057" s="4" t="str">
        <f>TEXT(Sheet1[[#This Row],[Datekey_Opening]],"dddd")</f>
        <v>Sunday</v>
      </c>
      <c r="AC1057" s="5">
        <f t="shared" si="32"/>
        <v>5</v>
      </c>
      <c r="AD1057" s="4" t="str">
        <f t="shared" si="33"/>
        <v>Q2</v>
      </c>
      <c r="AE1057" s="4"/>
      <c r="AF1057" s="4">
        <f>COUNTIFS(Sheet1[[#All],[Rating]],"&gt;=" &amp;(LEFT(AE1057,SEARCH("-",AE1057)-1)),Sheet1[[#All],[Rating]],"&lt;="&amp;(MID(AE1057,SEARCH("-",AE1057)+1,LEN(AE1057)-SEARCH("-",AE1057))))</f>
        <v>0</v>
      </c>
      <c r="AG1057" s="4"/>
      <c r="AH1057" s="4"/>
    </row>
    <row r="1058" spans="1:34" x14ac:dyDescent="0.3">
      <c r="A1058">
        <v>18334458</v>
      </c>
      <c r="B1058" t="s">
        <v>2560</v>
      </c>
      <c r="C1058">
        <v>1</v>
      </c>
      <c r="D1058" t="str">
        <f>VLOOKUP(Sheet1[[#This Row],[CountryCode]],Sheet2__2[#All],2,0)</f>
        <v>India</v>
      </c>
      <c r="E1058" t="s">
        <v>21</v>
      </c>
      <c r="F1058" t="s">
        <v>2593</v>
      </c>
      <c r="G1058" t="s">
        <v>2571</v>
      </c>
      <c r="H1058" t="s">
        <v>2572</v>
      </c>
      <c r="I1058">
        <v>77.241099000000006</v>
      </c>
      <c r="J1058">
        <v>28.5701061</v>
      </c>
      <c r="K1058" t="s">
        <v>566</v>
      </c>
      <c r="L1058" t="s">
        <v>26</v>
      </c>
      <c r="M1058" t="s">
        <v>27</v>
      </c>
      <c r="N1058" t="s">
        <v>34</v>
      </c>
      <c r="O1058" t="s">
        <v>27</v>
      </c>
      <c r="P1058" t="s">
        <v>27</v>
      </c>
      <c r="Q1058">
        <v>2</v>
      </c>
      <c r="R1058">
        <v>31</v>
      </c>
      <c r="S1058">
        <v>650</v>
      </c>
      <c r="T1058">
        <v>2.9</v>
      </c>
      <c r="U1058" s="4">
        <v>42219</v>
      </c>
      <c r="V1058" s="4" t="str">
        <f>TEXT(Sheet1[[#This Row],[Datekey_Opening]],"yyyy")</f>
        <v>2015</v>
      </c>
      <c r="W1058" s="5">
        <f>MONTH(Sheet1[[#This Row],[Datekey_Opening]])</f>
        <v>8</v>
      </c>
      <c r="X1058" s="4" t="str">
        <f>TEXT(Sheet1[[#This Row],[Datekey_Opening]],"mmmm")</f>
        <v>August</v>
      </c>
      <c r="Y1058" s="4" t="str">
        <f>"Q"&amp;CEILING(MONTH(Sheet1[[#This Row],[Datekey_Opening]])/3,1)</f>
        <v>Q3</v>
      </c>
      <c r="Z1058" s="4" t="str">
        <f>TEXT(Sheet1[[#This Row],[Datekey_Opening]],"yyyy-mmmm")</f>
        <v>2015-August</v>
      </c>
      <c r="AA1058" s="5">
        <f>WEEKDAY(Sheet1[[#This Row],[Datekey_Opening]])</f>
        <v>2</v>
      </c>
      <c r="AB1058" s="4" t="str">
        <f>TEXT(Sheet1[[#This Row],[Datekey_Opening]],"dddd")</f>
        <v>Monday</v>
      </c>
      <c r="AC1058" s="5">
        <f t="shared" si="32"/>
        <v>5</v>
      </c>
      <c r="AD1058" s="4" t="str">
        <f t="shared" si="33"/>
        <v>Q2</v>
      </c>
      <c r="AE1058" s="4"/>
      <c r="AF1058" s="4">
        <f>COUNTIFS(Sheet1[[#All],[Rating]],"&gt;=" &amp;(LEFT(AE1058,SEARCH("-",AE1058)-1)),Sheet1[[#All],[Rating]],"&lt;="&amp;(MID(AE1058,SEARCH("-",AE1058)+1,LEN(AE1058)-SEARCH("-",AE1058))))</f>
        <v>0</v>
      </c>
      <c r="AG1058" s="4"/>
      <c r="AH1058" s="4"/>
    </row>
    <row r="1059" spans="1:34" x14ac:dyDescent="0.3">
      <c r="A1059">
        <v>1992</v>
      </c>
      <c r="B1059" t="s">
        <v>2594</v>
      </c>
      <c r="C1059">
        <v>1</v>
      </c>
      <c r="D1059" t="str">
        <f>VLOOKUP(Sheet1[[#This Row],[CountryCode]],Sheet2__2[#All],2,0)</f>
        <v>India</v>
      </c>
      <c r="E1059" t="s">
        <v>21</v>
      </c>
      <c r="F1059" t="s">
        <v>2595</v>
      </c>
      <c r="G1059" t="s">
        <v>1736</v>
      </c>
      <c r="H1059" t="s">
        <v>1737</v>
      </c>
      <c r="I1059">
        <v>77.121849510000004</v>
      </c>
      <c r="J1059">
        <v>28.666578250000001</v>
      </c>
      <c r="K1059" t="s">
        <v>501</v>
      </c>
      <c r="L1059" t="s">
        <v>26</v>
      </c>
      <c r="M1059" t="s">
        <v>27</v>
      </c>
      <c r="N1059" t="s">
        <v>34</v>
      </c>
      <c r="O1059" t="s">
        <v>27</v>
      </c>
      <c r="P1059" t="s">
        <v>27</v>
      </c>
      <c r="Q1059">
        <v>2</v>
      </c>
      <c r="R1059">
        <v>150</v>
      </c>
      <c r="S1059">
        <v>650</v>
      </c>
      <c r="T1059">
        <v>3.5</v>
      </c>
      <c r="U1059" s="4">
        <v>40761</v>
      </c>
      <c r="V1059" s="4" t="str">
        <f>TEXT(Sheet1[[#This Row],[Datekey_Opening]],"yyyy")</f>
        <v>2011</v>
      </c>
      <c r="W1059" s="5">
        <f>MONTH(Sheet1[[#This Row],[Datekey_Opening]])</f>
        <v>8</v>
      </c>
      <c r="X1059" s="4" t="str">
        <f>TEXT(Sheet1[[#This Row],[Datekey_Opening]],"mmmm")</f>
        <v>August</v>
      </c>
      <c r="Y1059" s="4" t="str">
        <f>"Q"&amp;CEILING(MONTH(Sheet1[[#This Row],[Datekey_Opening]])/3,1)</f>
        <v>Q3</v>
      </c>
      <c r="Z1059" s="4" t="str">
        <f>TEXT(Sheet1[[#This Row],[Datekey_Opening]],"yyyy-mmmm")</f>
        <v>2011-August</v>
      </c>
      <c r="AA1059" s="5">
        <f>WEEKDAY(Sheet1[[#This Row],[Datekey_Opening]])</f>
        <v>7</v>
      </c>
      <c r="AB1059" s="4" t="str">
        <f>TEXT(Sheet1[[#This Row],[Datekey_Opening]],"dddd")</f>
        <v>Saturday</v>
      </c>
      <c r="AC1059" s="5">
        <f t="shared" si="32"/>
        <v>5</v>
      </c>
      <c r="AD1059" s="4" t="str">
        <f t="shared" si="33"/>
        <v>Q2</v>
      </c>
      <c r="AE1059" s="4"/>
      <c r="AF1059" s="4">
        <f>COUNTIFS(Sheet1[[#All],[Rating]],"&gt;=" &amp;(LEFT(AE1059,SEARCH("-",AE1059)-1)),Sheet1[[#All],[Rating]],"&lt;="&amp;(MID(AE1059,SEARCH("-",AE1059)+1,LEN(AE1059)-SEARCH("-",AE1059))))</f>
        <v>0</v>
      </c>
      <c r="AG1059" s="4"/>
      <c r="AH1059" s="4"/>
    </row>
    <row r="1060" spans="1:34" x14ac:dyDescent="0.3">
      <c r="A1060">
        <v>7364</v>
      </c>
      <c r="B1060" t="s">
        <v>2560</v>
      </c>
      <c r="C1060">
        <v>1</v>
      </c>
      <c r="D1060" t="str">
        <f>VLOOKUP(Sheet1[[#This Row],[CountryCode]],Sheet2__2[#All],2,0)</f>
        <v>India</v>
      </c>
      <c r="E1060" t="s">
        <v>21</v>
      </c>
      <c r="F1060" t="s">
        <v>2596</v>
      </c>
      <c r="G1060" t="s">
        <v>1971</v>
      </c>
      <c r="H1060" t="s">
        <v>1972</v>
      </c>
      <c r="I1060">
        <v>77.219363700000002</v>
      </c>
      <c r="J1060">
        <v>28.5281463</v>
      </c>
      <c r="K1060" t="s">
        <v>524</v>
      </c>
      <c r="L1060" t="s">
        <v>26</v>
      </c>
      <c r="M1060" t="s">
        <v>27</v>
      </c>
      <c r="N1060" t="s">
        <v>34</v>
      </c>
      <c r="O1060" t="s">
        <v>27</v>
      </c>
      <c r="P1060" t="s">
        <v>27</v>
      </c>
      <c r="Q1060">
        <v>2</v>
      </c>
      <c r="R1060">
        <v>504</v>
      </c>
      <c r="S1060">
        <v>650</v>
      </c>
      <c r="T1060">
        <v>3.4</v>
      </c>
      <c r="U1060" s="4">
        <v>41877</v>
      </c>
      <c r="V1060" s="4" t="str">
        <f>TEXT(Sheet1[[#This Row],[Datekey_Opening]],"yyyy")</f>
        <v>2014</v>
      </c>
      <c r="W1060" s="5">
        <f>MONTH(Sheet1[[#This Row],[Datekey_Opening]])</f>
        <v>8</v>
      </c>
      <c r="X1060" s="4" t="str">
        <f>TEXT(Sheet1[[#This Row],[Datekey_Opening]],"mmmm")</f>
        <v>August</v>
      </c>
      <c r="Y1060" s="4" t="str">
        <f>"Q"&amp;CEILING(MONTH(Sheet1[[#This Row],[Datekey_Opening]])/3,1)</f>
        <v>Q3</v>
      </c>
      <c r="Z1060" s="4" t="str">
        <f>TEXT(Sheet1[[#This Row],[Datekey_Opening]],"yyyy-mmmm")</f>
        <v>2014-August</v>
      </c>
      <c r="AA1060" s="5">
        <f>WEEKDAY(Sheet1[[#This Row],[Datekey_Opening]])</f>
        <v>3</v>
      </c>
      <c r="AB1060" s="4" t="str">
        <f>TEXT(Sheet1[[#This Row],[Datekey_Opening]],"dddd")</f>
        <v>Tuesday</v>
      </c>
      <c r="AC1060" s="5">
        <f t="shared" si="32"/>
        <v>5</v>
      </c>
      <c r="AD1060" s="4" t="str">
        <f t="shared" si="33"/>
        <v>Q2</v>
      </c>
      <c r="AE1060" s="4"/>
      <c r="AF1060" s="4">
        <f>COUNTIFS(Sheet1[[#All],[Rating]],"&gt;=" &amp;(LEFT(AE1060,SEARCH("-",AE1060)-1)),Sheet1[[#All],[Rating]],"&lt;="&amp;(MID(AE1060,SEARCH("-",AE1060)+1,LEN(AE1060)-SEARCH("-",AE1060))))</f>
        <v>0</v>
      </c>
      <c r="AG1060" s="4"/>
      <c r="AH1060" s="4"/>
    </row>
    <row r="1061" spans="1:34" x14ac:dyDescent="0.3">
      <c r="A1061">
        <v>308697</v>
      </c>
      <c r="B1061" t="s">
        <v>2597</v>
      </c>
      <c r="C1061">
        <v>1</v>
      </c>
      <c r="D1061" t="str">
        <f>VLOOKUP(Sheet1[[#This Row],[CountryCode]],Sheet2__2[#All],2,0)</f>
        <v>India</v>
      </c>
      <c r="E1061" t="s">
        <v>21</v>
      </c>
      <c r="F1061" t="s">
        <v>2598</v>
      </c>
      <c r="G1061" t="s">
        <v>1776</v>
      </c>
      <c r="H1061" t="s">
        <v>1777</v>
      </c>
      <c r="I1061">
        <v>77.156462599999998</v>
      </c>
      <c r="J1061">
        <v>28.5248609</v>
      </c>
      <c r="K1061" t="s">
        <v>2599</v>
      </c>
      <c r="L1061" t="s">
        <v>26</v>
      </c>
      <c r="M1061" t="s">
        <v>27</v>
      </c>
      <c r="N1061" t="s">
        <v>34</v>
      </c>
      <c r="O1061" t="s">
        <v>27</v>
      </c>
      <c r="P1061" t="s">
        <v>27</v>
      </c>
      <c r="Q1061">
        <v>2</v>
      </c>
      <c r="R1061">
        <v>199</v>
      </c>
      <c r="S1061">
        <v>650</v>
      </c>
      <c r="T1061">
        <v>3.3</v>
      </c>
      <c r="U1061" s="4">
        <v>41141</v>
      </c>
      <c r="V1061" s="4" t="str">
        <f>TEXT(Sheet1[[#This Row],[Datekey_Opening]],"yyyy")</f>
        <v>2012</v>
      </c>
      <c r="W1061" s="5">
        <f>MONTH(Sheet1[[#This Row],[Datekey_Opening]])</f>
        <v>8</v>
      </c>
      <c r="X1061" s="4" t="str">
        <f>TEXT(Sheet1[[#This Row],[Datekey_Opening]],"mmmm")</f>
        <v>August</v>
      </c>
      <c r="Y1061" s="4" t="str">
        <f>"Q"&amp;CEILING(MONTH(Sheet1[[#This Row],[Datekey_Opening]])/3,1)</f>
        <v>Q3</v>
      </c>
      <c r="Z1061" s="4" t="str">
        <f>TEXT(Sheet1[[#This Row],[Datekey_Opening]],"yyyy-mmmm")</f>
        <v>2012-August</v>
      </c>
      <c r="AA1061" s="5">
        <f>WEEKDAY(Sheet1[[#This Row],[Datekey_Opening]])</f>
        <v>2</v>
      </c>
      <c r="AB1061" s="4" t="str">
        <f>TEXT(Sheet1[[#This Row],[Datekey_Opening]],"dddd")</f>
        <v>Monday</v>
      </c>
      <c r="AC1061" s="5">
        <f t="shared" si="32"/>
        <v>5</v>
      </c>
      <c r="AD1061" s="4" t="str">
        <f t="shared" si="33"/>
        <v>Q2</v>
      </c>
      <c r="AE1061" s="4"/>
      <c r="AF1061" s="4">
        <f>COUNTIFS(Sheet1[[#All],[Rating]],"&gt;=" &amp;(LEFT(AE1061,SEARCH("-",AE1061)-1)),Sheet1[[#All],[Rating]],"&lt;="&amp;(MID(AE1061,SEARCH("-",AE1061)+1,LEN(AE1061)-SEARCH("-",AE1061))))</f>
        <v>0</v>
      </c>
      <c r="AG1061" s="4"/>
      <c r="AH1061" s="4"/>
    </row>
    <row r="1062" spans="1:34" x14ac:dyDescent="0.3">
      <c r="A1062">
        <v>311390</v>
      </c>
      <c r="B1062" t="s">
        <v>2600</v>
      </c>
      <c r="C1062">
        <v>1</v>
      </c>
      <c r="D1062" t="str">
        <f>VLOOKUP(Sheet1[[#This Row],[CountryCode]],Sheet2__2[#All],2,0)</f>
        <v>India</v>
      </c>
      <c r="E1062" t="s">
        <v>21</v>
      </c>
      <c r="F1062" t="s">
        <v>2601</v>
      </c>
      <c r="G1062" t="s">
        <v>1878</v>
      </c>
      <c r="H1062" t="s">
        <v>1879</v>
      </c>
      <c r="I1062">
        <v>77.067784219999993</v>
      </c>
      <c r="J1062">
        <v>28.627865549999999</v>
      </c>
      <c r="K1062" t="s">
        <v>597</v>
      </c>
      <c r="L1062" t="s">
        <v>26</v>
      </c>
      <c r="M1062" t="s">
        <v>27</v>
      </c>
      <c r="N1062" t="s">
        <v>27</v>
      </c>
      <c r="O1062" t="s">
        <v>27</v>
      </c>
      <c r="P1062" t="s">
        <v>27</v>
      </c>
      <c r="Q1062">
        <v>2</v>
      </c>
      <c r="R1062">
        <v>24</v>
      </c>
      <c r="S1062">
        <v>650</v>
      </c>
      <c r="T1062">
        <v>3.1</v>
      </c>
      <c r="U1062" s="4">
        <v>41510</v>
      </c>
      <c r="V1062" s="4" t="str">
        <f>TEXT(Sheet1[[#This Row],[Datekey_Opening]],"yyyy")</f>
        <v>2013</v>
      </c>
      <c r="W1062" s="5">
        <f>MONTH(Sheet1[[#This Row],[Datekey_Opening]])</f>
        <v>8</v>
      </c>
      <c r="X1062" s="4" t="str">
        <f>TEXT(Sheet1[[#This Row],[Datekey_Opening]],"mmmm")</f>
        <v>August</v>
      </c>
      <c r="Y1062" s="4" t="str">
        <f>"Q"&amp;CEILING(MONTH(Sheet1[[#This Row],[Datekey_Opening]])/3,1)</f>
        <v>Q3</v>
      </c>
      <c r="Z1062" s="4" t="str">
        <f>TEXT(Sheet1[[#This Row],[Datekey_Opening]],"yyyy-mmmm")</f>
        <v>2013-August</v>
      </c>
      <c r="AA1062" s="5">
        <f>WEEKDAY(Sheet1[[#This Row],[Datekey_Opening]])</f>
        <v>7</v>
      </c>
      <c r="AB1062" s="4" t="str">
        <f>TEXT(Sheet1[[#This Row],[Datekey_Opening]],"dddd")</f>
        <v>Saturday</v>
      </c>
      <c r="AC1062" s="5">
        <f t="shared" si="32"/>
        <v>5</v>
      </c>
      <c r="AD1062" s="4" t="str">
        <f t="shared" si="33"/>
        <v>Q2</v>
      </c>
      <c r="AE1062" s="4"/>
      <c r="AF1062" s="4">
        <f>COUNTIFS(Sheet1[[#All],[Rating]],"&gt;=" &amp;(LEFT(AE1062,SEARCH("-",AE1062)-1)),Sheet1[[#All],[Rating]],"&lt;="&amp;(MID(AE1062,SEARCH("-",AE1062)+1,LEN(AE1062)-SEARCH("-",AE1062))))</f>
        <v>0</v>
      </c>
      <c r="AG1062" s="4"/>
      <c r="AH1062" s="4"/>
    </row>
    <row r="1063" spans="1:34" x14ac:dyDescent="0.3">
      <c r="A1063">
        <v>308664</v>
      </c>
      <c r="B1063" t="s">
        <v>2602</v>
      </c>
      <c r="C1063">
        <v>1</v>
      </c>
      <c r="D1063" t="str">
        <f>VLOOKUP(Sheet1[[#This Row],[CountryCode]],Sheet2__2[#All],2,0)</f>
        <v>India</v>
      </c>
      <c r="E1063" t="s">
        <v>21</v>
      </c>
      <c r="F1063" t="s">
        <v>2603</v>
      </c>
      <c r="G1063" t="s">
        <v>1615</v>
      </c>
      <c r="H1063" t="s">
        <v>1616</v>
      </c>
      <c r="I1063">
        <v>77.260126</v>
      </c>
      <c r="J1063">
        <v>28.537134000000002</v>
      </c>
      <c r="K1063" t="s">
        <v>561</v>
      </c>
      <c r="L1063" t="s">
        <v>26</v>
      </c>
      <c r="M1063" t="s">
        <v>27</v>
      </c>
      <c r="N1063" t="s">
        <v>27</v>
      </c>
      <c r="O1063" t="s">
        <v>27</v>
      </c>
      <c r="P1063" t="s">
        <v>27</v>
      </c>
      <c r="Q1063">
        <v>2</v>
      </c>
      <c r="R1063">
        <v>26</v>
      </c>
      <c r="S1063">
        <v>650</v>
      </c>
      <c r="T1063">
        <v>3.2</v>
      </c>
      <c r="U1063" s="4">
        <v>42938</v>
      </c>
      <c r="V1063" s="4" t="str">
        <f>TEXT(Sheet1[[#This Row],[Datekey_Opening]],"yyyy")</f>
        <v>2017</v>
      </c>
      <c r="W1063" s="5">
        <f>MONTH(Sheet1[[#This Row],[Datekey_Opening]])</f>
        <v>7</v>
      </c>
      <c r="X1063" s="4" t="str">
        <f>TEXT(Sheet1[[#This Row],[Datekey_Opening]],"mmmm")</f>
        <v>July</v>
      </c>
      <c r="Y1063" s="4" t="str">
        <f>"Q"&amp;CEILING(MONTH(Sheet1[[#This Row],[Datekey_Opening]])/3,1)</f>
        <v>Q3</v>
      </c>
      <c r="Z1063" s="4" t="str">
        <f>TEXT(Sheet1[[#This Row],[Datekey_Opening]],"yyyy-mmmm")</f>
        <v>2017-July</v>
      </c>
      <c r="AA1063" s="5">
        <f>WEEKDAY(Sheet1[[#This Row],[Datekey_Opening]])</f>
        <v>7</v>
      </c>
      <c r="AB1063" s="4" t="str">
        <f>TEXT(Sheet1[[#This Row],[Datekey_Opening]],"dddd")</f>
        <v>Saturday</v>
      </c>
      <c r="AC1063" s="5">
        <f t="shared" si="32"/>
        <v>4</v>
      </c>
      <c r="AD1063" s="4" t="str">
        <f t="shared" si="33"/>
        <v>Q2</v>
      </c>
      <c r="AE1063" s="4"/>
      <c r="AF1063" s="4">
        <f>COUNTIFS(Sheet1[[#All],[Rating]],"&gt;=" &amp;(LEFT(AE1063,SEARCH("-",AE1063)-1)),Sheet1[[#All],[Rating]],"&lt;="&amp;(MID(AE1063,SEARCH("-",AE1063)+1,LEN(AE1063)-SEARCH("-",AE1063))))</f>
        <v>0</v>
      </c>
      <c r="AG1063" s="4"/>
      <c r="AH1063" s="4"/>
    </row>
    <row r="1064" spans="1:34" x14ac:dyDescent="0.3">
      <c r="A1064">
        <v>309816</v>
      </c>
      <c r="B1064" t="s">
        <v>2588</v>
      </c>
      <c r="C1064">
        <v>1</v>
      </c>
      <c r="D1064" t="str">
        <f>VLOOKUP(Sheet1[[#This Row],[CountryCode]],Sheet2__2[#All],2,0)</f>
        <v>India</v>
      </c>
      <c r="E1064" t="s">
        <v>21</v>
      </c>
      <c r="F1064" t="s">
        <v>2604</v>
      </c>
      <c r="G1064" t="s">
        <v>32</v>
      </c>
      <c r="H1064" t="s">
        <v>33</v>
      </c>
      <c r="I1064">
        <v>77.239995449999995</v>
      </c>
      <c r="J1064">
        <v>28.574435340000001</v>
      </c>
      <c r="K1064" t="s">
        <v>2590</v>
      </c>
      <c r="L1064" t="s">
        <v>26</v>
      </c>
      <c r="M1064" t="s">
        <v>27</v>
      </c>
      <c r="N1064" t="s">
        <v>34</v>
      </c>
      <c r="O1064" t="s">
        <v>27</v>
      </c>
      <c r="P1064" t="s">
        <v>27</v>
      </c>
      <c r="Q1064">
        <v>2</v>
      </c>
      <c r="R1064">
        <v>270</v>
      </c>
      <c r="S1064">
        <v>650</v>
      </c>
      <c r="T1064">
        <v>3.7</v>
      </c>
      <c r="U1064" s="4">
        <v>42206</v>
      </c>
      <c r="V1064" s="4" t="str">
        <f>TEXT(Sheet1[[#This Row],[Datekey_Opening]],"yyyy")</f>
        <v>2015</v>
      </c>
      <c r="W1064" s="5">
        <f>MONTH(Sheet1[[#This Row],[Datekey_Opening]])</f>
        <v>7</v>
      </c>
      <c r="X1064" s="4" t="str">
        <f>TEXT(Sheet1[[#This Row],[Datekey_Opening]],"mmmm")</f>
        <v>July</v>
      </c>
      <c r="Y1064" s="4" t="str">
        <f>"Q"&amp;CEILING(MONTH(Sheet1[[#This Row],[Datekey_Opening]])/3,1)</f>
        <v>Q3</v>
      </c>
      <c r="Z1064" s="4" t="str">
        <f>TEXT(Sheet1[[#This Row],[Datekey_Opening]],"yyyy-mmmm")</f>
        <v>2015-July</v>
      </c>
      <c r="AA1064" s="5">
        <f>WEEKDAY(Sheet1[[#This Row],[Datekey_Opening]])</f>
        <v>3</v>
      </c>
      <c r="AB1064" s="4" t="str">
        <f>TEXT(Sheet1[[#This Row],[Datekey_Opening]],"dddd")</f>
        <v>Tuesday</v>
      </c>
      <c r="AC1064" s="5">
        <f t="shared" si="32"/>
        <v>4</v>
      </c>
      <c r="AD1064" s="4" t="str">
        <f t="shared" si="33"/>
        <v>Q2</v>
      </c>
      <c r="AE1064" s="4"/>
      <c r="AF1064" s="4">
        <f>COUNTIFS(Sheet1[[#All],[Rating]],"&gt;=" &amp;(LEFT(AE1064,SEARCH("-",AE1064)-1)),Sheet1[[#All],[Rating]],"&lt;="&amp;(MID(AE1064,SEARCH("-",AE1064)+1,LEN(AE1064)-SEARCH("-",AE1064))))</f>
        <v>0</v>
      </c>
      <c r="AG1064" s="4"/>
      <c r="AH1064" s="4"/>
    </row>
    <row r="1065" spans="1:34" x14ac:dyDescent="0.3">
      <c r="A1065">
        <v>18208912</v>
      </c>
      <c r="B1065" t="s">
        <v>2605</v>
      </c>
      <c r="C1065">
        <v>1</v>
      </c>
      <c r="D1065" t="str">
        <f>VLOOKUP(Sheet1[[#This Row],[CountryCode]],Sheet2__2[#All],2,0)</f>
        <v>India</v>
      </c>
      <c r="E1065" t="s">
        <v>21</v>
      </c>
      <c r="F1065" t="s">
        <v>2606</v>
      </c>
      <c r="G1065" t="s">
        <v>1734</v>
      </c>
      <c r="H1065" t="s">
        <v>1733</v>
      </c>
      <c r="I1065">
        <v>77.212420100000003</v>
      </c>
      <c r="J1065">
        <v>28.535751300000001</v>
      </c>
      <c r="K1065" t="s">
        <v>547</v>
      </c>
      <c r="L1065" t="s">
        <v>26</v>
      </c>
      <c r="M1065" t="s">
        <v>27</v>
      </c>
      <c r="N1065" t="s">
        <v>34</v>
      </c>
      <c r="O1065" t="s">
        <v>27</v>
      </c>
      <c r="P1065" t="s">
        <v>27</v>
      </c>
      <c r="Q1065">
        <v>2</v>
      </c>
      <c r="R1065">
        <v>306</v>
      </c>
      <c r="S1065">
        <v>650</v>
      </c>
      <c r="T1065">
        <v>3.8</v>
      </c>
      <c r="U1065" s="4">
        <v>41837</v>
      </c>
      <c r="V1065" s="4" t="str">
        <f>TEXT(Sheet1[[#This Row],[Datekey_Opening]],"yyyy")</f>
        <v>2014</v>
      </c>
      <c r="W1065" s="5">
        <f>MONTH(Sheet1[[#This Row],[Datekey_Opening]])</f>
        <v>7</v>
      </c>
      <c r="X1065" s="4" t="str">
        <f>TEXT(Sheet1[[#This Row],[Datekey_Opening]],"mmmm")</f>
        <v>July</v>
      </c>
      <c r="Y1065" s="4" t="str">
        <f>"Q"&amp;CEILING(MONTH(Sheet1[[#This Row],[Datekey_Opening]])/3,1)</f>
        <v>Q3</v>
      </c>
      <c r="Z1065" s="4" t="str">
        <f>TEXT(Sheet1[[#This Row],[Datekey_Opening]],"yyyy-mmmm")</f>
        <v>2014-July</v>
      </c>
      <c r="AA1065" s="5">
        <f>WEEKDAY(Sheet1[[#This Row],[Datekey_Opening]])</f>
        <v>5</v>
      </c>
      <c r="AB1065" s="4" t="str">
        <f>TEXT(Sheet1[[#This Row],[Datekey_Opening]],"dddd")</f>
        <v>Thursday</v>
      </c>
      <c r="AC1065" s="5">
        <f t="shared" si="32"/>
        <v>4</v>
      </c>
      <c r="AD1065" s="4" t="str">
        <f t="shared" si="33"/>
        <v>Q2</v>
      </c>
      <c r="AE1065" s="4"/>
      <c r="AF1065" s="4">
        <f>COUNTIFS(Sheet1[[#All],[Rating]],"&gt;=" &amp;(LEFT(AE1065,SEARCH("-",AE1065)-1)),Sheet1[[#All],[Rating]],"&lt;="&amp;(MID(AE1065,SEARCH("-",AE1065)+1,LEN(AE1065)-SEARCH("-",AE1065))))</f>
        <v>0</v>
      </c>
      <c r="AG1065" s="4"/>
      <c r="AH1065" s="4"/>
    </row>
    <row r="1066" spans="1:34" x14ac:dyDescent="0.3">
      <c r="A1066">
        <v>306291</v>
      </c>
      <c r="B1066" t="s">
        <v>1938</v>
      </c>
      <c r="C1066">
        <v>1</v>
      </c>
      <c r="D1066" t="str">
        <f>VLOOKUP(Sheet1[[#This Row],[CountryCode]],Sheet2__2[#All],2,0)</f>
        <v>India</v>
      </c>
      <c r="E1066" t="s">
        <v>21</v>
      </c>
      <c r="F1066" t="s">
        <v>2607</v>
      </c>
      <c r="G1066" t="s">
        <v>61</v>
      </c>
      <c r="H1066" t="s">
        <v>62</v>
      </c>
      <c r="I1066">
        <v>77.180733099999998</v>
      </c>
      <c r="J1066">
        <v>28.565068400000001</v>
      </c>
      <c r="K1066" t="s">
        <v>475</v>
      </c>
      <c r="L1066" t="s">
        <v>26</v>
      </c>
      <c r="M1066" t="s">
        <v>27</v>
      </c>
      <c r="N1066" t="s">
        <v>34</v>
      </c>
      <c r="O1066" t="s">
        <v>27</v>
      </c>
      <c r="P1066" t="s">
        <v>27</v>
      </c>
      <c r="Q1066">
        <v>2</v>
      </c>
      <c r="R1066">
        <v>163</v>
      </c>
      <c r="S1066">
        <v>650</v>
      </c>
      <c r="T1066">
        <v>3.3</v>
      </c>
      <c r="U1066" s="4">
        <v>42572</v>
      </c>
      <c r="V1066" s="4" t="str">
        <f>TEXT(Sheet1[[#This Row],[Datekey_Opening]],"yyyy")</f>
        <v>2016</v>
      </c>
      <c r="W1066" s="5">
        <f>MONTH(Sheet1[[#This Row],[Datekey_Opening]])</f>
        <v>7</v>
      </c>
      <c r="X1066" s="4" t="str">
        <f>TEXT(Sheet1[[#This Row],[Datekey_Opening]],"mmmm")</f>
        <v>July</v>
      </c>
      <c r="Y1066" s="4" t="str">
        <f>"Q"&amp;CEILING(MONTH(Sheet1[[#This Row],[Datekey_Opening]])/3,1)</f>
        <v>Q3</v>
      </c>
      <c r="Z1066" s="4" t="str">
        <f>TEXT(Sheet1[[#This Row],[Datekey_Opening]],"yyyy-mmmm")</f>
        <v>2016-July</v>
      </c>
      <c r="AA1066" s="5">
        <f>WEEKDAY(Sheet1[[#This Row],[Datekey_Opening]])</f>
        <v>5</v>
      </c>
      <c r="AB1066" s="4" t="str">
        <f>TEXT(Sheet1[[#This Row],[Datekey_Opening]],"dddd")</f>
        <v>Thursday</v>
      </c>
      <c r="AC1066" s="5">
        <f t="shared" si="32"/>
        <v>4</v>
      </c>
      <c r="AD1066" s="4" t="str">
        <f t="shared" si="33"/>
        <v>Q2</v>
      </c>
      <c r="AE1066" s="4"/>
      <c r="AF1066" s="4">
        <f>COUNTIFS(Sheet1[[#All],[Rating]],"&gt;=" &amp;(LEFT(AE1066,SEARCH("-",AE1066)-1)),Sheet1[[#All],[Rating]],"&lt;="&amp;(MID(AE1066,SEARCH("-",AE1066)+1,LEN(AE1066)-SEARCH("-",AE1066))))</f>
        <v>0</v>
      </c>
      <c r="AG1066" s="4"/>
      <c r="AH1066" s="4"/>
    </row>
    <row r="1067" spans="1:34" x14ac:dyDescent="0.3">
      <c r="A1067">
        <v>306028</v>
      </c>
      <c r="B1067" t="s">
        <v>2608</v>
      </c>
      <c r="C1067">
        <v>1</v>
      </c>
      <c r="D1067" t="str">
        <f>VLOOKUP(Sheet1[[#This Row],[CountryCode]],Sheet2__2[#All],2,0)</f>
        <v>India</v>
      </c>
      <c r="E1067" t="s">
        <v>21</v>
      </c>
      <c r="F1067" t="s">
        <v>2609</v>
      </c>
      <c r="G1067" t="s">
        <v>241</v>
      </c>
      <c r="H1067" t="s">
        <v>242</v>
      </c>
      <c r="I1067">
        <v>77.2487359</v>
      </c>
      <c r="J1067">
        <v>28.540398199999998</v>
      </c>
      <c r="K1067" t="s">
        <v>2610</v>
      </c>
      <c r="L1067" t="s">
        <v>26</v>
      </c>
      <c r="M1067" t="s">
        <v>27</v>
      </c>
      <c r="N1067" t="s">
        <v>34</v>
      </c>
      <c r="O1067" t="s">
        <v>27</v>
      </c>
      <c r="P1067" t="s">
        <v>27</v>
      </c>
      <c r="Q1067">
        <v>2</v>
      </c>
      <c r="R1067">
        <v>443</v>
      </c>
      <c r="S1067">
        <v>650</v>
      </c>
      <c r="T1067">
        <v>3.5</v>
      </c>
      <c r="U1067" s="4">
        <v>42181</v>
      </c>
      <c r="V1067" s="4" t="str">
        <f>TEXT(Sheet1[[#This Row],[Datekey_Opening]],"yyyy")</f>
        <v>2015</v>
      </c>
      <c r="W1067" s="5">
        <f>MONTH(Sheet1[[#This Row],[Datekey_Opening]])</f>
        <v>6</v>
      </c>
      <c r="X1067" s="4" t="str">
        <f>TEXT(Sheet1[[#This Row],[Datekey_Opening]],"mmmm")</f>
        <v>June</v>
      </c>
      <c r="Y1067" s="4" t="str">
        <f>"Q"&amp;CEILING(MONTH(Sheet1[[#This Row],[Datekey_Opening]])/3,1)</f>
        <v>Q2</v>
      </c>
      <c r="Z1067" s="4" t="str">
        <f>TEXT(Sheet1[[#This Row],[Datekey_Opening]],"yyyy-mmmm")</f>
        <v>2015-June</v>
      </c>
      <c r="AA1067" s="5">
        <f>WEEKDAY(Sheet1[[#This Row],[Datekey_Opening]])</f>
        <v>6</v>
      </c>
      <c r="AB1067" s="4" t="str">
        <f>TEXT(Sheet1[[#This Row],[Datekey_Opening]],"dddd")</f>
        <v>Friday</v>
      </c>
      <c r="AC1067" s="5">
        <f t="shared" si="32"/>
        <v>3</v>
      </c>
      <c r="AD1067" s="4" t="str">
        <f t="shared" si="33"/>
        <v>Q1</v>
      </c>
      <c r="AE1067" s="4"/>
      <c r="AF1067" s="4">
        <f>COUNTIFS(Sheet1[[#All],[Rating]],"&gt;=" &amp;(LEFT(AE1067,SEARCH("-",AE1067)-1)),Sheet1[[#All],[Rating]],"&lt;="&amp;(MID(AE1067,SEARCH("-",AE1067)+1,LEN(AE1067)-SEARCH("-",AE1067))))</f>
        <v>0</v>
      </c>
      <c r="AG1067" s="4"/>
      <c r="AH1067" s="4"/>
    </row>
    <row r="1068" spans="1:34" x14ac:dyDescent="0.3">
      <c r="A1068">
        <v>6475</v>
      </c>
      <c r="B1068" t="s">
        <v>2611</v>
      </c>
      <c r="C1068">
        <v>1</v>
      </c>
      <c r="D1068" t="str">
        <f>VLOOKUP(Sheet1[[#This Row],[CountryCode]],Sheet2__2[#All],2,0)</f>
        <v>India</v>
      </c>
      <c r="E1068" t="s">
        <v>21</v>
      </c>
      <c r="F1068" t="s">
        <v>2612</v>
      </c>
      <c r="G1068" t="s">
        <v>1734</v>
      </c>
      <c r="H1068" t="s">
        <v>1733</v>
      </c>
      <c r="I1068">
        <v>77.212335300000007</v>
      </c>
      <c r="J1068">
        <v>28.536637299999999</v>
      </c>
      <c r="K1068" t="s">
        <v>501</v>
      </c>
      <c r="L1068" t="s">
        <v>26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427</v>
      </c>
      <c r="S1068">
        <v>650</v>
      </c>
      <c r="T1068">
        <v>3.6</v>
      </c>
      <c r="U1068" s="4">
        <v>42897</v>
      </c>
      <c r="V1068" s="4" t="str">
        <f>TEXT(Sheet1[[#This Row],[Datekey_Opening]],"yyyy")</f>
        <v>2017</v>
      </c>
      <c r="W1068" s="5">
        <f>MONTH(Sheet1[[#This Row],[Datekey_Opening]])</f>
        <v>6</v>
      </c>
      <c r="X1068" s="4" t="str">
        <f>TEXT(Sheet1[[#This Row],[Datekey_Opening]],"mmmm")</f>
        <v>June</v>
      </c>
      <c r="Y1068" s="4" t="str">
        <f>"Q"&amp;CEILING(MONTH(Sheet1[[#This Row],[Datekey_Opening]])/3,1)</f>
        <v>Q2</v>
      </c>
      <c r="Z1068" s="4" t="str">
        <f>TEXT(Sheet1[[#This Row],[Datekey_Opening]],"yyyy-mmmm")</f>
        <v>2017-June</v>
      </c>
      <c r="AA1068" s="5">
        <f>WEEKDAY(Sheet1[[#This Row],[Datekey_Opening]])</f>
        <v>1</v>
      </c>
      <c r="AB1068" s="4" t="str">
        <f>TEXT(Sheet1[[#This Row],[Datekey_Opening]],"dddd")</f>
        <v>Sunday</v>
      </c>
      <c r="AC1068" s="5">
        <f t="shared" si="32"/>
        <v>3</v>
      </c>
      <c r="AD1068" s="4" t="str">
        <f t="shared" si="33"/>
        <v>Q1</v>
      </c>
      <c r="AE1068" s="4"/>
      <c r="AF1068" s="4">
        <f>COUNTIFS(Sheet1[[#All],[Rating]],"&gt;=" &amp;(LEFT(AE1068,SEARCH("-",AE1068)-1)),Sheet1[[#All],[Rating]],"&lt;="&amp;(MID(AE1068,SEARCH("-",AE1068)+1,LEN(AE1068)-SEARCH("-",AE1068))))</f>
        <v>0</v>
      </c>
      <c r="AG1068" s="4"/>
      <c r="AH1068" s="4"/>
    </row>
    <row r="1069" spans="1:34" x14ac:dyDescent="0.3">
      <c r="A1069">
        <v>1675</v>
      </c>
      <c r="B1069" t="s">
        <v>2613</v>
      </c>
      <c r="C1069">
        <v>1</v>
      </c>
      <c r="D1069" t="str">
        <f>VLOOKUP(Sheet1[[#This Row],[CountryCode]],Sheet2__2[#All],2,0)</f>
        <v>India</v>
      </c>
      <c r="E1069" t="s">
        <v>21</v>
      </c>
      <c r="F1069" t="s">
        <v>2614</v>
      </c>
      <c r="G1069" t="s">
        <v>1808</v>
      </c>
      <c r="H1069" t="s">
        <v>1809</v>
      </c>
      <c r="I1069">
        <v>77.219000789999996</v>
      </c>
      <c r="J1069">
        <v>28.567766389999999</v>
      </c>
      <c r="K1069" t="s">
        <v>475</v>
      </c>
      <c r="L1069" t="s">
        <v>26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215</v>
      </c>
      <c r="S1069">
        <v>650</v>
      </c>
      <c r="T1069">
        <v>3.6</v>
      </c>
      <c r="U1069" s="4">
        <v>43270</v>
      </c>
      <c r="V1069" s="4" t="str">
        <f>TEXT(Sheet1[[#This Row],[Datekey_Opening]],"yyyy")</f>
        <v>2018</v>
      </c>
      <c r="W1069" s="5">
        <f>MONTH(Sheet1[[#This Row],[Datekey_Opening]])</f>
        <v>6</v>
      </c>
      <c r="X1069" s="4" t="str">
        <f>TEXT(Sheet1[[#This Row],[Datekey_Opening]],"mmmm")</f>
        <v>June</v>
      </c>
      <c r="Y1069" s="4" t="str">
        <f>"Q"&amp;CEILING(MONTH(Sheet1[[#This Row],[Datekey_Opening]])/3,1)</f>
        <v>Q2</v>
      </c>
      <c r="Z1069" s="4" t="str">
        <f>TEXT(Sheet1[[#This Row],[Datekey_Opening]],"yyyy-mmmm")</f>
        <v>2018-June</v>
      </c>
      <c r="AA1069" s="5">
        <f>WEEKDAY(Sheet1[[#This Row],[Datekey_Opening]])</f>
        <v>3</v>
      </c>
      <c r="AB1069" s="4" t="str">
        <f>TEXT(Sheet1[[#This Row],[Datekey_Opening]],"dddd")</f>
        <v>Tuesday</v>
      </c>
      <c r="AC1069" s="5">
        <f t="shared" si="32"/>
        <v>3</v>
      </c>
      <c r="AD1069" s="4" t="str">
        <f t="shared" si="33"/>
        <v>Q1</v>
      </c>
      <c r="AE1069" s="4"/>
      <c r="AF1069" s="4">
        <f>COUNTIFS(Sheet1[[#All],[Rating]],"&gt;=" &amp;(LEFT(AE1069,SEARCH("-",AE1069)-1)),Sheet1[[#All],[Rating]],"&lt;="&amp;(MID(AE1069,SEARCH("-",AE1069)+1,LEN(AE1069)-SEARCH("-",AE1069))))</f>
        <v>0</v>
      </c>
      <c r="AG1069" s="4"/>
      <c r="AH1069" s="4"/>
    </row>
    <row r="1070" spans="1:34" x14ac:dyDescent="0.3">
      <c r="A1070">
        <v>302682</v>
      </c>
      <c r="B1070" t="s">
        <v>2586</v>
      </c>
      <c r="C1070">
        <v>1</v>
      </c>
      <c r="D1070" t="str">
        <f>VLOOKUP(Sheet1[[#This Row],[CountryCode]],Sheet2__2[#All],2,0)</f>
        <v>India</v>
      </c>
      <c r="E1070" t="s">
        <v>21</v>
      </c>
      <c r="F1070" t="s">
        <v>2615</v>
      </c>
      <c r="G1070" t="s">
        <v>2488</v>
      </c>
      <c r="H1070" t="s">
        <v>2489</v>
      </c>
      <c r="I1070">
        <v>77.268164999999996</v>
      </c>
      <c r="J1070">
        <v>28.570350999999999</v>
      </c>
      <c r="K1070" t="s">
        <v>498</v>
      </c>
      <c r="L1070" t="s">
        <v>26</v>
      </c>
      <c r="M1070" t="s">
        <v>27</v>
      </c>
      <c r="N1070" t="s">
        <v>27</v>
      </c>
      <c r="O1070" t="s">
        <v>27</v>
      </c>
      <c r="P1070" t="s">
        <v>27</v>
      </c>
      <c r="Q1070">
        <v>2</v>
      </c>
      <c r="R1070">
        <v>15</v>
      </c>
      <c r="S1070">
        <v>650</v>
      </c>
      <c r="T1070">
        <v>3.2</v>
      </c>
      <c r="U1070" s="4">
        <v>42504</v>
      </c>
      <c r="V1070" s="4" t="str">
        <f>TEXT(Sheet1[[#This Row],[Datekey_Opening]],"yyyy")</f>
        <v>2016</v>
      </c>
      <c r="W1070" s="5">
        <f>MONTH(Sheet1[[#This Row],[Datekey_Opening]])</f>
        <v>5</v>
      </c>
      <c r="X1070" s="4" t="str">
        <f>TEXT(Sheet1[[#This Row],[Datekey_Opening]],"mmmm")</f>
        <v>May</v>
      </c>
      <c r="Y1070" s="4" t="str">
        <f>"Q"&amp;CEILING(MONTH(Sheet1[[#This Row],[Datekey_Opening]])/3,1)</f>
        <v>Q2</v>
      </c>
      <c r="Z1070" s="4" t="str">
        <f>TEXT(Sheet1[[#This Row],[Datekey_Opening]],"yyyy-mmmm")</f>
        <v>2016-May</v>
      </c>
      <c r="AA1070" s="5">
        <f>WEEKDAY(Sheet1[[#This Row],[Datekey_Opening]])</f>
        <v>7</v>
      </c>
      <c r="AB1070" s="4" t="str">
        <f>TEXT(Sheet1[[#This Row],[Datekey_Opening]],"dddd")</f>
        <v>Saturday</v>
      </c>
      <c r="AC1070" s="5">
        <f t="shared" si="32"/>
        <v>2</v>
      </c>
      <c r="AD1070" s="4" t="str">
        <f t="shared" si="33"/>
        <v>Q1</v>
      </c>
      <c r="AE1070" s="4"/>
      <c r="AF1070" s="4">
        <f>COUNTIFS(Sheet1[[#All],[Rating]],"&gt;=" &amp;(LEFT(AE1070,SEARCH("-",AE1070)-1)),Sheet1[[#All],[Rating]],"&lt;="&amp;(MID(AE1070,SEARCH("-",AE1070)+1,LEN(AE1070)-SEARCH("-",AE1070))))</f>
        <v>0</v>
      </c>
      <c r="AG1070" s="4"/>
      <c r="AH1070" s="4"/>
    </row>
    <row r="1071" spans="1:34" x14ac:dyDescent="0.3">
      <c r="A1071">
        <v>844</v>
      </c>
      <c r="B1071" t="s">
        <v>2560</v>
      </c>
      <c r="C1071">
        <v>1</v>
      </c>
      <c r="D1071" t="str">
        <f>VLOOKUP(Sheet1[[#This Row],[CountryCode]],Sheet2__2[#All],2,0)</f>
        <v>India</v>
      </c>
      <c r="E1071" t="s">
        <v>21</v>
      </c>
      <c r="F1071" t="s">
        <v>2616</v>
      </c>
      <c r="G1071" t="s">
        <v>2075</v>
      </c>
      <c r="H1071" t="s">
        <v>2076</v>
      </c>
      <c r="I1071">
        <v>77.227312800000007</v>
      </c>
      <c r="J1071">
        <v>28.600745499999999</v>
      </c>
      <c r="K1071" t="s">
        <v>566</v>
      </c>
      <c r="L1071" t="s">
        <v>26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860</v>
      </c>
      <c r="S1071">
        <v>650</v>
      </c>
      <c r="T1071">
        <v>3.7</v>
      </c>
      <c r="U1071" s="4">
        <v>41776</v>
      </c>
      <c r="V1071" s="4" t="str">
        <f>TEXT(Sheet1[[#This Row],[Datekey_Opening]],"yyyy")</f>
        <v>2014</v>
      </c>
      <c r="W1071" s="5">
        <f>MONTH(Sheet1[[#This Row],[Datekey_Opening]])</f>
        <v>5</v>
      </c>
      <c r="X1071" s="4" t="str">
        <f>TEXT(Sheet1[[#This Row],[Datekey_Opening]],"mmmm")</f>
        <v>May</v>
      </c>
      <c r="Y1071" s="4" t="str">
        <f>"Q"&amp;CEILING(MONTH(Sheet1[[#This Row],[Datekey_Opening]])/3,1)</f>
        <v>Q2</v>
      </c>
      <c r="Z1071" s="4" t="str">
        <f>TEXT(Sheet1[[#This Row],[Datekey_Opening]],"yyyy-mmmm")</f>
        <v>2014-May</v>
      </c>
      <c r="AA1071" s="5">
        <f>WEEKDAY(Sheet1[[#This Row],[Datekey_Opening]])</f>
        <v>7</v>
      </c>
      <c r="AB1071" s="4" t="str">
        <f>TEXT(Sheet1[[#This Row],[Datekey_Opening]],"dddd")</f>
        <v>Saturday</v>
      </c>
      <c r="AC1071" s="5">
        <f t="shared" si="32"/>
        <v>2</v>
      </c>
      <c r="AD1071" s="4" t="str">
        <f t="shared" si="33"/>
        <v>Q1</v>
      </c>
      <c r="AE1071" s="4"/>
      <c r="AF1071" s="4">
        <f>COUNTIFS(Sheet1[[#All],[Rating]],"&gt;=" &amp;(LEFT(AE1071,SEARCH("-",AE1071)-1)),Sheet1[[#All],[Rating]],"&lt;="&amp;(MID(AE1071,SEARCH("-",AE1071)+1,LEN(AE1071)-SEARCH("-",AE1071))))</f>
        <v>0</v>
      </c>
      <c r="AG1071" s="4"/>
      <c r="AH1071" s="4"/>
    </row>
    <row r="1072" spans="1:34" x14ac:dyDescent="0.3">
      <c r="A1072">
        <v>535</v>
      </c>
      <c r="B1072" t="s">
        <v>2586</v>
      </c>
      <c r="C1072">
        <v>1</v>
      </c>
      <c r="D1072" t="str">
        <f>VLOOKUP(Sheet1[[#This Row],[CountryCode]],Sheet2__2[#All],2,0)</f>
        <v>India</v>
      </c>
      <c r="E1072" t="s">
        <v>21</v>
      </c>
      <c r="F1072" t="s">
        <v>2617</v>
      </c>
      <c r="G1072" t="s">
        <v>708</v>
      </c>
      <c r="H1072" t="s">
        <v>709</v>
      </c>
      <c r="I1072">
        <v>77.164079880000003</v>
      </c>
      <c r="J1072">
        <v>28.557052909999999</v>
      </c>
      <c r="K1072" t="s">
        <v>498</v>
      </c>
      <c r="L1072" t="s">
        <v>26</v>
      </c>
      <c r="M1072" t="s">
        <v>27</v>
      </c>
      <c r="N1072" t="s">
        <v>34</v>
      </c>
      <c r="O1072" t="s">
        <v>27</v>
      </c>
      <c r="P1072" t="s">
        <v>27</v>
      </c>
      <c r="Q1072">
        <v>2</v>
      </c>
      <c r="R1072">
        <v>47</v>
      </c>
      <c r="S1072">
        <v>650</v>
      </c>
      <c r="T1072">
        <v>3.3</v>
      </c>
      <c r="U1072" s="4">
        <v>40683</v>
      </c>
      <c r="V1072" s="4" t="str">
        <f>TEXT(Sheet1[[#This Row],[Datekey_Opening]],"yyyy")</f>
        <v>2011</v>
      </c>
      <c r="W1072" s="5">
        <f>MONTH(Sheet1[[#This Row],[Datekey_Opening]])</f>
        <v>5</v>
      </c>
      <c r="X1072" s="4" t="str">
        <f>TEXT(Sheet1[[#This Row],[Datekey_Opening]],"mmmm")</f>
        <v>May</v>
      </c>
      <c r="Y1072" s="4" t="str">
        <f>"Q"&amp;CEILING(MONTH(Sheet1[[#This Row],[Datekey_Opening]])/3,1)</f>
        <v>Q2</v>
      </c>
      <c r="Z1072" s="4" t="str">
        <f>TEXT(Sheet1[[#This Row],[Datekey_Opening]],"yyyy-mmmm")</f>
        <v>2011-May</v>
      </c>
      <c r="AA1072" s="5">
        <f>WEEKDAY(Sheet1[[#This Row],[Datekey_Opening]])</f>
        <v>6</v>
      </c>
      <c r="AB1072" s="4" t="str">
        <f>TEXT(Sheet1[[#This Row],[Datekey_Opening]],"dddd")</f>
        <v>Friday</v>
      </c>
      <c r="AC1072" s="5">
        <f t="shared" si="32"/>
        <v>2</v>
      </c>
      <c r="AD1072" s="4" t="str">
        <f t="shared" si="33"/>
        <v>Q1</v>
      </c>
      <c r="AE1072" s="4"/>
      <c r="AF1072" s="4">
        <f>COUNTIFS(Sheet1[[#All],[Rating]],"&gt;=" &amp;(LEFT(AE1072,SEARCH("-",AE1072)-1)),Sheet1[[#All],[Rating]],"&lt;="&amp;(MID(AE1072,SEARCH("-",AE1072)+1,LEN(AE1072)-SEARCH("-",AE1072))))</f>
        <v>0</v>
      </c>
      <c r="AG1072" s="4"/>
      <c r="AH1072" s="4"/>
    </row>
    <row r="1073" spans="1:34" x14ac:dyDescent="0.3">
      <c r="A1073">
        <v>6092</v>
      </c>
      <c r="B1073" t="s">
        <v>2618</v>
      </c>
      <c r="C1073">
        <v>1</v>
      </c>
      <c r="D1073" t="str">
        <f>VLOOKUP(Sheet1[[#This Row],[CountryCode]],Sheet2__2[#All],2,0)</f>
        <v>India</v>
      </c>
      <c r="E1073" t="s">
        <v>21</v>
      </c>
      <c r="F1073" t="s">
        <v>2619</v>
      </c>
      <c r="G1073" t="s">
        <v>470</v>
      </c>
      <c r="H1073" t="s">
        <v>471</v>
      </c>
      <c r="I1073">
        <v>77.3066776</v>
      </c>
      <c r="J1073">
        <v>28.6595993</v>
      </c>
      <c r="K1073" t="s">
        <v>2620</v>
      </c>
      <c r="L1073" t="s">
        <v>26</v>
      </c>
      <c r="M1073" t="s">
        <v>27</v>
      </c>
      <c r="N1073" t="s">
        <v>34</v>
      </c>
      <c r="O1073" t="s">
        <v>27</v>
      </c>
      <c r="P1073" t="s">
        <v>27</v>
      </c>
      <c r="Q1073">
        <v>2</v>
      </c>
      <c r="R1073">
        <v>220</v>
      </c>
      <c r="S1073">
        <v>650</v>
      </c>
      <c r="T1073">
        <v>3.5</v>
      </c>
      <c r="U1073" s="4">
        <v>42463</v>
      </c>
      <c r="V1073" s="4" t="str">
        <f>TEXT(Sheet1[[#This Row],[Datekey_Opening]],"yyyy")</f>
        <v>2016</v>
      </c>
      <c r="W1073" s="5">
        <f>MONTH(Sheet1[[#This Row],[Datekey_Opening]])</f>
        <v>4</v>
      </c>
      <c r="X1073" s="4" t="str">
        <f>TEXT(Sheet1[[#This Row],[Datekey_Opening]],"mmmm")</f>
        <v>April</v>
      </c>
      <c r="Y1073" s="4" t="str">
        <f>"Q"&amp;CEILING(MONTH(Sheet1[[#This Row],[Datekey_Opening]])/3,1)</f>
        <v>Q2</v>
      </c>
      <c r="Z1073" s="4" t="str">
        <f>TEXT(Sheet1[[#This Row],[Datekey_Opening]],"yyyy-mmmm")</f>
        <v>2016-April</v>
      </c>
      <c r="AA1073" s="5">
        <f>WEEKDAY(Sheet1[[#This Row],[Datekey_Opening]])</f>
        <v>1</v>
      </c>
      <c r="AB1073" s="4" t="str">
        <f>TEXT(Sheet1[[#This Row],[Datekey_Opening]],"dddd")</f>
        <v>Sunday</v>
      </c>
      <c r="AC1073" s="5">
        <f t="shared" si="32"/>
        <v>1</v>
      </c>
      <c r="AD1073" s="4" t="str">
        <f t="shared" si="33"/>
        <v>Q1</v>
      </c>
      <c r="AE1073" s="4"/>
      <c r="AF1073" s="4">
        <f>COUNTIFS(Sheet1[[#All],[Rating]],"&gt;=" &amp;(LEFT(AE1073,SEARCH("-",AE1073)-1)),Sheet1[[#All],[Rating]],"&lt;="&amp;(MID(AE1073,SEARCH("-",AE1073)+1,LEN(AE1073)-SEARCH("-",AE1073))))</f>
        <v>0</v>
      </c>
      <c r="AG1073" s="4"/>
      <c r="AH1073" s="4"/>
    </row>
    <row r="1074" spans="1:34" x14ac:dyDescent="0.3">
      <c r="A1074">
        <v>18383512</v>
      </c>
      <c r="B1074" t="s">
        <v>2621</v>
      </c>
      <c r="C1074">
        <v>1</v>
      </c>
      <c r="D1074" t="str">
        <f>VLOOKUP(Sheet1[[#This Row],[CountryCode]],Sheet2__2[#All],2,0)</f>
        <v>India</v>
      </c>
      <c r="E1074" t="s">
        <v>21</v>
      </c>
      <c r="F1074" t="s">
        <v>2622</v>
      </c>
      <c r="G1074" t="s">
        <v>1828</v>
      </c>
      <c r="H1074" t="s">
        <v>1829</v>
      </c>
      <c r="I1074">
        <v>77.243148599999998</v>
      </c>
      <c r="J1074">
        <v>28.534239599999999</v>
      </c>
      <c r="K1074" t="s">
        <v>845</v>
      </c>
      <c r="L1074" t="s">
        <v>26</v>
      </c>
      <c r="M1074" t="s">
        <v>27</v>
      </c>
      <c r="N1074" t="s">
        <v>34</v>
      </c>
      <c r="O1074" t="s">
        <v>27</v>
      </c>
      <c r="P1074" t="s">
        <v>27</v>
      </c>
      <c r="Q1074">
        <v>2</v>
      </c>
      <c r="R1074">
        <v>27</v>
      </c>
      <c r="S1074">
        <v>650</v>
      </c>
      <c r="T1074">
        <v>3.9</v>
      </c>
      <c r="U1074" s="4">
        <v>41025</v>
      </c>
      <c r="V1074" s="4" t="str">
        <f>TEXT(Sheet1[[#This Row],[Datekey_Opening]],"yyyy")</f>
        <v>2012</v>
      </c>
      <c r="W1074" s="5">
        <f>MONTH(Sheet1[[#This Row],[Datekey_Opening]])</f>
        <v>4</v>
      </c>
      <c r="X1074" s="4" t="str">
        <f>TEXT(Sheet1[[#This Row],[Datekey_Opening]],"mmmm")</f>
        <v>April</v>
      </c>
      <c r="Y1074" s="4" t="str">
        <f>"Q"&amp;CEILING(MONTH(Sheet1[[#This Row],[Datekey_Opening]])/3,1)</f>
        <v>Q2</v>
      </c>
      <c r="Z1074" s="4" t="str">
        <f>TEXT(Sheet1[[#This Row],[Datekey_Opening]],"yyyy-mmmm")</f>
        <v>2012-April</v>
      </c>
      <c r="AA1074" s="5">
        <f>WEEKDAY(Sheet1[[#This Row],[Datekey_Opening]])</f>
        <v>5</v>
      </c>
      <c r="AB1074" s="4" t="str">
        <f>TEXT(Sheet1[[#This Row],[Datekey_Opening]],"dddd")</f>
        <v>Thursday</v>
      </c>
      <c r="AC1074" s="5">
        <f t="shared" si="32"/>
        <v>1</v>
      </c>
      <c r="AD1074" s="4" t="str">
        <f t="shared" si="33"/>
        <v>Q1</v>
      </c>
      <c r="AE1074" s="4"/>
      <c r="AF1074" s="4">
        <f>COUNTIFS(Sheet1[[#All],[Rating]],"&gt;=" &amp;(LEFT(AE1074,SEARCH("-",AE1074)-1)),Sheet1[[#All],[Rating]],"&lt;="&amp;(MID(AE1074,SEARCH("-",AE1074)+1,LEN(AE1074)-SEARCH("-",AE1074))))</f>
        <v>0</v>
      </c>
      <c r="AG1074" s="4"/>
      <c r="AH1074" s="4"/>
    </row>
    <row r="1075" spans="1:34" x14ac:dyDescent="0.3">
      <c r="A1075">
        <v>9644</v>
      </c>
      <c r="B1075" t="s">
        <v>2623</v>
      </c>
      <c r="C1075">
        <v>1</v>
      </c>
      <c r="D1075" t="str">
        <f>VLOOKUP(Sheet1[[#This Row],[CountryCode]],Sheet2__2[#All],2,0)</f>
        <v>India</v>
      </c>
      <c r="E1075" t="s">
        <v>21</v>
      </c>
      <c r="F1075" t="s">
        <v>2624</v>
      </c>
      <c r="G1075" t="s">
        <v>640</v>
      </c>
      <c r="H1075" t="s">
        <v>641</v>
      </c>
      <c r="I1075">
        <v>77.201217799999995</v>
      </c>
      <c r="J1075">
        <v>28.6834998</v>
      </c>
      <c r="K1075" t="s">
        <v>2625</v>
      </c>
      <c r="L1075" t="s">
        <v>26</v>
      </c>
      <c r="M1075" t="s">
        <v>27</v>
      </c>
      <c r="N1075" t="s">
        <v>34</v>
      </c>
      <c r="O1075" t="s">
        <v>27</v>
      </c>
      <c r="P1075" t="s">
        <v>27</v>
      </c>
      <c r="Q1075">
        <v>2</v>
      </c>
      <c r="R1075">
        <v>393</v>
      </c>
      <c r="S1075">
        <v>650</v>
      </c>
      <c r="T1075">
        <v>3.7</v>
      </c>
      <c r="U1075" s="4">
        <v>41374</v>
      </c>
      <c r="V1075" s="4" t="str">
        <f>TEXT(Sheet1[[#This Row],[Datekey_Opening]],"yyyy")</f>
        <v>2013</v>
      </c>
      <c r="W1075" s="5">
        <f>MONTH(Sheet1[[#This Row],[Datekey_Opening]])</f>
        <v>4</v>
      </c>
      <c r="X1075" s="4" t="str">
        <f>TEXT(Sheet1[[#This Row],[Datekey_Opening]],"mmmm")</f>
        <v>April</v>
      </c>
      <c r="Y1075" s="4" t="str">
        <f>"Q"&amp;CEILING(MONTH(Sheet1[[#This Row],[Datekey_Opening]])/3,1)</f>
        <v>Q2</v>
      </c>
      <c r="Z1075" s="4" t="str">
        <f>TEXT(Sheet1[[#This Row],[Datekey_Opening]],"yyyy-mmmm")</f>
        <v>2013-April</v>
      </c>
      <c r="AA1075" s="5">
        <f>WEEKDAY(Sheet1[[#This Row],[Datekey_Opening]])</f>
        <v>4</v>
      </c>
      <c r="AB1075" s="4" t="str">
        <f>TEXT(Sheet1[[#This Row],[Datekey_Opening]],"dddd")</f>
        <v>Wednesday</v>
      </c>
      <c r="AC1075" s="5">
        <f t="shared" si="32"/>
        <v>1</v>
      </c>
      <c r="AD1075" s="4" t="str">
        <f t="shared" si="33"/>
        <v>Q1</v>
      </c>
      <c r="AE1075" s="4"/>
      <c r="AF1075" s="4">
        <f>COUNTIFS(Sheet1[[#All],[Rating]],"&gt;=" &amp;(LEFT(AE1075,SEARCH("-",AE1075)-1)),Sheet1[[#All],[Rating]],"&lt;="&amp;(MID(AE1075,SEARCH("-",AE1075)+1,LEN(AE1075)-SEARCH("-",AE1075))))</f>
        <v>0</v>
      </c>
      <c r="AG1075" s="4"/>
      <c r="AH1075" s="4"/>
    </row>
    <row r="1076" spans="1:34" x14ac:dyDescent="0.3">
      <c r="A1076">
        <v>300661</v>
      </c>
      <c r="B1076" t="s">
        <v>2562</v>
      </c>
      <c r="C1076">
        <v>1</v>
      </c>
      <c r="D1076" t="str">
        <f>VLOOKUP(Sheet1[[#This Row],[CountryCode]],Sheet2__2[#All],2,0)</f>
        <v>India</v>
      </c>
      <c r="E1076" t="s">
        <v>21</v>
      </c>
      <c r="F1076" t="s">
        <v>2626</v>
      </c>
      <c r="G1076" t="s">
        <v>251</v>
      </c>
      <c r="H1076" t="s">
        <v>252</v>
      </c>
      <c r="I1076">
        <v>77.200373859999999</v>
      </c>
      <c r="J1076">
        <v>28.65492631</v>
      </c>
      <c r="K1076" t="s">
        <v>475</v>
      </c>
      <c r="L1076" t="s">
        <v>26</v>
      </c>
      <c r="M1076" t="s">
        <v>27</v>
      </c>
      <c r="N1076" t="s">
        <v>34</v>
      </c>
      <c r="O1076" t="s">
        <v>27</v>
      </c>
      <c r="P1076" t="s">
        <v>27</v>
      </c>
      <c r="Q1076">
        <v>2</v>
      </c>
      <c r="R1076">
        <v>456</v>
      </c>
      <c r="S1076">
        <v>650</v>
      </c>
      <c r="T1076">
        <v>3.7</v>
      </c>
      <c r="U1076" s="4">
        <v>41375</v>
      </c>
      <c r="V1076" s="4" t="str">
        <f>TEXT(Sheet1[[#This Row],[Datekey_Opening]],"yyyy")</f>
        <v>2013</v>
      </c>
      <c r="W1076" s="5">
        <f>MONTH(Sheet1[[#This Row],[Datekey_Opening]])</f>
        <v>4</v>
      </c>
      <c r="X1076" s="4" t="str">
        <f>TEXT(Sheet1[[#This Row],[Datekey_Opening]],"mmmm")</f>
        <v>April</v>
      </c>
      <c r="Y1076" s="4" t="str">
        <f>"Q"&amp;CEILING(MONTH(Sheet1[[#This Row],[Datekey_Opening]])/3,1)</f>
        <v>Q2</v>
      </c>
      <c r="Z1076" s="4" t="str">
        <f>TEXT(Sheet1[[#This Row],[Datekey_Opening]],"yyyy-mmmm")</f>
        <v>2013-April</v>
      </c>
      <c r="AA1076" s="5">
        <f>WEEKDAY(Sheet1[[#This Row],[Datekey_Opening]])</f>
        <v>5</v>
      </c>
      <c r="AB1076" s="4" t="str">
        <f>TEXT(Sheet1[[#This Row],[Datekey_Opening]],"dddd")</f>
        <v>Thursday</v>
      </c>
      <c r="AC1076" s="5">
        <f t="shared" si="32"/>
        <v>1</v>
      </c>
      <c r="AD1076" s="4" t="str">
        <f t="shared" si="33"/>
        <v>Q1</v>
      </c>
      <c r="AE1076" s="4"/>
      <c r="AF1076" s="4">
        <f>COUNTIFS(Sheet1[[#All],[Rating]],"&gt;=" &amp;(LEFT(AE1076,SEARCH("-",AE1076)-1)),Sheet1[[#All],[Rating]],"&lt;="&amp;(MID(AE1076,SEARCH("-",AE1076)+1,LEN(AE1076)-SEARCH("-",AE1076))))</f>
        <v>0</v>
      </c>
      <c r="AG1076" s="4"/>
      <c r="AH1076" s="4"/>
    </row>
    <row r="1077" spans="1:34" x14ac:dyDescent="0.3">
      <c r="A1077">
        <v>2997</v>
      </c>
      <c r="B1077" t="s">
        <v>2627</v>
      </c>
      <c r="C1077">
        <v>1</v>
      </c>
      <c r="D1077" t="str">
        <f>VLOOKUP(Sheet1[[#This Row],[CountryCode]],Sheet2__2[#All],2,0)</f>
        <v>India</v>
      </c>
      <c r="E1077" t="s">
        <v>21</v>
      </c>
      <c r="F1077" t="s">
        <v>2628</v>
      </c>
      <c r="G1077" t="s">
        <v>2575</v>
      </c>
      <c r="H1077" t="s">
        <v>2576</v>
      </c>
      <c r="I1077">
        <v>77.296874000000003</v>
      </c>
      <c r="J1077">
        <v>28.541138499999999</v>
      </c>
      <c r="K1077" t="s">
        <v>1758</v>
      </c>
      <c r="L1077" t="s">
        <v>26</v>
      </c>
      <c r="M1077" t="s">
        <v>27</v>
      </c>
      <c r="N1077" t="s">
        <v>27</v>
      </c>
      <c r="O1077" t="s">
        <v>27</v>
      </c>
      <c r="P1077" t="s">
        <v>27</v>
      </c>
      <c r="Q1077">
        <v>2</v>
      </c>
      <c r="R1077">
        <v>81</v>
      </c>
      <c r="S1077">
        <v>650</v>
      </c>
      <c r="T1077">
        <v>3.1</v>
      </c>
      <c r="U1077" s="4">
        <v>40287</v>
      </c>
      <c r="V1077" s="4" t="str">
        <f>TEXT(Sheet1[[#This Row],[Datekey_Opening]],"yyyy")</f>
        <v>2010</v>
      </c>
      <c r="W1077" s="5">
        <f>MONTH(Sheet1[[#This Row],[Datekey_Opening]])</f>
        <v>4</v>
      </c>
      <c r="X1077" s="4" t="str">
        <f>TEXT(Sheet1[[#This Row],[Datekey_Opening]],"mmmm")</f>
        <v>April</v>
      </c>
      <c r="Y1077" s="4" t="str">
        <f>"Q"&amp;CEILING(MONTH(Sheet1[[#This Row],[Datekey_Opening]])/3,1)</f>
        <v>Q2</v>
      </c>
      <c r="Z1077" s="4" t="str">
        <f>TEXT(Sheet1[[#This Row],[Datekey_Opening]],"yyyy-mmmm")</f>
        <v>2010-April</v>
      </c>
      <c r="AA1077" s="5">
        <f>WEEKDAY(Sheet1[[#This Row],[Datekey_Opening]])</f>
        <v>2</v>
      </c>
      <c r="AB1077" s="4" t="str">
        <f>TEXT(Sheet1[[#This Row],[Datekey_Opening]],"dddd")</f>
        <v>Monday</v>
      </c>
      <c r="AC1077" s="5">
        <f t="shared" si="32"/>
        <v>1</v>
      </c>
      <c r="AD1077" s="4" t="str">
        <f t="shared" si="33"/>
        <v>Q1</v>
      </c>
      <c r="AE1077" s="4"/>
      <c r="AF1077" s="4">
        <f>COUNTIFS(Sheet1[[#All],[Rating]],"&gt;=" &amp;(LEFT(AE1077,SEARCH("-",AE1077)-1)),Sheet1[[#All],[Rating]],"&lt;="&amp;(MID(AE1077,SEARCH("-",AE1077)+1,LEN(AE1077)-SEARCH("-",AE1077))))</f>
        <v>0</v>
      </c>
      <c r="AG1077" s="4"/>
      <c r="AH1077" s="4"/>
    </row>
    <row r="1078" spans="1:34" x14ac:dyDescent="0.3">
      <c r="A1078">
        <v>528</v>
      </c>
      <c r="B1078" t="s">
        <v>2586</v>
      </c>
      <c r="C1078">
        <v>1</v>
      </c>
      <c r="D1078" t="str">
        <f>VLOOKUP(Sheet1[[#This Row],[CountryCode]],Sheet2__2[#All],2,0)</f>
        <v>India</v>
      </c>
      <c r="E1078" t="s">
        <v>21</v>
      </c>
      <c r="F1078" t="s">
        <v>2629</v>
      </c>
      <c r="G1078" t="s">
        <v>1935</v>
      </c>
      <c r="H1078" t="s">
        <v>1936</v>
      </c>
      <c r="I1078">
        <v>77.196621800000003</v>
      </c>
      <c r="J1078">
        <v>28.546507800000001</v>
      </c>
      <c r="K1078" t="s">
        <v>498</v>
      </c>
      <c r="L1078" t="s">
        <v>26</v>
      </c>
      <c r="M1078" t="s">
        <v>27</v>
      </c>
      <c r="N1078" t="s">
        <v>34</v>
      </c>
      <c r="O1078" t="s">
        <v>27</v>
      </c>
      <c r="P1078" t="s">
        <v>27</v>
      </c>
      <c r="Q1078">
        <v>2</v>
      </c>
      <c r="R1078">
        <v>104</v>
      </c>
      <c r="S1078">
        <v>650</v>
      </c>
      <c r="T1078">
        <v>3.6</v>
      </c>
      <c r="U1078" s="4">
        <v>40645</v>
      </c>
      <c r="V1078" s="4" t="str">
        <f>TEXT(Sheet1[[#This Row],[Datekey_Opening]],"yyyy")</f>
        <v>2011</v>
      </c>
      <c r="W1078" s="5">
        <f>MONTH(Sheet1[[#This Row],[Datekey_Opening]])</f>
        <v>4</v>
      </c>
      <c r="X1078" s="4" t="str">
        <f>TEXT(Sheet1[[#This Row],[Datekey_Opening]],"mmmm")</f>
        <v>April</v>
      </c>
      <c r="Y1078" s="4" t="str">
        <f>"Q"&amp;CEILING(MONTH(Sheet1[[#This Row],[Datekey_Opening]])/3,1)</f>
        <v>Q2</v>
      </c>
      <c r="Z1078" s="4" t="str">
        <f>TEXT(Sheet1[[#This Row],[Datekey_Opening]],"yyyy-mmmm")</f>
        <v>2011-April</v>
      </c>
      <c r="AA1078" s="5">
        <f>WEEKDAY(Sheet1[[#This Row],[Datekey_Opening]])</f>
        <v>3</v>
      </c>
      <c r="AB1078" s="4" t="str">
        <f>TEXT(Sheet1[[#This Row],[Datekey_Opening]],"dddd")</f>
        <v>Tuesday</v>
      </c>
      <c r="AC1078" s="5">
        <f t="shared" si="32"/>
        <v>1</v>
      </c>
      <c r="AD1078" s="4" t="str">
        <f t="shared" si="33"/>
        <v>Q1</v>
      </c>
      <c r="AE1078" s="4"/>
      <c r="AF1078" s="4">
        <f>COUNTIFS(Sheet1[[#All],[Rating]],"&gt;=" &amp;(LEFT(AE1078,SEARCH("-",AE1078)-1)),Sheet1[[#All],[Rating]],"&lt;="&amp;(MID(AE1078,SEARCH("-",AE1078)+1,LEN(AE1078)-SEARCH("-",AE1078))))</f>
        <v>0</v>
      </c>
      <c r="AG1078" s="4"/>
      <c r="AH1078" s="4"/>
    </row>
    <row r="1079" spans="1:34" x14ac:dyDescent="0.3">
      <c r="A1079">
        <v>18273623</v>
      </c>
      <c r="B1079" t="s">
        <v>2630</v>
      </c>
      <c r="C1079">
        <v>1</v>
      </c>
      <c r="D1079" t="str">
        <f>VLOOKUP(Sheet1[[#This Row],[CountryCode]],Sheet2__2[#All],2,0)</f>
        <v>India</v>
      </c>
      <c r="E1079" t="s">
        <v>21</v>
      </c>
      <c r="F1079" t="s">
        <v>2631</v>
      </c>
      <c r="G1079" t="s">
        <v>2575</v>
      </c>
      <c r="H1079" t="s">
        <v>2576</v>
      </c>
      <c r="I1079">
        <v>77.297044200000002</v>
      </c>
      <c r="J1079">
        <v>28.541365899999999</v>
      </c>
      <c r="K1079" t="s">
        <v>501</v>
      </c>
      <c r="L1079" t="s">
        <v>26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15</v>
      </c>
      <c r="S1079">
        <v>650</v>
      </c>
      <c r="T1079">
        <v>3.1</v>
      </c>
      <c r="U1079" s="4">
        <v>40980</v>
      </c>
      <c r="V1079" s="4" t="str">
        <f>TEXT(Sheet1[[#This Row],[Datekey_Opening]],"yyyy")</f>
        <v>2012</v>
      </c>
      <c r="W1079" s="5">
        <f>MONTH(Sheet1[[#This Row],[Datekey_Opening]])</f>
        <v>3</v>
      </c>
      <c r="X1079" s="4" t="str">
        <f>TEXT(Sheet1[[#This Row],[Datekey_Opening]],"mmmm")</f>
        <v>March</v>
      </c>
      <c r="Y1079" s="4" t="str">
        <f>"Q"&amp;CEILING(MONTH(Sheet1[[#This Row],[Datekey_Opening]])/3,1)</f>
        <v>Q1</v>
      </c>
      <c r="Z1079" s="4" t="str">
        <f>TEXT(Sheet1[[#This Row],[Datekey_Opening]],"yyyy-mmmm")</f>
        <v>2012-March</v>
      </c>
      <c r="AA1079" s="5">
        <f>WEEKDAY(Sheet1[[#This Row],[Datekey_Opening]])</f>
        <v>2</v>
      </c>
      <c r="AB1079" s="4" t="str">
        <f>TEXT(Sheet1[[#This Row],[Datekey_Opening]],"dddd")</f>
        <v>Monday</v>
      </c>
      <c r="AC1079" s="5">
        <f t="shared" si="32"/>
        <v>12</v>
      </c>
      <c r="AD1079" s="4" t="str">
        <f t="shared" si="33"/>
        <v>Q4</v>
      </c>
      <c r="AE1079" s="4"/>
      <c r="AF1079" s="4">
        <f>COUNTIFS(Sheet1[[#All],[Rating]],"&gt;=" &amp;(LEFT(AE1079,SEARCH("-",AE1079)-1)),Sheet1[[#All],[Rating]],"&lt;="&amp;(MID(AE1079,SEARCH("-",AE1079)+1,LEN(AE1079)-SEARCH("-",AE1079))))</f>
        <v>0</v>
      </c>
      <c r="AG1079" s="4"/>
      <c r="AH1079" s="4"/>
    </row>
    <row r="1080" spans="1:34" x14ac:dyDescent="0.3">
      <c r="A1080">
        <v>18432219</v>
      </c>
      <c r="B1080" t="s">
        <v>2632</v>
      </c>
      <c r="C1080">
        <v>1</v>
      </c>
      <c r="D1080" t="str">
        <f>VLOOKUP(Sheet1[[#This Row],[CountryCode]],Sheet2__2[#All],2,0)</f>
        <v>India</v>
      </c>
      <c r="E1080" t="s">
        <v>21</v>
      </c>
      <c r="F1080" t="s">
        <v>2633</v>
      </c>
      <c r="G1080" t="s">
        <v>1734</v>
      </c>
      <c r="H1080" t="s">
        <v>1733</v>
      </c>
      <c r="I1080">
        <v>77.206066300000003</v>
      </c>
      <c r="J1080">
        <v>28.5331227</v>
      </c>
      <c r="K1080" t="s">
        <v>475</v>
      </c>
      <c r="L1080" t="s">
        <v>26</v>
      </c>
      <c r="M1080" t="s">
        <v>27</v>
      </c>
      <c r="N1080" t="s">
        <v>34</v>
      </c>
      <c r="O1080" t="s">
        <v>27</v>
      </c>
      <c r="P1080" t="s">
        <v>27</v>
      </c>
      <c r="Q1080">
        <v>2</v>
      </c>
      <c r="R1080">
        <v>75</v>
      </c>
      <c r="S1080">
        <v>650</v>
      </c>
      <c r="T1080">
        <v>3.8</v>
      </c>
      <c r="U1080" s="4">
        <v>41724</v>
      </c>
      <c r="V1080" s="4" t="str">
        <f>TEXT(Sheet1[[#This Row],[Datekey_Opening]],"yyyy")</f>
        <v>2014</v>
      </c>
      <c r="W1080" s="5">
        <f>MONTH(Sheet1[[#This Row],[Datekey_Opening]])</f>
        <v>3</v>
      </c>
      <c r="X1080" s="4" t="str">
        <f>TEXT(Sheet1[[#This Row],[Datekey_Opening]],"mmmm")</f>
        <v>March</v>
      </c>
      <c r="Y1080" s="4" t="str">
        <f>"Q"&amp;CEILING(MONTH(Sheet1[[#This Row],[Datekey_Opening]])/3,1)</f>
        <v>Q1</v>
      </c>
      <c r="Z1080" s="4" t="str">
        <f>TEXT(Sheet1[[#This Row],[Datekey_Opening]],"yyyy-mmmm")</f>
        <v>2014-March</v>
      </c>
      <c r="AA1080" s="5">
        <f>WEEKDAY(Sheet1[[#This Row],[Datekey_Opening]])</f>
        <v>4</v>
      </c>
      <c r="AB1080" s="4" t="str">
        <f>TEXT(Sheet1[[#This Row],[Datekey_Opening]],"dddd")</f>
        <v>Wednesday</v>
      </c>
      <c r="AC1080" s="5">
        <f t="shared" si="32"/>
        <v>12</v>
      </c>
      <c r="AD1080" s="4" t="str">
        <f t="shared" si="33"/>
        <v>Q4</v>
      </c>
      <c r="AE1080" s="4"/>
      <c r="AF1080" s="4">
        <f>COUNTIFS(Sheet1[[#All],[Rating]],"&gt;=" &amp;(LEFT(AE1080,SEARCH("-",AE1080)-1)),Sheet1[[#All],[Rating]],"&lt;="&amp;(MID(AE1080,SEARCH("-",AE1080)+1,LEN(AE1080)-SEARCH("-",AE1080))))</f>
        <v>0</v>
      </c>
      <c r="AG1080" s="4"/>
      <c r="AH1080" s="4"/>
    </row>
    <row r="1081" spans="1:34" x14ac:dyDescent="0.3">
      <c r="A1081">
        <v>7720</v>
      </c>
      <c r="B1081" t="s">
        <v>2634</v>
      </c>
      <c r="C1081">
        <v>1</v>
      </c>
      <c r="D1081" t="str">
        <f>VLOOKUP(Sheet1[[#This Row],[CountryCode]],Sheet2__2[#All],2,0)</f>
        <v>India</v>
      </c>
      <c r="E1081" t="s">
        <v>21</v>
      </c>
      <c r="F1081" t="s">
        <v>2635</v>
      </c>
      <c r="G1081" t="s">
        <v>53</v>
      </c>
      <c r="H1081" t="s">
        <v>54</v>
      </c>
      <c r="I1081">
        <v>77.268010790000005</v>
      </c>
      <c r="J1081">
        <v>28.569369699999999</v>
      </c>
      <c r="K1081" t="s">
        <v>501</v>
      </c>
      <c r="L1081" t="s">
        <v>26</v>
      </c>
      <c r="M1081" t="s">
        <v>27</v>
      </c>
      <c r="N1081" t="s">
        <v>34</v>
      </c>
      <c r="O1081" t="s">
        <v>27</v>
      </c>
      <c r="P1081" t="s">
        <v>27</v>
      </c>
      <c r="Q1081">
        <v>2</v>
      </c>
      <c r="R1081">
        <v>62</v>
      </c>
      <c r="S1081">
        <v>650</v>
      </c>
      <c r="T1081">
        <v>3.3</v>
      </c>
      <c r="U1081" s="4">
        <v>43175</v>
      </c>
      <c r="V1081" s="4" t="str">
        <f>TEXT(Sheet1[[#This Row],[Datekey_Opening]],"yyyy")</f>
        <v>2018</v>
      </c>
      <c r="W1081" s="5">
        <f>MONTH(Sheet1[[#This Row],[Datekey_Opening]])</f>
        <v>3</v>
      </c>
      <c r="X1081" s="4" t="str">
        <f>TEXT(Sheet1[[#This Row],[Datekey_Opening]],"mmmm")</f>
        <v>March</v>
      </c>
      <c r="Y1081" s="4" t="str">
        <f>"Q"&amp;CEILING(MONTH(Sheet1[[#This Row],[Datekey_Opening]])/3,1)</f>
        <v>Q1</v>
      </c>
      <c r="Z1081" s="4" t="str">
        <f>TEXT(Sheet1[[#This Row],[Datekey_Opening]],"yyyy-mmmm")</f>
        <v>2018-March</v>
      </c>
      <c r="AA1081" s="5">
        <f>WEEKDAY(Sheet1[[#This Row],[Datekey_Opening]])</f>
        <v>6</v>
      </c>
      <c r="AB1081" s="4" t="str">
        <f>TEXT(Sheet1[[#This Row],[Datekey_Opening]],"dddd")</f>
        <v>Friday</v>
      </c>
      <c r="AC1081" s="5">
        <f t="shared" si="32"/>
        <v>12</v>
      </c>
      <c r="AD1081" s="4" t="str">
        <f t="shared" si="33"/>
        <v>Q4</v>
      </c>
      <c r="AE1081" s="4"/>
      <c r="AF1081" s="4">
        <f>COUNTIFS(Sheet1[[#All],[Rating]],"&gt;=" &amp;(LEFT(AE1081,SEARCH("-",AE1081)-1)),Sheet1[[#All],[Rating]],"&lt;="&amp;(MID(AE1081,SEARCH("-",AE1081)+1,LEN(AE1081)-SEARCH("-",AE1081))))</f>
        <v>0</v>
      </c>
      <c r="AG1081" s="4"/>
      <c r="AH1081" s="4"/>
    </row>
    <row r="1082" spans="1:34" x14ac:dyDescent="0.3">
      <c r="A1082">
        <v>3967</v>
      </c>
      <c r="B1082" t="s">
        <v>2636</v>
      </c>
      <c r="C1082">
        <v>1</v>
      </c>
      <c r="D1082" t="str">
        <f>VLOOKUP(Sheet1[[#This Row],[CountryCode]],Sheet2__2[#All],2,0)</f>
        <v>India</v>
      </c>
      <c r="E1082" t="s">
        <v>21</v>
      </c>
      <c r="F1082" t="s">
        <v>2637</v>
      </c>
      <c r="G1082" t="s">
        <v>112</v>
      </c>
      <c r="H1082" t="s">
        <v>113</v>
      </c>
      <c r="I1082">
        <v>77.139033900000001</v>
      </c>
      <c r="J1082">
        <v>28.6987597</v>
      </c>
      <c r="K1082" t="s">
        <v>475</v>
      </c>
      <c r="L1082" t="s">
        <v>26</v>
      </c>
      <c r="M1082" t="s">
        <v>27</v>
      </c>
      <c r="N1082" t="s">
        <v>34</v>
      </c>
      <c r="O1082" t="s">
        <v>27</v>
      </c>
      <c r="P1082" t="s">
        <v>27</v>
      </c>
      <c r="Q1082">
        <v>2</v>
      </c>
      <c r="R1082">
        <v>113</v>
      </c>
      <c r="S1082">
        <v>650</v>
      </c>
      <c r="T1082">
        <v>2.6</v>
      </c>
      <c r="U1082" s="4">
        <v>41359</v>
      </c>
      <c r="V1082" s="4" t="str">
        <f>TEXT(Sheet1[[#This Row],[Datekey_Opening]],"yyyy")</f>
        <v>2013</v>
      </c>
      <c r="W1082" s="5">
        <f>MONTH(Sheet1[[#This Row],[Datekey_Opening]])</f>
        <v>3</v>
      </c>
      <c r="X1082" s="4" t="str">
        <f>TEXT(Sheet1[[#This Row],[Datekey_Opening]],"mmmm")</f>
        <v>March</v>
      </c>
      <c r="Y1082" s="4" t="str">
        <f>"Q"&amp;CEILING(MONTH(Sheet1[[#This Row],[Datekey_Opening]])/3,1)</f>
        <v>Q1</v>
      </c>
      <c r="Z1082" s="4" t="str">
        <f>TEXT(Sheet1[[#This Row],[Datekey_Opening]],"yyyy-mmmm")</f>
        <v>2013-March</v>
      </c>
      <c r="AA1082" s="5">
        <f>WEEKDAY(Sheet1[[#This Row],[Datekey_Opening]])</f>
        <v>3</v>
      </c>
      <c r="AB1082" s="4" t="str">
        <f>TEXT(Sheet1[[#This Row],[Datekey_Opening]],"dddd")</f>
        <v>Tuesday</v>
      </c>
      <c r="AC1082" s="5">
        <f t="shared" si="32"/>
        <v>12</v>
      </c>
      <c r="AD1082" s="4" t="str">
        <f t="shared" si="33"/>
        <v>Q4</v>
      </c>
      <c r="AE1082" s="4"/>
      <c r="AF1082" s="4">
        <f>COUNTIFS(Sheet1[[#All],[Rating]],"&gt;=" &amp;(LEFT(AE1082,SEARCH("-",AE1082)-1)),Sheet1[[#All],[Rating]],"&lt;="&amp;(MID(AE1082,SEARCH("-",AE1082)+1,LEN(AE1082)-SEARCH("-",AE1082))))</f>
        <v>0</v>
      </c>
      <c r="AG1082" s="4"/>
      <c r="AH1082" s="4"/>
    </row>
    <row r="1083" spans="1:34" x14ac:dyDescent="0.3">
      <c r="A1083">
        <v>18089255</v>
      </c>
      <c r="B1083" t="s">
        <v>2638</v>
      </c>
      <c r="C1083">
        <v>1</v>
      </c>
      <c r="D1083" t="str">
        <f>VLOOKUP(Sheet1[[#This Row],[CountryCode]],Sheet2__2[#All],2,0)</f>
        <v>India</v>
      </c>
      <c r="E1083" t="s">
        <v>21</v>
      </c>
      <c r="F1083" t="s">
        <v>2639</v>
      </c>
      <c r="G1083" t="s">
        <v>1772</v>
      </c>
      <c r="H1083" t="s">
        <v>1771</v>
      </c>
      <c r="I1083">
        <v>77.1584474</v>
      </c>
      <c r="J1083">
        <v>28.5183003</v>
      </c>
      <c r="K1083" t="s">
        <v>2640</v>
      </c>
      <c r="L1083" t="s">
        <v>26</v>
      </c>
      <c r="M1083" t="s">
        <v>27</v>
      </c>
      <c r="N1083" t="s">
        <v>34</v>
      </c>
      <c r="O1083" t="s">
        <v>27</v>
      </c>
      <c r="P1083" t="s">
        <v>27</v>
      </c>
      <c r="Q1083">
        <v>2</v>
      </c>
      <c r="R1083">
        <v>122</v>
      </c>
      <c r="S1083">
        <v>650</v>
      </c>
      <c r="T1083">
        <v>3.8</v>
      </c>
      <c r="U1083" s="4">
        <v>42435</v>
      </c>
      <c r="V1083" s="4" t="str">
        <f>TEXT(Sheet1[[#This Row],[Datekey_Opening]],"yyyy")</f>
        <v>2016</v>
      </c>
      <c r="W1083" s="5">
        <f>MONTH(Sheet1[[#This Row],[Datekey_Opening]])</f>
        <v>3</v>
      </c>
      <c r="X1083" s="4" t="str">
        <f>TEXT(Sheet1[[#This Row],[Datekey_Opening]],"mmmm")</f>
        <v>March</v>
      </c>
      <c r="Y1083" s="4" t="str">
        <f>"Q"&amp;CEILING(MONTH(Sheet1[[#This Row],[Datekey_Opening]])/3,1)</f>
        <v>Q1</v>
      </c>
      <c r="Z1083" s="4" t="str">
        <f>TEXT(Sheet1[[#This Row],[Datekey_Opening]],"yyyy-mmmm")</f>
        <v>2016-March</v>
      </c>
      <c r="AA1083" s="5">
        <f>WEEKDAY(Sheet1[[#This Row],[Datekey_Opening]])</f>
        <v>1</v>
      </c>
      <c r="AB1083" s="4" t="str">
        <f>TEXT(Sheet1[[#This Row],[Datekey_Opening]],"dddd")</f>
        <v>Sunday</v>
      </c>
      <c r="AC1083" s="5">
        <f t="shared" si="32"/>
        <v>12</v>
      </c>
      <c r="AD1083" s="4" t="str">
        <f t="shared" si="33"/>
        <v>Q4</v>
      </c>
      <c r="AE1083" s="4"/>
      <c r="AF1083" s="4">
        <f>COUNTIFS(Sheet1[[#All],[Rating]],"&gt;=" &amp;(LEFT(AE1083,SEARCH("-",AE1083)-1)),Sheet1[[#All],[Rating]],"&lt;="&amp;(MID(AE1083,SEARCH("-",AE1083)+1,LEN(AE1083)-SEARCH("-",AE1083))))</f>
        <v>0</v>
      </c>
      <c r="AG1083" s="4"/>
      <c r="AH1083" s="4"/>
    </row>
    <row r="1084" spans="1:34" x14ac:dyDescent="0.3">
      <c r="A1084">
        <v>18144479</v>
      </c>
      <c r="B1084" t="s">
        <v>2588</v>
      </c>
      <c r="C1084">
        <v>1</v>
      </c>
      <c r="D1084" t="str">
        <f>VLOOKUP(Sheet1[[#This Row],[CountryCode]],Sheet2__2[#All],2,0)</f>
        <v>India</v>
      </c>
      <c r="E1084" t="s">
        <v>21</v>
      </c>
      <c r="F1084" t="s">
        <v>2641</v>
      </c>
      <c r="G1084" t="s">
        <v>1772</v>
      </c>
      <c r="H1084" t="s">
        <v>1771</v>
      </c>
      <c r="I1084">
        <v>77.152060500000005</v>
      </c>
      <c r="J1084">
        <v>28.533287900000001</v>
      </c>
      <c r="K1084" t="s">
        <v>547</v>
      </c>
      <c r="L1084" t="s">
        <v>26</v>
      </c>
      <c r="M1084" t="s">
        <v>27</v>
      </c>
      <c r="N1084" t="s">
        <v>34</v>
      </c>
      <c r="O1084" t="s">
        <v>27</v>
      </c>
      <c r="P1084" t="s">
        <v>27</v>
      </c>
      <c r="Q1084">
        <v>2</v>
      </c>
      <c r="R1084">
        <v>173</v>
      </c>
      <c r="S1084">
        <v>650</v>
      </c>
      <c r="T1084">
        <v>4.0999999999999996</v>
      </c>
      <c r="U1084" s="4">
        <v>42449</v>
      </c>
      <c r="V1084" s="4" t="str">
        <f>TEXT(Sheet1[[#This Row],[Datekey_Opening]],"yyyy")</f>
        <v>2016</v>
      </c>
      <c r="W1084" s="5">
        <f>MONTH(Sheet1[[#This Row],[Datekey_Opening]])</f>
        <v>3</v>
      </c>
      <c r="X1084" s="4" t="str">
        <f>TEXT(Sheet1[[#This Row],[Datekey_Opening]],"mmmm")</f>
        <v>March</v>
      </c>
      <c r="Y1084" s="4" t="str">
        <f>"Q"&amp;CEILING(MONTH(Sheet1[[#This Row],[Datekey_Opening]])/3,1)</f>
        <v>Q1</v>
      </c>
      <c r="Z1084" s="4" t="str">
        <f>TEXT(Sheet1[[#This Row],[Datekey_Opening]],"yyyy-mmmm")</f>
        <v>2016-March</v>
      </c>
      <c r="AA1084" s="5">
        <f>WEEKDAY(Sheet1[[#This Row],[Datekey_Opening]])</f>
        <v>1</v>
      </c>
      <c r="AB1084" s="4" t="str">
        <f>TEXT(Sheet1[[#This Row],[Datekey_Opening]],"dddd")</f>
        <v>Sunday</v>
      </c>
      <c r="AC1084" s="5">
        <f t="shared" si="32"/>
        <v>12</v>
      </c>
      <c r="AD1084" s="4" t="str">
        <f t="shared" si="33"/>
        <v>Q4</v>
      </c>
      <c r="AE1084" s="4"/>
      <c r="AF1084" s="4">
        <f>COUNTIFS(Sheet1[[#All],[Rating]],"&gt;=" &amp;(LEFT(AE1084,SEARCH("-",AE1084)-1)),Sheet1[[#All],[Rating]],"&lt;="&amp;(MID(AE1084,SEARCH("-",AE1084)+1,LEN(AE1084)-SEARCH("-",AE1084))))</f>
        <v>0</v>
      </c>
      <c r="AG1084" s="4"/>
      <c r="AH1084" s="4"/>
    </row>
    <row r="1085" spans="1:34" x14ac:dyDescent="0.3">
      <c r="A1085">
        <v>18279452</v>
      </c>
      <c r="B1085" t="s">
        <v>2638</v>
      </c>
      <c r="C1085">
        <v>1</v>
      </c>
      <c r="D1085" t="str">
        <f>VLOOKUP(Sheet1[[#This Row],[CountryCode]],Sheet2__2[#All],2,0)</f>
        <v>India</v>
      </c>
      <c r="E1085" t="s">
        <v>21</v>
      </c>
      <c r="F1085" t="s">
        <v>2642</v>
      </c>
      <c r="G1085" t="s">
        <v>1828</v>
      </c>
      <c r="H1085" t="s">
        <v>1829</v>
      </c>
      <c r="I1085">
        <v>77.239870300000007</v>
      </c>
      <c r="J1085">
        <v>28.541313299999999</v>
      </c>
      <c r="K1085" t="s">
        <v>2640</v>
      </c>
      <c r="L1085" t="s">
        <v>26</v>
      </c>
      <c r="M1085" t="s">
        <v>27</v>
      </c>
      <c r="N1085" t="s">
        <v>34</v>
      </c>
      <c r="O1085" t="s">
        <v>27</v>
      </c>
      <c r="P1085" t="s">
        <v>27</v>
      </c>
      <c r="Q1085">
        <v>2</v>
      </c>
      <c r="R1085">
        <v>120</v>
      </c>
      <c r="S1085">
        <v>650</v>
      </c>
      <c r="T1085">
        <v>3.6</v>
      </c>
      <c r="U1085" s="4">
        <v>42767</v>
      </c>
      <c r="V1085" s="4" t="str">
        <f>TEXT(Sheet1[[#This Row],[Datekey_Opening]],"yyyy")</f>
        <v>2017</v>
      </c>
      <c r="W1085" s="5">
        <f>MONTH(Sheet1[[#This Row],[Datekey_Opening]])</f>
        <v>2</v>
      </c>
      <c r="X1085" s="4" t="str">
        <f>TEXT(Sheet1[[#This Row],[Datekey_Opening]],"mmmm")</f>
        <v>February</v>
      </c>
      <c r="Y1085" s="4" t="str">
        <f>"Q"&amp;CEILING(MONTH(Sheet1[[#This Row],[Datekey_Opening]])/3,1)</f>
        <v>Q1</v>
      </c>
      <c r="Z1085" s="4" t="str">
        <f>TEXT(Sheet1[[#This Row],[Datekey_Opening]],"yyyy-mmmm")</f>
        <v>2017-February</v>
      </c>
      <c r="AA1085" s="5">
        <f>WEEKDAY(Sheet1[[#This Row],[Datekey_Opening]])</f>
        <v>4</v>
      </c>
      <c r="AB1085" s="4" t="str">
        <f>TEXT(Sheet1[[#This Row],[Datekey_Opening]],"dddd")</f>
        <v>Wednesday</v>
      </c>
      <c r="AC1085" s="5">
        <f t="shared" si="32"/>
        <v>11</v>
      </c>
      <c r="AD1085" s="4" t="str">
        <f t="shared" si="33"/>
        <v>Q4</v>
      </c>
      <c r="AE1085" s="4"/>
      <c r="AF1085" s="4">
        <f>COUNTIFS(Sheet1[[#All],[Rating]],"&gt;=" &amp;(LEFT(AE1085,SEARCH("-",AE1085)-1)),Sheet1[[#All],[Rating]],"&lt;="&amp;(MID(AE1085,SEARCH("-",AE1085)+1,LEN(AE1085)-SEARCH("-",AE1085))))</f>
        <v>0</v>
      </c>
      <c r="AG1085" s="4"/>
      <c r="AH1085" s="4"/>
    </row>
    <row r="1086" spans="1:34" x14ac:dyDescent="0.3">
      <c r="A1086">
        <v>18222571</v>
      </c>
      <c r="B1086" t="s">
        <v>2643</v>
      </c>
      <c r="C1086">
        <v>1</v>
      </c>
      <c r="D1086" t="str">
        <f>VLOOKUP(Sheet1[[#This Row],[CountryCode]],Sheet2__2[#All],2,0)</f>
        <v>India</v>
      </c>
      <c r="E1086" t="s">
        <v>21</v>
      </c>
      <c r="F1086" t="s">
        <v>2644</v>
      </c>
      <c r="G1086" t="s">
        <v>640</v>
      </c>
      <c r="H1086" t="s">
        <v>641</v>
      </c>
      <c r="I1086">
        <v>77.207371499999994</v>
      </c>
      <c r="J1086">
        <v>28.6808616</v>
      </c>
      <c r="K1086" t="s">
        <v>601</v>
      </c>
      <c r="L1086" t="s">
        <v>26</v>
      </c>
      <c r="M1086" t="s">
        <v>27</v>
      </c>
      <c r="N1086" t="s">
        <v>34</v>
      </c>
      <c r="O1086" t="s">
        <v>27</v>
      </c>
      <c r="P1086" t="s">
        <v>27</v>
      </c>
      <c r="Q1086">
        <v>2</v>
      </c>
      <c r="R1086">
        <v>41</v>
      </c>
      <c r="S1086">
        <v>650</v>
      </c>
      <c r="T1086">
        <v>3.3</v>
      </c>
      <c r="U1086" s="4">
        <v>40955</v>
      </c>
      <c r="V1086" s="4" t="str">
        <f>TEXT(Sheet1[[#This Row],[Datekey_Opening]],"yyyy")</f>
        <v>2012</v>
      </c>
      <c r="W1086" s="5">
        <f>MONTH(Sheet1[[#This Row],[Datekey_Opening]])</f>
        <v>2</v>
      </c>
      <c r="X1086" s="4" t="str">
        <f>TEXT(Sheet1[[#This Row],[Datekey_Opening]],"mmmm")</f>
        <v>February</v>
      </c>
      <c r="Y1086" s="4" t="str">
        <f>"Q"&amp;CEILING(MONTH(Sheet1[[#This Row],[Datekey_Opening]])/3,1)</f>
        <v>Q1</v>
      </c>
      <c r="Z1086" s="4" t="str">
        <f>TEXT(Sheet1[[#This Row],[Datekey_Opening]],"yyyy-mmmm")</f>
        <v>2012-February</v>
      </c>
      <c r="AA1086" s="5">
        <f>WEEKDAY(Sheet1[[#This Row],[Datekey_Opening]])</f>
        <v>5</v>
      </c>
      <c r="AB1086" s="4" t="str">
        <f>TEXT(Sheet1[[#This Row],[Datekey_Opening]],"dddd")</f>
        <v>Thursday</v>
      </c>
      <c r="AC1086" s="5">
        <f t="shared" si="32"/>
        <v>11</v>
      </c>
      <c r="AD1086" s="4" t="str">
        <f t="shared" si="33"/>
        <v>Q4</v>
      </c>
      <c r="AE1086" s="4"/>
      <c r="AF1086" s="4">
        <f>COUNTIFS(Sheet1[[#All],[Rating]],"&gt;=" &amp;(LEFT(AE1086,SEARCH("-",AE1086)-1)),Sheet1[[#All],[Rating]],"&lt;="&amp;(MID(AE1086,SEARCH("-",AE1086)+1,LEN(AE1086)-SEARCH("-",AE1086))))</f>
        <v>0</v>
      </c>
      <c r="AG1086" s="4"/>
      <c r="AH1086" s="4"/>
    </row>
    <row r="1087" spans="1:34" x14ac:dyDescent="0.3">
      <c r="A1087">
        <v>303574</v>
      </c>
      <c r="B1087" t="s">
        <v>2645</v>
      </c>
      <c r="C1087">
        <v>1</v>
      </c>
      <c r="D1087" t="str">
        <f>VLOOKUP(Sheet1[[#This Row],[CountryCode]],Sheet2__2[#All],2,0)</f>
        <v>India</v>
      </c>
      <c r="E1087" t="s">
        <v>21</v>
      </c>
      <c r="F1087" t="s">
        <v>2646</v>
      </c>
      <c r="G1087" t="s">
        <v>2075</v>
      </c>
      <c r="H1087" t="s">
        <v>2076</v>
      </c>
      <c r="I1087">
        <v>77.225291900000002</v>
      </c>
      <c r="J1087">
        <v>28.6004185</v>
      </c>
      <c r="K1087" t="s">
        <v>2647</v>
      </c>
      <c r="L1087" t="s">
        <v>26</v>
      </c>
      <c r="M1087" t="s">
        <v>27</v>
      </c>
      <c r="N1087" t="s">
        <v>34</v>
      </c>
      <c r="O1087" t="s">
        <v>27</v>
      </c>
      <c r="P1087" t="s">
        <v>27</v>
      </c>
      <c r="Q1087">
        <v>2</v>
      </c>
      <c r="R1087">
        <v>120</v>
      </c>
      <c r="S1087">
        <v>650</v>
      </c>
      <c r="T1087">
        <v>2.5</v>
      </c>
      <c r="U1087" s="4">
        <v>43148</v>
      </c>
      <c r="V1087" s="4" t="str">
        <f>TEXT(Sheet1[[#This Row],[Datekey_Opening]],"yyyy")</f>
        <v>2018</v>
      </c>
      <c r="W1087" s="5">
        <f>MONTH(Sheet1[[#This Row],[Datekey_Opening]])</f>
        <v>2</v>
      </c>
      <c r="X1087" s="4" t="str">
        <f>TEXT(Sheet1[[#This Row],[Datekey_Opening]],"mmmm")</f>
        <v>February</v>
      </c>
      <c r="Y1087" s="4" t="str">
        <f>"Q"&amp;CEILING(MONTH(Sheet1[[#This Row],[Datekey_Opening]])/3,1)</f>
        <v>Q1</v>
      </c>
      <c r="Z1087" s="4" t="str">
        <f>TEXT(Sheet1[[#This Row],[Datekey_Opening]],"yyyy-mmmm")</f>
        <v>2018-February</v>
      </c>
      <c r="AA1087" s="5">
        <f>WEEKDAY(Sheet1[[#This Row],[Datekey_Opening]])</f>
        <v>7</v>
      </c>
      <c r="AB1087" s="4" t="str">
        <f>TEXT(Sheet1[[#This Row],[Datekey_Opening]],"dddd")</f>
        <v>Saturday</v>
      </c>
      <c r="AC1087" s="5">
        <f t="shared" si="32"/>
        <v>11</v>
      </c>
      <c r="AD1087" s="4" t="str">
        <f t="shared" si="33"/>
        <v>Q4</v>
      </c>
      <c r="AE1087" s="4"/>
      <c r="AF1087" s="4">
        <f>COUNTIFS(Sheet1[[#All],[Rating]],"&gt;=" &amp;(LEFT(AE1087,SEARCH("-",AE1087)-1)),Sheet1[[#All],[Rating]],"&lt;="&amp;(MID(AE1087,SEARCH("-",AE1087)+1,LEN(AE1087)-SEARCH("-",AE1087))))</f>
        <v>0</v>
      </c>
      <c r="AG1087" s="4"/>
      <c r="AH1087" s="4"/>
    </row>
    <row r="1088" spans="1:34" x14ac:dyDescent="0.3">
      <c r="A1088">
        <v>18222586</v>
      </c>
      <c r="B1088" t="s">
        <v>2648</v>
      </c>
      <c r="C1088">
        <v>1</v>
      </c>
      <c r="D1088" t="str">
        <f>VLOOKUP(Sheet1[[#This Row],[CountryCode]],Sheet2__2[#All],2,0)</f>
        <v>India</v>
      </c>
      <c r="E1088" t="s">
        <v>21</v>
      </c>
      <c r="F1088" t="s">
        <v>2649</v>
      </c>
      <c r="G1088" t="s">
        <v>2016</v>
      </c>
      <c r="H1088" t="s">
        <v>2017</v>
      </c>
      <c r="I1088">
        <v>77.167793500000002</v>
      </c>
      <c r="J1088">
        <v>28.588116899999999</v>
      </c>
      <c r="K1088" t="s">
        <v>2650</v>
      </c>
      <c r="L1088" t="s">
        <v>26</v>
      </c>
      <c r="M1088" t="s">
        <v>27</v>
      </c>
      <c r="N1088" t="s">
        <v>34</v>
      </c>
      <c r="O1088" t="s">
        <v>27</v>
      </c>
      <c r="P1088" t="s">
        <v>27</v>
      </c>
      <c r="Q1088">
        <v>2</v>
      </c>
      <c r="R1088">
        <v>355</v>
      </c>
      <c r="S1088">
        <v>650</v>
      </c>
      <c r="T1088">
        <v>4</v>
      </c>
      <c r="U1088" s="4">
        <v>42411</v>
      </c>
      <c r="V1088" s="4" t="str">
        <f>TEXT(Sheet1[[#This Row],[Datekey_Opening]],"yyyy")</f>
        <v>2016</v>
      </c>
      <c r="W1088" s="5">
        <f>MONTH(Sheet1[[#This Row],[Datekey_Opening]])</f>
        <v>2</v>
      </c>
      <c r="X1088" s="4" t="str">
        <f>TEXT(Sheet1[[#This Row],[Datekey_Opening]],"mmmm")</f>
        <v>February</v>
      </c>
      <c r="Y1088" s="4" t="str">
        <f>"Q"&amp;CEILING(MONTH(Sheet1[[#This Row],[Datekey_Opening]])/3,1)</f>
        <v>Q1</v>
      </c>
      <c r="Z1088" s="4" t="str">
        <f>TEXT(Sheet1[[#This Row],[Datekey_Opening]],"yyyy-mmmm")</f>
        <v>2016-February</v>
      </c>
      <c r="AA1088" s="5">
        <f>WEEKDAY(Sheet1[[#This Row],[Datekey_Opening]])</f>
        <v>5</v>
      </c>
      <c r="AB1088" s="4" t="str">
        <f>TEXT(Sheet1[[#This Row],[Datekey_Opening]],"dddd")</f>
        <v>Thursday</v>
      </c>
      <c r="AC1088" s="5">
        <f t="shared" si="32"/>
        <v>11</v>
      </c>
      <c r="AD1088" s="4" t="str">
        <f t="shared" si="33"/>
        <v>Q4</v>
      </c>
      <c r="AE1088" s="4"/>
      <c r="AF1088" s="4">
        <f>COUNTIFS(Sheet1[[#All],[Rating]],"&gt;=" &amp;(LEFT(AE1088,SEARCH("-",AE1088)-1)),Sheet1[[#All],[Rating]],"&lt;="&amp;(MID(AE1088,SEARCH("-",AE1088)+1,LEN(AE1088)-SEARCH("-",AE1088))))</f>
        <v>0</v>
      </c>
      <c r="AG1088" s="4"/>
      <c r="AH1088" s="4"/>
    </row>
    <row r="1089" spans="1:34" x14ac:dyDescent="0.3">
      <c r="A1089">
        <v>18361241</v>
      </c>
      <c r="B1089" t="s">
        <v>2651</v>
      </c>
      <c r="C1089">
        <v>1</v>
      </c>
      <c r="D1089" t="str">
        <f>VLOOKUP(Sheet1[[#This Row],[CountryCode]],Sheet2__2[#All],2,0)</f>
        <v>India</v>
      </c>
      <c r="E1089" t="s">
        <v>21</v>
      </c>
      <c r="F1089" t="s">
        <v>2652</v>
      </c>
      <c r="G1089" t="s">
        <v>470</v>
      </c>
      <c r="H1089" t="s">
        <v>471</v>
      </c>
      <c r="I1089">
        <v>77.316989899999996</v>
      </c>
      <c r="J1089">
        <v>28.6604475</v>
      </c>
      <c r="K1089" t="s">
        <v>566</v>
      </c>
      <c r="L1089" t="s">
        <v>26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5</v>
      </c>
      <c r="S1089">
        <v>650</v>
      </c>
      <c r="T1089">
        <v>3</v>
      </c>
      <c r="U1089" s="4">
        <v>42386</v>
      </c>
      <c r="V1089" s="4" t="str">
        <f>TEXT(Sheet1[[#This Row],[Datekey_Opening]],"yyyy")</f>
        <v>2016</v>
      </c>
      <c r="W1089" s="5">
        <f>MONTH(Sheet1[[#This Row],[Datekey_Opening]])</f>
        <v>1</v>
      </c>
      <c r="X1089" s="4" t="str">
        <f>TEXT(Sheet1[[#This Row],[Datekey_Opening]],"mmmm")</f>
        <v>January</v>
      </c>
      <c r="Y1089" s="4" t="str">
        <f>"Q"&amp;CEILING(MONTH(Sheet1[[#This Row],[Datekey_Opening]])/3,1)</f>
        <v>Q1</v>
      </c>
      <c r="Z1089" s="4" t="str">
        <f>TEXT(Sheet1[[#This Row],[Datekey_Opening]],"yyyy-mmmm")</f>
        <v>2016-January</v>
      </c>
      <c r="AA1089" s="5">
        <f>WEEKDAY(Sheet1[[#This Row],[Datekey_Opening]])</f>
        <v>1</v>
      </c>
      <c r="AB1089" s="4" t="str">
        <f>TEXT(Sheet1[[#This Row],[Datekey_Opening]],"dddd")</f>
        <v>Sunday</v>
      </c>
      <c r="AC1089" s="5">
        <f t="shared" si="32"/>
        <v>10</v>
      </c>
      <c r="AD1089" s="4" t="str">
        <f t="shared" si="33"/>
        <v>Q4</v>
      </c>
      <c r="AE1089" s="4"/>
      <c r="AF1089" s="4">
        <f>COUNTIFS(Sheet1[[#All],[Rating]],"&gt;=" &amp;(LEFT(AE1089,SEARCH("-",AE1089)-1)),Sheet1[[#All],[Rating]],"&lt;="&amp;(MID(AE1089,SEARCH("-",AE1089)+1,LEN(AE1089)-SEARCH("-",AE1089))))</f>
        <v>0</v>
      </c>
      <c r="AG1089" s="4"/>
      <c r="AH1089" s="4"/>
    </row>
    <row r="1090" spans="1:34" x14ac:dyDescent="0.3">
      <c r="A1090">
        <v>306310</v>
      </c>
      <c r="B1090" t="s">
        <v>2653</v>
      </c>
      <c r="C1090">
        <v>1</v>
      </c>
      <c r="D1090" t="str">
        <f>VLOOKUP(Sheet1[[#This Row],[CountryCode]],Sheet2__2[#All],2,0)</f>
        <v>India</v>
      </c>
      <c r="E1090" t="s">
        <v>21</v>
      </c>
      <c r="F1090" t="s">
        <v>2654</v>
      </c>
      <c r="G1090" t="s">
        <v>161</v>
      </c>
      <c r="H1090" t="s">
        <v>162</v>
      </c>
      <c r="I1090">
        <v>77.288267500000003</v>
      </c>
      <c r="J1090">
        <v>28.659862789999998</v>
      </c>
      <c r="K1090" t="s">
        <v>729</v>
      </c>
      <c r="L1090" t="s">
        <v>26</v>
      </c>
      <c r="M1090" t="s">
        <v>27</v>
      </c>
      <c r="N1090" t="s">
        <v>34</v>
      </c>
      <c r="O1090" t="s">
        <v>27</v>
      </c>
      <c r="P1090" t="s">
        <v>27</v>
      </c>
      <c r="Q1090">
        <v>2</v>
      </c>
      <c r="R1090">
        <v>52</v>
      </c>
      <c r="S1090">
        <v>650</v>
      </c>
      <c r="T1090">
        <v>3.2</v>
      </c>
      <c r="U1090" s="4">
        <v>42008</v>
      </c>
      <c r="V1090" s="4" t="str">
        <f>TEXT(Sheet1[[#This Row],[Datekey_Opening]],"yyyy")</f>
        <v>2015</v>
      </c>
      <c r="W1090" s="5">
        <f>MONTH(Sheet1[[#This Row],[Datekey_Opening]])</f>
        <v>1</v>
      </c>
      <c r="X1090" s="4" t="str">
        <f>TEXT(Sheet1[[#This Row],[Datekey_Opening]],"mmmm")</f>
        <v>January</v>
      </c>
      <c r="Y1090" s="4" t="str">
        <f>"Q"&amp;CEILING(MONTH(Sheet1[[#This Row],[Datekey_Opening]])/3,1)</f>
        <v>Q1</v>
      </c>
      <c r="Z1090" s="4" t="str">
        <f>TEXT(Sheet1[[#This Row],[Datekey_Opening]],"yyyy-mmmm")</f>
        <v>2015-January</v>
      </c>
      <c r="AA1090" s="5">
        <f>WEEKDAY(Sheet1[[#This Row],[Datekey_Opening]])</f>
        <v>1</v>
      </c>
      <c r="AB1090" s="4" t="str">
        <f>TEXT(Sheet1[[#This Row],[Datekey_Opening]],"dddd")</f>
        <v>Sunday</v>
      </c>
      <c r="AC1090" s="5">
        <f t="shared" ref="AC1090:AC1153" si="34">MOD(MONTH(U1090) - 4 + 12, 12) + 1</f>
        <v>10</v>
      </c>
      <c r="AD1090" s="4" t="str">
        <f t="shared" ref="AD1090:AD1153" si="35">CHOOSE(MOD(MONTH(U1090) - 4 + 12, 12) /3 + 1, "Q1", "Q2", "Q3", "Q4")</f>
        <v>Q4</v>
      </c>
      <c r="AE1090" s="4"/>
      <c r="AF1090" s="4">
        <f>COUNTIFS(Sheet1[[#All],[Rating]],"&gt;=" &amp;(LEFT(AE1090,SEARCH("-",AE1090)-1)),Sheet1[[#All],[Rating]],"&lt;="&amp;(MID(AE1090,SEARCH("-",AE1090)+1,LEN(AE1090)-SEARCH("-",AE1090))))</f>
        <v>0</v>
      </c>
      <c r="AG1090" s="4"/>
      <c r="AH1090" s="4"/>
    </row>
    <row r="1091" spans="1:34" x14ac:dyDescent="0.3">
      <c r="A1091">
        <v>18175252</v>
      </c>
      <c r="B1091" t="s">
        <v>2655</v>
      </c>
      <c r="C1091">
        <v>1</v>
      </c>
      <c r="D1091" t="str">
        <f>VLOOKUP(Sheet1[[#This Row],[CountryCode]],Sheet2__2[#All],2,0)</f>
        <v>India</v>
      </c>
      <c r="E1091" t="s">
        <v>21</v>
      </c>
      <c r="F1091" t="s">
        <v>2656</v>
      </c>
      <c r="G1091" t="s">
        <v>1734</v>
      </c>
      <c r="H1091" t="s">
        <v>1733</v>
      </c>
      <c r="I1091">
        <v>77.218812999999997</v>
      </c>
      <c r="J1091">
        <v>28.534251999999999</v>
      </c>
      <c r="K1091" t="s">
        <v>1758</v>
      </c>
      <c r="L1091" t="s">
        <v>26</v>
      </c>
      <c r="M1091" t="s">
        <v>27</v>
      </c>
      <c r="N1091" t="s">
        <v>34</v>
      </c>
      <c r="O1091" t="s">
        <v>27</v>
      </c>
      <c r="P1091" t="s">
        <v>27</v>
      </c>
      <c r="Q1091">
        <v>2</v>
      </c>
      <c r="R1091">
        <v>35</v>
      </c>
      <c r="S1091">
        <v>650</v>
      </c>
      <c r="T1091">
        <v>3.3</v>
      </c>
      <c r="U1091" s="4">
        <v>42374</v>
      </c>
      <c r="V1091" s="4" t="str">
        <f>TEXT(Sheet1[[#This Row],[Datekey_Opening]],"yyyy")</f>
        <v>2016</v>
      </c>
      <c r="W1091" s="5">
        <f>MONTH(Sheet1[[#This Row],[Datekey_Opening]])</f>
        <v>1</v>
      </c>
      <c r="X1091" s="4" t="str">
        <f>TEXT(Sheet1[[#This Row],[Datekey_Opening]],"mmmm")</f>
        <v>January</v>
      </c>
      <c r="Y1091" s="4" t="str">
        <f>"Q"&amp;CEILING(MONTH(Sheet1[[#This Row],[Datekey_Opening]])/3,1)</f>
        <v>Q1</v>
      </c>
      <c r="Z1091" s="4" t="str">
        <f>TEXT(Sheet1[[#This Row],[Datekey_Opening]],"yyyy-mmmm")</f>
        <v>2016-January</v>
      </c>
      <c r="AA1091" s="5">
        <f>WEEKDAY(Sheet1[[#This Row],[Datekey_Opening]])</f>
        <v>3</v>
      </c>
      <c r="AB1091" s="4" t="str">
        <f>TEXT(Sheet1[[#This Row],[Datekey_Opening]],"dddd")</f>
        <v>Tuesday</v>
      </c>
      <c r="AC1091" s="5">
        <f t="shared" si="34"/>
        <v>10</v>
      </c>
      <c r="AD1091" s="4" t="str">
        <f t="shared" si="35"/>
        <v>Q4</v>
      </c>
      <c r="AE1091" s="4"/>
      <c r="AF1091" s="4">
        <f>COUNTIFS(Sheet1[[#All],[Rating]],"&gt;=" &amp;(LEFT(AE1091,SEARCH("-",AE1091)-1)),Sheet1[[#All],[Rating]],"&lt;="&amp;(MID(AE1091,SEARCH("-",AE1091)+1,LEN(AE1091)-SEARCH("-",AE1091))))</f>
        <v>0</v>
      </c>
      <c r="AG1091" s="4"/>
      <c r="AH1091" s="4"/>
    </row>
    <row r="1092" spans="1:34" x14ac:dyDescent="0.3">
      <c r="A1092">
        <v>305251</v>
      </c>
      <c r="B1092" t="s">
        <v>2586</v>
      </c>
      <c r="C1092">
        <v>1</v>
      </c>
      <c r="D1092" t="str">
        <f>VLOOKUP(Sheet1[[#This Row],[CountryCode]],Sheet2__2[#All],2,0)</f>
        <v>India</v>
      </c>
      <c r="E1092" t="s">
        <v>21</v>
      </c>
      <c r="F1092" t="s">
        <v>2657</v>
      </c>
      <c r="G1092" t="s">
        <v>2658</v>
      </c>
      <c r="H1092" t="s">
        <v>2657</v>
      </c>
      <c r="I1092">
        <v>77.146724399999997</v>
      </c>
      <c r="J1092">
        <v>28.657132000000001</v>
      </c>
      <c r="K1092" t="s">
        <v>498</v>
      </c>
      <c r="L1092" t="s">
        <v>26</v>
      </c>
      <c r="M1092" t="s">
        <v>27</v>
      </c>
      <c r="N1092" t="s">
        <v>27</v>
      </c>
      <c r="O1092" t="s">
        <v>27</v>
      </c>
      <c r="P1092" t="s">
        <v>27</v>
      </c>
      <c r="Q1092">
        <v>2</v>
      </c>
      <c r="R1092">
        <v>18</v>
      </c>
      <c r="S1092">
        <v>650</v>
      </c>
      <c r="T1092">
        <v>3.1</v>
      </c>
      <c r="U1092" s="4">
        <v>42393</v>
      </c>
      <c r="V1092" s="4" t="str">
        <f>TEXT(Sheet1[[#This Row],[Datekey_Opening]],"yyyy")</f>
        <v>2016</v>
      </c>
      <c r="W1092" s="5">
        <f>MONTH(Sheet1[[#This Row],[Datekey_Opening]])</f>
        <v>1</v>
      </c>
      <c r="X1092" s="4" t="str">
        <f>TEXT(Sheet1[[#This Row],[Datekey_Opening]],"mmmm")</f>
        <v>January</v>
      </c>
      <c r="Y1092" s="4" t="str">
        <f>"Q"&amp;CEILING(MONTH(Sheet1[[#This Row],[Datekey_Opening]])/3,1)</f>
        <v>Q1</v>
      </c>
      <c r="Z1092" s="4" t="str">
        <f>TEXT(Sheet1[[#This Row],[Datekey_Opening]],"yyyy-mmmm")</f>
        <v>2016-January</v>
      </c>
      <c r="AA1092" s="5">
        <f>WEEKDAY(Sheet1[[#This Row],[Datekey_Opening]])</f>
        <v>1</v>
      </c>
      <c r="AB1092" s="4" t="str">
        <f>TEXT(Sheet1[[#This Row],[Datekey_Opening]],"dddd")</f>
        <v>Sunday</v>
      </c>
      <c r="AC1092" s="5">
        <f t="shared" si="34"/>
        <v>10</v>
      </c>
      <c r="AD1092" s="4" t="str">
        <f t="shared" si="35"/>
        <v>Q4</v>
      </c>
      <c r="AE1092" s="4"/>
      <c r="AF1092" s="4">
        <f>COUNTIFS(Sheet1[[#All],[Rating]],"&gt;=" &amp;(LEFT(AE1092,SEARCH("-",AE1092)-1)),Sheet1[[#All],[Rating]],"&lt;="&amp;(MID(AE1092,SEARCH("-",AE1092)+1,LEN(AE1092)-SEARCH("-",AE1092))))</f>
        <v>0</v>
      </c>
      <c r="AG1092" s="4"/>
      <c r="AH1092" s="4"/>
    </row>
    <row r="1093" spans="1:34" x14ac:dyDescent="0.3">
      <c r="A1093">
        <v>312142</v>
      </c>
      <c r="B1093" t="s">
        <v>2659</v>
      </c>
      <c r="C1093">
        <v>1</v>
      </c>
      <c r="D1093" t="str">
        <f>VLOOKUP(Sheet1[[#This Row],[CountryCode]],Sheet2__2[#All],2,0)</f>
        <v>India</v>
      </c>
      <c r="E1093" t="s">
        <v>21</v>
      </c>
      <c r="F1093" t="s">
        <v>2660</v>
      </c>
      <c r="G1093" t="s">
        <v>2016</v>
      </c>
      <c r="H1093" t="s">
        <v>2017</v>
      </c>
      <c r="I1093">
        <v>77.170669099999998</v>
      </c>
      <c r="J1093">
        <v>28.587137599999998</v>
      </c>
      <c r="K1093" t="s">
        <v>2661</v>
      </c>
      <c r="L1093" t="s">
        <v>26</v>
      </c>
      <c r="M1093" t="s">
        <v>27</v>
      </c>
      <c r="N1093" t="s">
        <v>34</v>
      </c>
      <c r="O1093" t="s">
        <v>27</v>
      </c>
      <c r="P1093" t="s">
        <v>27</v>
      </c>
      <c r="Q1093">
        <v>2</v>
      </c>
      <c r="R1093">
        <v>295</v>
      </c>
      <c r="S1093">
        <v>650</v>
      </c>
      <c r="T1093">
        <v>4.2</v>
      </c>
      <c r="U1093" s="4">
        <v>41643</v>
      </c>
      <c r="V1093" s="4" t="str">
        <f>TEXT(Sheet1[[#This Row],[Datekey_Opening]],"yyyy")</f>
        <v>2014</v>
      </c>
      <c r="W1093" s="5">
        <f>MONTH(Sheet1[[#This Row],[Datekey_Opening]])</f>
        <v>1</v>
      </c>
      <c r="X1093" s="4" t="str">
        <f>TEXT(Sheet1[[#This Row],[Datekey_Opening]],"mmmm")</f>
        <v>January</v>
      </c>
      <c r="Y1093" s="4" t="str">
        <f>"Q"&amp;CEILING(MONTH(Sheet1[[#This Row],[Datekey_Opening]])/3,1)</f>
        <v>Q1</v>
      </c>
      <c r="Z1093" s="4" t="str">
        <f>TEXT(Sheet1[[#This Row],[Datekey_Opening]],"yyyy-mmmm")</f>
        <v>2014-January</v>
      </c>
      <c r="AA1093" s="5">
        <f>WEEKDAY(Sheet1[[#This Row],[Datekey_Opening]])</f>
        <v>7</v>
      </c>
      <c r="AB1093" s="4" t="str">
        <f>TEXT(Sheet1[[#This Row],[Datekey_Opening]],"dddd")</f>
        <v>Saturday</v>
      </c>
      <c r="AC1093" s="5">
        <f t="shared" si="34"/>
        <v>10</v>
      </c>
      <c r="AD1093" s="4" t="str">
        <f t="shared" si="35"/>
        <v>Q4</v>
      </c>
      <c r="AE1093" s="4"/>
      <c r="AF1093" s="4">
        <f>COUNTIFS(Sheet1[[#All],[Rating]],"&gt;=" &amp;(LEFT(AE1093,SEARCH("-",AE1093)-1)),Sheet1[[#All],[Rating]],"&lt;="&amp;(MID(AE1093,SEARCH("-",AE1093)+1,LEN(AE1093)-SEARCH("-",AE1093))))</f>
        <v>0</v>
      </c>
      <c r="AG1093" s="4"/>
      <c r="AH1093" s="4"/>
    </row>
    <row r="1094" spans="1:34" x14ac:dyDescent="0.3">
      <c r="A1094">
        <v>18292485</v>
      </c>
      <c r="B1094" t="s">
        <v>2662</v>
      </c>
      <c r="C1094">
        <v>1</v>
      </c>
      <c r="D1094" t="str">
        <f>VLOOKUP(Sheet1[[#This Row],[CountryCode]],Sheet2__2[#All],2,0)</f>
        <v>India</v>
      </c>
      <c r="E1094" t="s">
        <v>21</v>
      </c>
      <c r="F1094" t="s">
        <v>2663</v>
      </c>
      <c r="G1094" t="s">
        <v>1772</v>
      </c>
      <c r="H1094" t="s">
        <v>1771</v>
      </c>
      <c r="I1094">
        <v>77.135743099999999</v>
      </c>
      <c r="J1094">
        <v>28.5254999</v>
      </c>
      <c r="K1094" t="s">
        <v>2664</v>
      </c>
      <c r="L1094" t="s">
        <v>26</v>
      </c>
      <c r="M1094" t="s">
        <v>27</v>
      </c>
      <c r="N1094" t="s">
        <v>34</v>
      </c>
      <c r="O1094" t="s">
        <v>27</v>
      </c>
      <c r="P1094" t="s">
        <v>27</v>
      </c>
      <c r="Q1094">
        <v>2</v>
      </c>
      <c r="R1094">
        <v>141</v>
      </c>
      <c r="S1094">
        <v>650</v>
      </c>
      <c r="T1094">
        <v>3.8</v>
      </c>
      <c r="U1094" s="4">
        <v>42011</v>
      </c>
      <c r="V1094" s="4" t="str">
        <f>TEXT(Sheet1[[#This Row],[Datekey_Opening]],"yyyy")</f>
        <v>2015</v>
      </c>
      <c r="W1094" s="5">
        <f>MONTH(Sheet1[[#This Row],[Datekey_Opening]])</f>
        <v>1</v>
      </c>
      <c r="X1094" s="4" t="str">
        <f>TEXT(Sheet1[[#This Row],[Datekey_Opening]],"mmmm")</f>
        <v>January</v>
      </c>
      <c r="Y1094" s="4" t="str">
        <f>"Q"&amp;CEILING(MONTH(Sheet1[[#This Row],[Datekey_Opening]])/3,1)</f>
        <v>Q1</v>
      </c>
      <c r="Z1094" s="4" t="str">
        <f>TEXT(Sheet1[[#This Row],[Datekey_Opening]],"yyyy-mmmm")</f>
        <v>2015-January</v>
      </c>
      <c r="AA1094" s="5">
        <f>WEEKDAY(Sheet1[[#This Row],[Datekey_Opening]])</f>
        <v>4</v>
      </c>
      <c r="AB1094" s="4" t="str">
        <f>TEXT(Sheet1[[#This Row],[Datekey_Opening]],"dddd")</f>
        <v>Wednesday</v>
      </c>
      <c r="AC1094" s="5">
        <f t="shared" si="34"/>
        <v>10</v>
      </c>
      <c r="AD1094" s="4" t="str">
        <f t="shared" si="35"/>
        <v>Q4</v>
      </c>
      <c r="AE1094" s="4"/>
      <c r="AF1094" s="4">
        <f>COUNTIFS(Sheet1[[#All],[Rating]],"&gt;=" &amp;(LEFT(AE1094,SEARCH("-",AE1094)-1)),Sheet1[[#All],[Rating]],"&lt;="&amp;(MID(AE1094,SEARCH("-",AE1094)+1,LEN(AE1094)-SEARCH("-",AE1094))))</f>
        <v>0</v>
      </c>
      <c r="AG1094" s="4"/>
      <c r="AH1094" s="4"/>
    </row>
    <row r="1095" spans="1:34" x14ac:dyDescent="0.3">
      <c r="A1095">
        <v>845</v>
      </c>
      <c r="B1095" t="s">
        <v>2665</v>
      </c>
      <c r="C1095">
        <v>1</v>
      </c>
      <c r="D1095" t="str">
        <f>VLOOKUP(Sheet1[[#This Row],[CountryCode]],Sheet2__2[#All],2,0)</f>
        <v>India</v>
      </c>
      <c r="E1095" t="s">
        <v>21</v>
      </c>
      <c r="F1095" t="s">
        <v>2666</v>
      </c>
      <c r="G1095" t="s">
        <v>1014</v>
      </c>
      <c r="H1095" t="s">
        <v>1015</v>
      </c>
      <c r="I1095">
        <v>77.191784499999997</v>
      </c>
      <c r="J1095">
        <v>28.584137900000002</v>
      </c>
      <c r="K1095" t="s">
        <v>571</v>
      </c>
      <c r="L1095" t="s">
        <v>26</v>
      </c>
      <c r="M1095" t="s">
        <v>27</v>
      </c>
      <c r="N1095" t="s">
        <v>27</v>
      </c>
      <c r="O1095" t="s">
        <v>27</v>
      </c>
      <c r="P1095" t="s">
        <v>27</v>
      </c>
      <c r="Q1095">
        <v>2</v>
      </c>
      <c r="R1095">
        <v>2</v>
      </c>
      <c r="S1095">
        <v>650</v>
      </c>
      <c r="T1095">
        <v>1</v>
      </c>
      <c r="U1095" s="4">
        <v>41618</v>
      </c>
      <c r="V1095" s="4" t="str">
        <f>TEXT(Sheet1[[#This Row],[Datekey_Opening]],"yyyy")</f>
        <v>2013</v>
      </c>
      <c r="W1095" s="5">
        <f>MONTH(Sheet1[[#This Row],[Datekey_Opening]])</f>
        <v>12</v>
      </c>
      <c r="X1095" s="4" t="str">
        <f>TEXT(Sheet1[[#This Row],[Datekey_Opening]],"mmmm")</f>
        <v>December</v>
      </c>
      <c r="Y1095" s="4" t="str">
        <f>"Q"&amp;CEILING(MONTH(Sheet1[[#This Row],[Datekey_Opening]])/3,1)</f>
        <v>Q4</v>
      </c>
      <c r="Z1095" s="4" t="str">
        <f>TEXT(Sheet1[[#This Row],[Datekey_Opening]],"yyyy-mmmm")</f>
        <v>2013-December</v>
      </c>
      <c r="AA1095" s="5">
        <f>WEEKDAY(Sheet1[[#This Row],[Datekey_Opening]])</f>
        <v>3</v>
      </c>
      <c r="AB1095" s="4" t="str">
        <f>TEXT(Sheet1[[#This Row],[Datekey_Opening]],"dddd")</f>
        <v>Tuesday</v>
      </c>
      <c r="AC1095" s="5">
        <f t="shared" si="34"/>
        <v>9</v>
      </c>
      <c r="AD1095" s="4" t="str">
        <f t="shared" si="35"/>
        <v>Q3</v>
      </c>
      <c r="AE1095" s="4"/>
      <c r="AF1095" s="4"/>
      <c r="AG1095" s="4"/>
      <c r="AH1095" s="4"/>
    </row>
    <row r="1096" spans="1:34" x14ac:dyDescent="0.3">
      <c r="A1096">
        <v>18277002</v>
      </c>
      <c r="B1096" t="s">
        <v>2667</v>
      </c>
      <c r="C1096">
        <v>1</v>
      </c>
      <c r="D1096" t="str">
        <f>VLOOKUP(Sheet1[[#This Row],[CountryCode]],Sheet2__2[#All],2,0)</f>
        <v>India</v>
      </c>
      <c r="E1096" t="s">
        <v>21</v>
      </c>
      <c r="F1096" t="s">
        <v>2668</v>
      </c>
      <c r="G1096" t="s">
        <v>1828</v>
      </c>
      <c r="H1096" t="s">
        <v>1829</v>
      </c>
      <c r="I1096">
        <v>77.239008100000007</v>
      </c>
      <c r="J1096">
        <v>28.5376881</v>
      </c>
      <c r="K1096" t="s">
        <v>501</v>
      </c>
      <c r="L1096" t="s">
        <v>26</v>
      </c>
      <c r="M1096" t="s">
        <v>27</v>
      </c>
      <c r="N1096" t="s">
        <v>34</v>
      </c>
      <c r="O1096" t="s">
        <v>27</v>
      </c>
      <c r="P1096" t="s">
        <v>27</v>
      </c>
      <c r="Q1096">
        <v>2</v>
      </c>
      <c r="R1096">
        <v>25</v>
      </c>
      <c r="S1096">
        <v>650</v>
      </c>
      <c r="T1096">
        <v>3.2</v>
      </c>
      <c r="U1096" s="4">
        <v>40525</v>
      </c>
      <c r="V1096" s="4" t="str">
        <f>TEXT(Sheet1[[#This Row],[Datekey_Opening]],"yyyy")</f>
        <v>2010</v>
      </c>
      <c r="W1096" s="5">
        <f>MONTH(Sheet1[[#This Row],[Datekey_Opening]])</f>
        <v>12</v>
      </c>
      <c r="X1096" s="4" t="str">
        <f>TEXT(Sheet1[[#This Row],[Datekey_Opening]],"mmmm")</f>
        <v>December</v>
      </c>
      <c r="Y1096" s="4" t="str">
        <f>"Q"&amp;CEILING(MONTH(Sheet1[[#This Row],[Datekey_Opening]])/3,1)</f>
        <v>Q4</v>
      </c>
      <c r="Z1096" s="4" t="str">
        <f>TEXT(Sheet1[[#This Row],[Datekey_Opening]],"yyyy-mmmm")</f>
        <v>2010-December</v>
      </c>
      <c r="AA1096" s="5">
        <f>WEEKDAY(Sheet1[[#This Row],[Datekey_Opening]])</f>
        <v>2</v>
      </c>
      <c r="AB1096" s="4" t="str">
        <f>TEXT(Sheet1[[#This Row],[Datekey_Opening]],"dddd")</f>
        <v>Monday</v>
      </c>
      <c r="AC1096" s="5">
        <f t="shared" si="34"/>
        <v>9</v>
      </c>
      <c r="AD1096" s="4" t="str">
        <f t="shared" si="35"/>
        <v>Q3</v>
      </c>
      <c r="AE1096" s="4"/>
      <c r="AF1096" s="4">
        <f>COUNTIFS(Sheet1[[#All],[Rating]],"&gt;=" &amp;(LEFT(AE1096,SEARCH("-",AE1096)-1)),Sheet1[[#All],[Rating]],"&lt;="&amp;(MID(AE1096,SEARCH("-",AE1096)+1,LEN(AE1096)-SEARCH("-",AE1096))))</f>
        <v>0</v>
      </c>
      <c r="AG1096" s="4"/>
      <c r="AH1096" s="4"/>
    </row>
    <row r="1097" spans="1:34" x14ac:dyDescent="0.3">
      <c r="A1097">
        <v>533</v>
      </c>
      <c r="B1097" t="s">
        <v>2586</v>
      </c>
      <c r="C1097">
        <v>1</v>
      </c>
      <c r="D1097" t="str">
        <f>VLOOKUP(Sheet1[[#This Row],[CountryCode]],Sheet2__2[#All],2,0)</f>
        <v>India</v>
      </c>
      <c r="E1097" t="s">
        <v>21</v>
      </c>
      <c r="F1097" t="s">
        <v>2669</v>
      </c>
      <c r="G1097" t="s">
        <v>1723</v>
      </c>
      <c r="H1097" t="s">
        <v>1722</v>
      </c>
      <c r="I1097">
        <v>77.081247000000005</v>
      </c>
      <c r="J1097">
        <v>28.6308738</v>
      </c>
      <c r="K1097" t="s">
        <v>498</v>
      </c>
      <c r="L1097" t="s">
        <v>26</v>
      </c>
      <c r="M1097" t="s">
        <v>27</v>
      </c>
      <c r="N1097" t="s">
        <v>34</v>
      </c>
      <c r="O1097" t="s">
        <v>27</v>
      </c>
      <c r="P1097" t="s">
        <v>27</v>
      </c>
      <c r="Q1097">
        <v>2</v>
      </c>
      <c r="R1097">
        <v>74</v>
      </c>
      <c r="S1097">
        <v>650</v>
      </c>
      <c r="T1097">
        <v>3.3</v>
      </c>
      <c r="U1097" s="4">
        <v>40525</v>
      </c>
      <c r="V1097" s="4" t="str">
        <f>TEXT(Sheet1[[#This Row],[Datekey_Opening]],"yyyy")</f>
        <v>2010</v>
      </c>
      <c r="W1097" s="5">
        <f>MONTH(Sheet1[[#This Row],[Datekey_Opening]])</f>
        <v>12</v>
      </c>
      <c r="X1097" s="4" t="str">
        <f>TEXT(Sheet1[[#This Row],[Datekey_Opening]],"mmmm")</f>
        <v>December</v>
      </c>
      <c r="Y1097" s="4" t="str">
        <f>"Q"&amp;CEILING(MONTH(Sheet1[[#This Row],[Datekey_Opening]])/3,1)</f>
        <v>Q4</v>
      </c>
      <c r="Z1097" s="4" t="str">
        <f>TEXT(Sheet1[[#This Row],[Datekey_Opening]],"yyyy-mmmm")</f>
        <v>2010-December</v>
      </c>
      <c r="AA1097" s="5">
        <f>WEEKDAY(Sheet1[[#This Row],[Datekey_Opening]])</f>
        <v>2</v>
      </c>
      <c r="AB1097" s="4" t="str">
        <f>TEXT(Sheet1[[#This Row],[Datekey_Opening]],"dddd")</f>
        <v>Monday</v>
      </c>
      <c r="AC1097" s="5">
        <f t="shared" si="34"/>
        <v>9</v>
      </c>
      <c r="AD1097" s="4" t="str">
        <f t="shared" si="35"/>
        <v>Q3</v>
      </c>
      <c r="AE1097" s="4"/>
      <c r="AF1097" s="4">
        <f>COUNTIFS(Sheet1[[#All],[Rating]],"&gt;=" &amp;(LEFT(AE1097,SEARCH("-",AE1097)-1)),Sheet1[[#All],[Rating]],"&lt;="&amp;(MID(AE1097,SEARCH("-",AE1097)+1,LEN(AE1097)-SEARCH("-",AE1097))))</f>
        <v>0</v>
      </c>
      <c r="AG1097" s="4"/>
      <c r="AH1097" s="4"/>
    </row>
    <row r="1098" spans="1:34" x14ac:dyDescent="0.3">
      <c r="A1098">
        <v>5135</v>
      </c>
      <c r="B1098" t="s">
        <v>2670</v>
      </c>
      <c r="C1098">
        <v>1</v>
      </c>
      <c r="D1098" t="str">
        <f>VLOOKUP(Sheet1[[#This Row],[CountryCode]],Sheet2__2[#All],2,0)</f>
        <v>India</v>
      </c>
      <c r="E1098" t="s">
        <v>21</v>
      </c>
      <c r="F1098" t="s">
        <v>2671</v>
      </c>
      <c r="G1098" t="s">
        <v>1734</v>
      </c>
      <c r="H1098" t="s">
        <v>1733</v>
      </c>
      <c r="I1098">
        <v>77.212755200000004</v>
      </c>
      <c r="J1098">
        <v>28.540327300000001</v>
      </c>
      <c r="K1098" t="s">
        <v>729</v>
      </c>
      <c r="L1098" t="s">
        <v>26</v>
      </c>
      <c r="M1098" t="s">
        <v>27</v>
      </c>
      <c r="N1098" t="s">
        <v>34</v>
      </c>
      <c r="O1098" t="s">
        <v>27</v>
      </c>
      <c r="P1098" t="s">
        <v>27</v>
      </c>
      <c r="Q1098">
        <v>2</v>
      </c>
      <c r="R1098">
        <v>68</v>
      </c>
      <c r="S1098">
        <v>650</v>
      </c>
      <c r="T1098">
        <v>2.7</v>
      </c>
      <c r="U1098" s="4">
        <v>42732</v>
      </c>
      <c r="V1098" s="4" t="str">
        <f>TEXT(Sheet1[[#This Row],[Datekey_Opening]],"yyyy")</f>
        <v>2016</v>
      </c>
      <c r="W1098" s="5">
        <f>MONTH(Sheet1[[#This Row],[Datekey_Opening]])</f>
        <v>12</v>
      </c>
      <c r="X1098" s="4" t="str">
        <f>TEXT(Sheet1[[#This Row],[Datekey_Opening]],"mmmm")</f>
        <v>December</v>
      </c>
      <c r="Y1098" s="4" t="str">
        <f>"Q"&amp;CEILING(MONTH(Sheet1[[#This Row],[Datekey_Opening]])/3,1)</f>
        <v>Q4</v>
      </c>
      <c r="Z1098" s="4" t="str">
        <f>TEXT(Sheet1[[#This Row],[Datekey_Opening]],"yyyy-mmmm")</f>
        <v>2016-December</v>
      </c>
      <c r="AA1098" s="5">
        <f>WEEKDAY(Sheet1[[#This Row],[Datekey_Opening]])</f>
        <v>4</v>
      </c>
      <c r="AB1098" s="4" t="str">
        <f>TEXT(Sheet1[[#This Row],[Datekey_Opening]],"dddd")</f>
        <v>Wednesday</v>
      </c>
      <c r="AC1098" s="5">
        <f t="shared" si="34"/>
        <v>9</v>
      </c>
      <c r="AD1098" s="4" t="str">
        <f t="shared" si="35"/>
        <v>Q3</v>
      </c>
      <c r="AE1098" s="4"/>
      <c r="AF1098" s="4">
        <f>COUNTIFS(Sheet1[[#All],[Rating]],"&gt;=" &amp;(LEFT(AE1098,SEARCH("-",AE1098)-1)),Sheet1[[#All],[Rating]],"&lt;="&amp;(MID(AE1098,SEARCH("-",AE1098)+1,LEN(AE1098)-SEARCH("-",AE1098))))</f>
        <v>0</v>
      </c>
      <c r="AG1098" s="4"/>
      <c r="AH1098" s="4"/>
    </row>
    <row r="1099" spans="1:34" x14ac:dyDescent="0.3">
      <c r="A1099">
        <v>506</v>
      </c>
      <c r="B1099" t="s">
        <v>2586</v>
      </c>
      <c r="C1099">
        <v>1</v>
      </c>
      <c r="D1099" t="str">
        <f>VLOOKUP(Sheet1[[#This Row],[CountryCode]],Sheet2__2[#All],2,0)</f>
        <v>India</v>
      </c>
      <c r="E1099" t="s">
        <v>21</v>
      </c>
      <c r="F1099" t="s">
        <v>2672</v>
      </c>
      <c r="G1099" t="s">
        <v>1971</v>
      </c>
      <c r="H1099" t="s">
        <v>1972</v>
      </c>
      <c r="I1099">
        <v>77.219232469999994</v>
      </c>
      <c r="J1099">
        <v>28.528436670000001</v>
      </c>
      <c r="K1099" t="s">
        <v>498</v>
      </c>
      <c r="L1099" t="s">
        <v>26</v>
      </c>
      <c r="M1099" t="s">
        <v>27</v>
      </c>
      <c r="N1099" t="s">
        <v>27</v>
      </c>
      <c r="O1099" t="s">
        <v>27</v>
      </c>
      <c r="P1099" t="s">
        <v>27</v>
      </c>
      <c r="Q1099">
        <v>2</v>
      </c>
      <c r="R1099">
        <v>99</v>
      </c>
      <c r="S1099">
        <v>650</v>
      </c>
      <c r="T1099">
        <v>3.6</v>
      </c>
      <c r="U1099" s="4">
        <v>43439</v>
      </c>
      <c r="V1099" s="4" t="str">
        <f>TEXT(Sheet1[[#This Row],[Datekey_Opening]],"yyyy")</f>
        <v>2018</v>
      </c>
      <c r="W1099" s="5">
        <f>MONTH(Sheet1[[#This Row],[Datekey_Opening]])</f>
        <v>12</v>
      </c>
      <c r="X1099" s="4" t="str">
        <f>TEXT(Sheet1[[#This Row],[Datekey_Opening]],"mmmm")</f>
        <v>December</v>
      </c>
      <c r="Y1099" s="4" t="str">
        <f>"Q"&amp;CEILING(MONTH(Sheet1[[#This Row],[Datekey_Opening]])/3,1)</f>
        <v>Q4</v>
      </c>
      <c r="Z1099" s="4" t="str">
        <f>TEXT(Sheet1[[#This Row],[Datekey_Opening]],"yyyy-mmmm")</f>
        <v>2018-December</v>
      </c>
      <c r="AA1099" s="5">
        <f>WEEKDAY(Sheet1[[#This Row],[Datekey_Opening]])</f>
        <v>4</v>
      </c>
      <c r="AB1099" s="4" t="str">
        <f>TEXT(Sheet1[[#This Row],[Datekey_Opening]],"dddd")</f>
        <v>Wednesday</v>
      </c>
      <c r="AC1099" s="5">
        <f t="shared" si="34"/>
        <v>9</v>
      </c>
      <c r="AD1099" s="4" t="str">
        <f t="shared" si="35"/>
        <v>Q3</v>
      </c>
      <c r="AE1099" s="4"/>
      <c r="AF1099" s="4">
        <f>COUNTIFS(Sheet1[[#All],[Rating]],"&gt;=" &amp;(LEFT(AE1099,SEARCH("-",AE1099)-1)),Sheet1[[#All],[Rating]],"&lt;="&amp;(MID(AE1099,SEARCH("-",AE1099)+1,LEN(AE1099)-SEARCH("-",AE1099))))</f>
        <v>0</v>
      </c>
      <c r="AG1099" s="4"/>
      <c r="AH1099" s="4"/>
    </row>
    <row r="1100" spans="1:34" x14ac:dyDescent="0.3">
      <c r="A1100">
        <v>525</v>
      </c>
      <c r="B1100" t="s">
        <v>2586</v>
      </c>
      <c r="C1100">
        <v>1</v>
      </c>
      <c r="D1100" t="str">
        <f>VLOOKUP(Sheet1[[#This Row],[CountryCode]],Sheet2__2[#All],2,0)</f>
        <v>India</v>
      </c>
      <c r="E1100" t="s">
        <v>21</v>
      </c>
      <c r="F1100" t="s">
        <v>2673</v>
      </c>
      <c r="G1100" t="s">
        <v>69</v>
      </c>
      <c r="H1100" t="s">
        <v>70</v>
      </c>
      <c r="I1100">
        <v>77.230142000000001</v>
      </c>
      <c r="J1100">
        <v>28.573545299999999</v>
      </c>
      <c r="K1100" t="s">
        <v>498</v>
      </c>
      <c r="L1100" t="s">
        <v>26</v>
      </c>
      <c r="M1100" t="s">
        <v>27</v>
      </c>
      <c r="N1100" t="s">
        <v>34</v>
      </c>
      <c r="O1100" t="s">
        <v>27</v>
      </c>
      <c r="P1100" t="s">
        <v>27</v>
      </c>
      <c r="Q1100">
        <v>2</v>
      </c>
      <c r="R1100">
        <v>73</v>
      </c>
      <c r="S1100">
        <v>650</v>
      </c>
      <c r="T1100">
        <v>3.3</v>
      </c>
      <c r="U1100" s="4">
        <v>43067</v>
      </c>
      <c r="V1100" s="4" t="str">
        <f>TEXT(Sheet1[[#This Row],[Datekey_Opening]],"yyyy")</f>
        <v>2017</v>
      </c>
      <c r="W1100" s="5">
        <f>MONTH(Sheet1[[#This Row],[Datekey_Opening]])</f>
        <v>11</v>
      </c>
      <c r="X1100" s="4" t="str">
        <f>TEXT(Sheet1[[#This Row],[Datekey_Opening]],"mmmm")</f>
        <v>November</v>
      </c>
      <c r="Y1100" s="4" t="str">
        <f>"Q"&amp;CEILING(MONTH(Sheet1[[#This Row],[Datekey_Opening]])/3,1)</f>
        <v>Q4</v>
      </c>
      <c r="Z1100" s="4" t="str">
        <f>TEXT(Sheet1[[#This Row],[Datekey_Opening]],"yyyy-mmmm")</f>
        <v>2017-November</v>
      </c>
      <c r="AA1100" s="5">
        <f>WEEKDAY(Sheet1[[#This Row],[Datekey_Opening]])</f>
        <v>3</v>
      </c>
      <c r="AB1100" s="4" t="str">
        <f>TEXT(Sheet1[[#This Row],[Datekey_Opening]],"dddd")</f>
        <v>Tuesday</v>
      </c>
      <c r="AC1100" s="5">
        <f t="shared" si="34"/>
        <v>8</v>
      </c>
      <c r="AD1100" s="4" t="str">
        <f t="shared" si="35"/>
        <v>Q3</v>
      </c>
      <c r="AE1100" s="4"/>
      <c r="AF1100" s="4">
        <f>COUNTIFS(Sheet1[[#All],[Rating]],"&gt;=" &amp;(LEFT(AE1100,SEARCH("-",AE1100)-1)),Sheet1[[#All],[Rating]],"&lt;="&amp;(MID(AE1100,SEARCH("-",AE1100)+1,LEN(AE1100)-SEARCH("-",AE1100))))</f>
        <v>0</v>
      </c>
      <c r="AG1100" s="4"/>
      <c r="AH1100" s="4"/>
    </row>
    <row r="1101" spans="1:34" x14ac:dyDescent="0.3">
      <c r="A1101">
        <v>18254553</v>
      </c>
      <c r="B1101" t="s">
        <v>1933</v>
      </c>
      <c r="C1101">
        <v>1</v>
      </c>
      <c r="D1101" t="str">
        <f>VLOOKUP(Sheet1[[#This Row],[CountryCode]],Sheet2__2[#All],2,0)</f>
        <v>India</v>
      </c>
      <c r="E1101" t="s">
        <v>21</v>
      </c>
      <c r="F1101" t="s">
        <v>2674</v>
      </c>
      <c r="G1101" t="s">
        <v>1828</v>
      </c>
      <c r="H1101" t="s">
        <v>1829</v>
      </c>
      <c r="I1101">
        <v>77.243730499999998</v>
      </c>
      <c r="J1101">
        <v>28.534566699999999</v>
      </c>
      <c r="K1101" t="s">
        <v>1937</v>
      </c>
      <c r="L1101" t="s">
        <v>26</v>
      </c>
      <c r="M1101" t="s">
        <v>27</v>
      </c>
      <c r="N1101" t="s">
        <v>34</v>
      </c>
      <c r="O1101" t="s">
        <v>27</v>
      </c>
      <c r="P1101" t="s">
        <v>27</v>
      </c>
      <c r="Q1101">
        <v>2</v>
      </c>
      <c r="R1101">
        <v>173</v>
      </c>
      <c r="S1101">
        <v>650</v>
      </c>
      <c r="T1101">
        <v>3.8</v>
      </c>
      <c r="U1101" s="4">
        <v>41957</v>
      </c>
      <c r="V1101" s="4" t="str">
        <f>TEXT(Sheet1[[#This Row],[Datekey_Opening]],"yyyy")</f>
        <v>2014</v>
      </c>
      <c r="W1101" s="5">
        <f>MONTH(Sheet1[[#This Row],[Datekey_Opening]])</f>
        <v>11</v>
      </c>
      <c r="X1101" s="4" t="str">
        <f>TEXT(Sheet1[[#This Row],[Datekey_Opening]],"mmmm")</f>
        <v>November</v>
      </c>
      <c r="Y1101" s="4" t="str">
        <f>"Q"&amp;CEILING(MONTH(Sheet1[[#This Row],[Datekey_Opening]])/3,1)</f>
        <v>Q4</v>
      </c>
      <c r="Z1101" s="4" t="str">
        <f>TEXT(Sheet1[[#This Row],[Datekey_Opening]],"yyyy-mmmm")</f>
        <v>2014-November</v>
      </c>
      <c r="AA1101" s="5">
        <f>WEEKDAY(Sheet1[[#This Row],[Datekey_Opening]])</f>
        <v>6</v>
      </c>
      <c r="AB1101" s="4" t="str">
        <f>TEXT(Sheet1[[#This Row],[Datekey_Opening]],"dddd")</f>
        <v>Friday</v>
      </c>
      <c r="AC1101" s="5">
        <f t="shared" si="34"/>
        <v>8</v>
      </c>
      <c r="AD1101" s="4" t="str">
        <f t="shared" si="35"/>
        <v>Q3</v>
      </c>
      <c r="AE1101" s="4"/>
      <c r="AF1101" s="4">
        <f>COUNTIFS(Sheet1[[#All],[Rating]],"&gt;=" &amp;(LEFT(AE1101,SEARCH("-",AE1101)-1)),Sheet1[[#All],[Rating]],"&lt;="&amp;(MID(AE1101,SEARCH("-",AE1101)+1,LEN(AE1101)-SEARCH("-",AE1101))))</f>
        <v>0</v>
      </c>
      <c r="AG1101" s="4"/>
      <c r="AH1101" s="4"/>
    </row>
    <row r="1102" spans="1:34" x14ac:dyDescent="0.3">
      <c r="A1102">
        <v>307296</v>
      </c>
      <c r="B1102" t="s">
        <v>2621</v>
      </c>
      <c r="C1102">
        <v>1</v>
      </c>
      <c r="D1102" t="str">
        <f>VLOOKUP(Sheet1[[#This Row],[CountryCode]],Sheet2__2[#All],2,0)</f>
        <v>India</v>
      </c>
      <c r="E1102" t="s">
        <v>21</v>
      </c>
      <c r="F1102" t="s">
        <v>2675</v>
      </c>
      <c r="G1102" t="s">
        <v>1971</v>
      </c>
      <c r="H1102" t="s">
        <v>1972</v>
      </c>
      <c r="I1102">
        <v>77.219389710000002</v>
      </c>
      <c r="J1102">
        <v>28.528694120000001</v>
      </c>
      <c r="K1102" t="s">
        <v>845</v>
      </c>
      <c r="L1102" t="s">
        <v>26</v>
      </c>
      <c r="M1102" t="s">
        <v>27</v>
      </c>
      <c r="N1102" t="s">
        <v>34</v>
      </c>
      <c r="O1102" t="s">
        <v>27</v>
      </c>
      <c r="P1102" t="s">
        <v>27</v>
      </c>
      <c r="Q1102">
        <v>2</v>
      </c>
      <c r="R1102">
        <v>135</v>
      </c>
      <c r="S1102">
        <v>650</v>
      </c>
      <c r="T1102">
        <v>4</v>
      </c>
      <c r="U1102" s="4">
        <v>43041</v>
      </c>
      <c r="V1102" s="4" t="str">
        <f>TEXT(Sheet1[[#This Row],[Datekey_Opening]],"yyyy")</f>
        <v>2017</v>
      </c>
      <c r="W1102" s="5">
        <f>MONTH(Sheet1[[#This Row],[Datekey_Opening]])</f>
        <v>11</v>
      </c>
      <c r="X1102" s="4" t="str">
        <f>TEXT(Sheet1[[#This Row],[Datekey_Opening]],"mmmm")</f>
        <v>November</v>
      </c>
      <c r="Y1102" s="4" t="str">
        <f>"Q"&amp;CEILING(MONTH(Sheet1[[#This Row],[Datekey_Opening]])/3,1)</f>
        <v>Q4</v>
      </c>
      <c r="Z1102" s="4" t="str">
        <f>TEXT(Sheet1[[#This Row],[Datekey_Opening]],"yyyy-mmmm")</f>
        <v>2017-November</v>
      </c>
      <c r="AA1102" s="5">
        <f>WEEKDAY(Sheet1[[#This Row],[Datekey_Opening]])</f>
        <v>5</v>
      </c>
      <c r="AB1102" s="4" t="str">
        <f>TEXT(Sheet1[[#This Row],[Datekey_Opening]],"dddd")</f>
        <v>Thursday</v>
      </c>
      <c r="AC1102" s="5">
        <f t="shared" si="34"/>
        <v>8</v>
      </c>
      <c r="AD1102" s="4" t="str">
        <f t="shared" si="35"/>
        <v>Q3</v>
      </c>
      <c r="AE1102" s="4"/>
      <c r="AF1102" s="4">
        <f>COUNTIFS(Sheet1[[#All],[Rating]],"&gt;=" &amp;(LEFT(AE1102,SEARCH("-",AE1102)-1)),Sheet1[[#All],[Rating]],"&lt;="&amp;(MID(AE1102,SEARCH("-",AE1102)+1,LEN(AE1102)-SEARCH("-",AE1102))))</f>
        <v>0</v>
      </c>
      <c r="AG1102" s="4"/>
      <c r="AH1102" s="4"/>
    </row>
    <row r="1103" spans="1:34" x14ac:dyDescent="0.3">
      <c r="A1103">
        <v>18409199</v>
      </c>
      <c r="B1103" t="s">
        <v>2560</v>
      </c>
      <c r="C1103">
        <v>1</v>
      </c>
      <c r="D1103" t="str">
        <f>VLOOKUP(Sheet1[[#This Row],[CountryCode]],Sheet2__2[#All],2,0)</f>
        <v>India</v>
      </c>
      <c r="E1103" t="s">
        <v>21</v>
      </c>
      <c r="F1103" t="s">
        <v>2676</v>
      </c>
      <c r="G1103" t="s">
        <v>617</v>
      </c>
      <c r="H1103" t="s">
        <v>618</v>
      </c>
      <c r="I1103">
        <v>77.121795289999994</v>
      </c>
      <c r="J1103">
        <v>28.550347200000001</v>
      </c>
      <c r="K1103" t="s">
        <v>566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2</v>
      </c>
      <c r="S1103">
        <v>650</v>
      </c>
      <c r="T1103">
        <v>1</v>
      </c>
      <c r="U1103" s="4">
        <v>41582</v>
      </c>
      <c r="V1103" s="4" t="str">
        <f>TEXT(Sheet1[[#This Row],[Datekey_Opening]],"yyyy")</f>
        <v>2013</v>
      </c>
      <c r="W1103" s="5">
        <f>MONTH(Sheet1[[#This Row],[Datekey_Opening]])</f>
        <v>11</v>
      </c>
      <c r="X1103" s="4" t="str">
        <f>TEXT(Sheet1[[#This Row],[Datekey_Opening]],"mmmm")</f>
        <v>November</v>
      </c>
      <c r="Y1103" s="4" t="str">
        <f>"Q"&amp;CEILING(MONTH(Sheet1[[#This Row],[Datekey_Opening]])/3,1)</f>
        <v>Q4</v>
      </c>
      <c r="Z1103" s="4" t="str">
        <f>TEXT(Sheet1[[#This Row],[Datekey_Opening]],"yyyy-mmmm")</f>
        <v>2013-November</v>
      </c>
      <c r="AA1103" s="5">
        <f>WEEKDAY(Sheet1[[#This Row],[Datekey_Opening]])</f>
        <v>2</v>
      </c>
      <c r="AB1103" s="4" t="str">
        <f>TEXT(Sheet1[[#This Row],[Datekey_Opening]],"dddd")</f>
        <v>Monday</v>
      </c>
      <c r="AC1103" s="5">
        <f t="shared" si="34"/>
        <v>8</v>
      </c>
      <c r="AD1103" s="4" t="str">
        <f t="shared" si="35"/>
        <v>Q3</v>
      </c>
      <c r="AE1103" s="4"/>
      <c r="AF1103" s="4"/>
      <c r="AG1103" s="4"/>
      <c r="AH1103" s="4"/>
    </row>
    <row r="1104" spans="1:34" x14ac:dyDescent="0.3">
      <c r="A1104">
        <v>18304836</v>
      </c>
      <c r="B1104" t="s">
        <v>2677</v>
      </c>
      <c r="C1104">
        <v>1</v>
      </c>
      <c r="D1104" t="str">
        <f>VLOOKUP(Sheet1[[#This Row],[CountryCode]],Sheet2__2[#All],2,0)</f>
        <v>India</v>
      </c>
      <c r="E1104" t="s">
        <v>21</v>
      </c>
      <c r="F1104" t="s">
        <v>2678</v>
      </c>
      <c r="G1104" t="s">
        <v>292</v>
      </c>
      <c r="H1104" t="s">
        <v>293</v>
      </c>
      <c r="I1104">
        <v>77.25</v>
      </c>
      <c r="J1104">
        <v>28.53</v>
      </c>
      <c r="K1104" t="s">
        <v>1593</v>
      </c>
      <c r="L1104" t="s">
        <v>26</v>
      </c>
      <c r="M1104" t="s">
        <v>27</v>
      </c>
      <c r="N1104" t="s">
        <v>34</v>
      </c>
      <c r="O1104" t="s">
        <v>27</v>
      </c>
      <c r="P1104" t="s">
        <v>27</v>
      </c>
      <c r="Q1104">
        <v>2</v>
      </c>
      <c r="R1104">
        <v>82</v>
      </c>
      <c r="S1104">
        <v>650</v>
      </c>
      <c r="T1104">
        <v>3.6</v>
      </c>
      <c r="U1104" s="4">
        <v>43018</v>
      </c>
      <c r="V1104" s="4" t="str">
        <f>TEXT(Sheet1[[#This Row],[Datekey_Opening]],"yyyy")</f>
        <v>2017</v>
      </c>
      <c r="W1104" s="5">
        <f>MONTH(Sheet1[[#This Row],[Datekey_Opening]])</f>
        <v>10</v>
      </c>
      <c r="X1104" s="4" t="str">
        <f>TEXT(Sheet1[[#This Row],[Datekey_Opening]],"mmmm")</f>
        <v>October</v>
      </c>
      <c r="Y1104" s="4" t="str">
        <f>"Q"&amp;CEILING(MONTH(Sheet1[[#This Row],[Datekey_Opening]])/3,1)</f>
        <v>Q4</v>
      </c>
      <c r="Z1104" s="4" t="str">
        <f>TEXT(Sheet1[[#This Row],[Datekey_Opening]],"yyyy-mmmm")</f>
        <v>2017-October</v>
      </c>
      <c r="AA1104" s="5">
        <f>WEEKDAY(Sheet1[[#This Row],[Datekey_Opening]])</f>
        <v>3</v>
      </c>
      <c r="AB1104" s="4" t="str">
        <f>TEXT(Sheet1[[#This Row],[Datekey_Opening]],"dddd")</f>
        <v>Tuesday</v>
      </c>
      <c r="AC1104" s="5">
        <f t="shared" si="34"/>
        <v>7</v>
      </c>
      <c r="AD1104" s="4" t="str">
        <f t="shared" si="35"/>
        <v>Q3</v>
      </c>
      <c r="AE1104" s="4"/>
      <c r="AF1104" s="4">
        <f>COUNTIFS(Sheet1[[#All],[Rating]],"&gt;=" &amp;(LEFT(AE1104,SEARCH("-",AE1104)-1)),Sheet1[[#All],[Rating]],"&lt;="&amp;(MID(AE1104,SEARCH("-",AE1104)+1,LEN(AE1104)-SEARCH("-",AE1104))))</f>
        <v>0</v>
      </c>
      <c r="AG1104" s="4"/>
      <c r="AH1104" s="4"/>
    </row>
    <row r="1105" spans="1:34" x14ac:dyDescent="0.3">
      <c r="A1105">
        <v>305817</v>
      </c>
      <c r="B1105" t="s">
        <v>2679</v>
      </c>
      <c r="C1105">
        <v>1</v>
      </c>
      <c r="D1105" t="str">
        <f>VLOOKUP(Sheet1[[#This Row],[CountryCode]],Sheet2__2[#All],2,0)</f>
        <v>India</v>
      </c>
      <c r="E1105" t="s">
        <v>21</v>
      </c>
      <c r="F1105" t="s">
        <v>2680</v>
      </c>
      <c r="G1105" t="s">
        <v>1828</v>
      </c>
      <c r="H1105" t="s">
        <v>1829</v>
      </c>
      <c r="I1105">
        <v>77.243239200000005</v>
      </c>
      <c r="J1105">
        <v>28.5345941</v>
      </c>
      <c r="K1105" t="s">
        <v>475</v>
      </c>
      <c r="L1105" t="s">
        <v>26</v>
      </c>
      <c r="M1105" t="s">
        <v>27</v>
      </c>
      <c r="N1105" t="s">
        <v>34</v>
      </c>
      <c r="O1105" t="s">
        <v>27</v>
      </c>
      <c r="P1105" t="s">
        <v>27</v>
      </c>
      <c r="Q1105">
        <v>2</v>
      </c>
      <c r="R1105">
        <v>99</v>
      </c>
      <c r="S1105">
        <v>650</v>
      </c>
      <c r="T1105">
        <v>3.1</v>
      </c>
      <c r="U1105" s="4">
        <v>40453</v>
      </c>
      <c r="V1105" s="4" t="str">
        <f>TEXT(Sheet1[[#This Row],[Datekey_Opening]],"yyyy")</f>
        <v>2010</v>
      </c>
      <c r="W1105" s="5">
        <f>MONTH(Sheet1[[#This Row],[Datekey_Opening]])</f>
        <v>10</v>
      </c>
      <c r="X1105" s="4" t="str">
        <f>TEXT(Sheet1[[#This Row],[Datekey_Opening]],"mmmm")</f>
        <v>October</v>
      </c>
      <c r="Y1105" s="4" t="str">
        <f>"Q"&amp;CEILING(MONTH(Sheet1[[#This Row],[Datekey_Opening]])/3,1)</f>
        <v>Q4</v>
      </c>
      <c r="Z1105" s="4" t="str">
        <f>TEXT(Sheet1[[#This Row],[Datekey_Opening]],"yyyy-mmmm")</f>
        <v>2010-October</v>
      </c>
      <c r="AA1105" s="5">
        <f>WEEKDAY(Sheet1[[#This Row],[Datekey_Opening]])</f>
        <v>7</v>
      </c>
      <c r="AB1105" s="4" t="str">
        <f>TEXT(Sheet1[[#This Row],[Datekey_Opening]],"dddd")</f>
        <v>Saturday</v>
      </c>
      <c r="AC1105" s="5">
        <f t="shared" si="34"/>
        <v>7</v>
      </c>
      <c r="AD1105" s="4" t="str">
        <f t="shared" si="35"/>
        <v>Q3</v>
      </c>
      <c r="AE1105" s="4"/>
      <c r="AF1105" s="4">
        <f>COUNTIFS(Sheet1[[#All],[Rating]],"&gt;=" &amp;(LEFT(AE1105,SEARCH("-",AE1105)-1)),Sheet1[[#All],[Rating]],"&lt;="&amp;(MID(AE1105,SEARCH("-",AE1105)+1,LEN(AE1105)-SEARCH("-",AE1105))))</f>
        <v>0</v>
      </c>
      <c r="AG1105" s="4"/>
      <c r="AH1105" s="4"/>
    </row>
    <row r="1106" spans="1:34" x14ac:dyDescent="0.3">
      <c r="A1106">
        <v>8995</v>
      </c>
      <c r="B1106" t="s">
        <v>2681</v>
      </c>
      <c r="C1106">
        <v>1</v>
      </c>
      <c r="D1106" t="str">
        <f>VLOOKUP(Sheet1[[#This Row],[CountryCode]],Sheet2__2[#All],2,0)</f>
        <v>India</v>
      </c>
      <c r="E1106" t="s">
        <v>21</v>
      </c>
      <c r="F1106" t="s">
        <v>2682</v>
      </c>
      <c r="G1106" t="s">
        <v>640</v>
      </c>
      <c r="H1106" t="s">
        <v>641</v>
      </c>
      <c r="I1106">
        <v>77.198288700000006</v>
      </c>
      <c r="J1106">
        <v>28.681938200000001</v>
      </c>
      <c r="K1106" t="s">
        <v>957</v>
      </c>
      <c r="L1106" t="s">
        <v>26</v>
      </c>
      <c r="M1106" t="s">
        <v>27</v>
      </c>
      <c r="N1106" t="s">
        <v>27</v>
      </c>
      <c r="O1106" t="s">
        <v>27</v>
      </c>
      <c r="P1106" t="s">
        <v>27</v>
      </c>
      <c r="Q1106">
        <v>2</v>
      </c>
      <c r="R1106">
        <v>69</v>
      </c>
      <c r="S1106">
        <v>650</v>
      </c>
      <c r="T1106">
        <v>3.2</v>
      </c>
      <c r="U1106" s="4">
        <v>42279</v>
      </c>
      <c r="V1106" s="4" t="str">
        <f>TEXT(Sheet1[[#This Row],[Datekey_Opening]],"yyyy")</f>
        <v>2015</v>
      </c>
      <c r="W1106" s="5">
        <f>MONTH(Sheet1[[#This Row],[Datekey_Opening]])</f>
        <v>10</v>
      </c>
      <c r="X1106" s="4" t="str">
        <f>TEXT(Sheet1[[#This Row],[Datekey_Opening]],"mmmm")</f>
        <v>October</v>
      </c>
      <c r="Y1106" s="4" t="str">
        <f>"Q"&amp;CEILING(MONTH(Sheet1[[#This Row],[Datekey_Opening]])/3,1)</f>
        <v>Q4</v>
      </c>
      <c r="Z1106" s="4" t="str">
        <f>TEXT(Sheet1[[#This Row],[Datekey_Opening]],"yyyy-mmmm")</f>
        <v>2015-October</v>
      </c>
      <c r="AA1106" s="5">
        <f>WEEKDAY(Sheet1[[#This Row],[Datekey_Opening]])</f>
        <v>6</v>
      </c>
      <c r="AB1106" s="4" t="str">
        <f>TEXT(Sheet1[[#This Row],[Datekey_Opening]],"dddd")</f>
        <v>Friday</v>
      </c>
      <c r="AC1106" s="5">
        <f t="shared" si="34"/>
        <v>7</v>
      </c>
      <c r="AD1106" s="4" t="str">
        <f t="shared" si="35"/>
        <v>Q3</v>
      </c>
      <c r="AE1106" s="4"/>
      <c r="AF1106" s="4">
        <f>COUNTIFS(Sheet1[[#All],[Rating]],"&gt;=" &amp;(LEFT(AE1106,SEARCH("-",AE1106)-1)),Sheet1[[#All],[Rating]],"&lt;="&amp;(MID(AE1106,SEARCH("-",AE1106)+1,LEN(AE1106)-SEARCH("-",AE1106))))</f>
        <v>0</v>
      </c>
      <c r="AG1106" s="4"/>
      <c r="AH1106" s="4"/>
    </row>
    <row r="1107" spans="1:34" x14ac:dyDescent="0.3">
      <c r="A1107">
        <v>18277018</v>
      </c>
      <c r="B1107" t="s">
        <v>2683</v>
      </c>
      <c r="C1107">
        <v>1</v>
      </c>
      <c r="D1107" t="str">
        <f>VLOOKUP(Sheet1[[#This Row],[CountryCode]],Sheet2__2[#All],2,0)</f>
        <v>India</v>
      </c>
      <c r="E1107" t="s">
        <v>21</v>
      </c>
      <c r="F1107" t="s">
        <v>2684</v>
      </c>
      <c r="G1107" t="s">
        <v>251</v>
      </c>
      <c r="H1107" t="s">
        <v>252</v>
      </c>
      <c r="I1107">
        <v>77.189268799999994</v>
      </c>
      <c r="J1107">
        <v>28.6467961</v>
      </c>
      <c r="K1107" t="s">
        <v>550</v>
      </c>
      <c r="L1107" t="s">
        <v>26</v>
      </c>
      <c r="M1107" t="s">
        <v>27</v>
      </c>
      <c r="N1107" t="s">
        <v>34</v>
      </c>
      <c r="O1107" t="s">
        <v>27</v>
      </c>
      <c r="P1107" t="s">
        <v>27</v>
      </c>
      <c r="Q1107">
        <v>2</v>
      </c>
      <c r="R1107">
        <v>93</v>
      </c>
      <c r="S1107">
        <v>650</v>
      </c>
      <c r="T1107">
        <v>3.3</v>
      </c>
      <c r="U1107" s="4">
        <v>43376</v>
      </c>
      <c r="V1107" s="4" t="str">
        <f>TEXT(Sheet1[[#This Row],[Datekey_Opening]],"yyyy")</f>
        <v>2018</v>
      </c>
      <c r="W1107" s="5">
        <f>MONTH(Sheet1[[#This Row],[Datekey_Opening]])</f>
        <v>10</v>
      </c>
      <c r="X1107" s="4" t="str">
        <f>TEXT(Sheet1[[#This Row],[Datekey_Opening]],"mmmm")</f>
        <v>October</v>
      </c>
      <c r="Y1107" s="4" t="str">
        <f>"Q"&amp;CEILING(MONTH(Sheet1[[#This Row],[Datekey_Opening]])/3,1)</f>
        <v>Q4</v>
      </c>
      <c r="Z1107" s="4" t="str">
        <f>TEXT(Sheet1[[#This Row],[Datekey_Opening]],"yyyy-mmmm")</f>
        <v>2018-October</v>
      </c>
      <c r="AA1107" s="5">
        <f>WEEKDAY(Sheet1[[#This Row],[Datekey_Opening]])</f>
        <v>4</v>
      </c>
      <c r="AB1107" s="4" t="str">
        <f>TEXT(Sheet1[[#This Row],[Datekey_Opening]],"dddd")</f>
        <v>Wednesday</v>
      </c>
      <c r="AC1107" s="5">
        <f t="shared" si="34"/>
        <v>7</v>
      </c>
      <c r="AD1107" s="4" t="str">
        <f t="shared" si="35"/>
        <v>Q3</v>
      </c>
      <c r="AE1107" s="4"/>
      <c r="AF1107" s="4">
        <f>COUNTIFS(Sheet1[[#All],[Rating]],"&gt;=" &amp;(LEFT(AE1107,SEARCH("-",AE1107)-1)),Sheet1[[#All],[Rating]],"&lt;="&amp;(MID(AE1107,SEARCH("-",AE1107)+1,LEN(AE1107)-SEARCH("-",AE1107))))</f>
        <v>0</v>
      </c>
      <c r="AG1107" s="4"/>
      <c r="AH1107" s="4"/>
    </row>
    <row r="1108" spans="1:34" x14ac:dyDescent="0.3">
      <c r="A1108">
        <v>312169</v>
      </c>
      <c r="B1108" t="s">
        <v>2600</v>
      </c>
      <c r="C1108">
        <v>1</v>
      </c>
      <c r="D1108" t="str">
        <f>VLOOKUP(Sheet1[[#This Row],[CountryCode]],Sheet2__2[#All],2,0)</f>
        <v>India</v>
      </c>
      <c r="E1108" t="s">
        <v>21</v>
      </c>
      <c r="F1108" t="s">
        <v>2685</v>
      </c>
      <c r="G1108" t="s">
        <v>57</v>
      </c>
      <c r="H1108" t="s">
        <v>58</v>
      </c>
      <c r="I1108">
        <v>77.081514400000003</v>
      </c>
      <c r="J1108">
        <v>28.597415099999999</v>
      </c>
      <c r="K1108" t="s">
        <v>597</v>
      </c>
      <c r="L1108" t="s">
        <v>26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650</v>
      </c>
      <c r="T1108">
        <v>2.7</v>
      </c>
      <c r="U1108" s="4">
        <v>41918</v>
      </c>
      <c r="V1108" s="4" t="str">
        <f>TEXT(Sheet1[[#This Row],[Datekey_Opening]],"yyyy")</f>
        <v>2014</v>
      </c>
      <c r="W1108" s="5">
        <f>MONTH(Sheet1[[#This Row],[Datekey_Opening]])</f>
        <v>10</v>
      </c>
      <c r="X1108" s="4" t="str">
        <f>TEXT(Sheet1[[#This Row],[Datekey_Opening]],"mmmm")</f>
        <v>October</v>
      </c>
      <c r="Y1108" s="4" t="str">
        <f>"Q"&amp;CEILING(MONTH(Sheet1[[#This Row],[Datekey_Opening]])/3,1)</f>
        <v>Q4</v>
      </c>
      <c r="Z1108" s="4" t="str">
        <f>TEXT(Sheet1[[#This Row],[Datekey_Opening]],"yyyy-mmmm")</f>
        <v>2014-October</v>
      </c>
      <c r="AA1108" s="5">
        <f>WEEKDAY(Sheet1[[#This Row],[Datekey_Opening]])</f>
        <v>2</v>
      </c>
      <c r="AB1108" s="4" t="str">
        <f>TEXT(Sheet1[[#This Row],[Datekey_Opening]],"dddd")</f>
        <v>Monday</v>
      </c>
      <c r="AC1108" s="5">
        <f t="shared" si="34"/>
        <v>7</v>
      </c>
      <c r="AD1108" s="4" t="str">
        <f t="shared" si="35"/>
        <v>Q3</v>
      </c>
      <c r="AE1108" s="4"/>
      <c r="AF1108" s="4">
        <f>COUNTIFS(Sheet1[[#All],[Rating]],"&gt;=" &amp;(LEFT(AE1108,SEARCH("-",AE1108)-1)),Sheet1[[#All],[Rating]],"&lt;="&amp;(MID(AE1108,SEARCH("-",AE1108)+1,LEN(AE1108)-SEARCH("-",AE1108))))</f>
        <v>0</v>
      </c>
      <c r="AG1108" s="4"/>
      <c r="AH1108" s="4"/>
    </row>
    <row r="1109" spans="1:34" x14ac:dyDescent="0.3">
      <c r="A1109">
        <v>18433864</v>
      </c>
      <c r="B1109" t="s">
        <v>2560</v>
      </c>
      <c r="C1109">
        <v>1</v>
      </c>
      <c r="D1109" t="str">
        <f>VLOOKUP(Sheet1[[#This Row],[CountryCode]],Sheet2__2[#All],2,0)</f>
        <v>India</v>
      </c>
      <c r="E1109" t="s">
        <v>21</v>
      </c>
      <c r="F1109" t="s">
        <v>487</v>
      </c>
      <c r="G1109" t="s">
        <v>488</v>
      </c>
      <c r="H1109" t="s">
        <v>489</v>
      </c>
      <c r="I1109">
        <v>77.162221900000006</v>
      </c>
      <c r="J1109">
        <v>28.592153499999998</v>
      </c>
      <c r="K1109" t="s">
        <v>566</v>
      </c>
      <c r="L1109" t="s">
        <v>26</v>
      </c>
      <c r="M1109" t="s">
        <v>27</v>
      </c>
      <c r="N1109" t="s">
        <v>27</v>
      </c>
      <c r="O1109" t="s">
        <v>27</v>
      </c>
      <c r="P1109" t="s">
        <v>27</v>
      </c>
      <c r="Q1109">
        <v>2</v>
      </c>
      <c r="R1109">
        <v>1</v>
      </c>
      <c r="S1109">
        <v>650</v>
      </c>
      <c r="T1109">
        <v>1</v>
      </c>
      <c r="U1109" s="4">
        <v>42652</v>
      </c>
      <c r="V1109" s="4" t="str">
        <f>TEXT(Sheet1[[#This Row],[Datekey_Opening]],"yyyy")</f>
        <v>2016</v>
      </c>
      <c r="W1109" s="5">
        <f>MONTH(Sheet1[[#This Row],[Datekey_Opening]])</f>
        <v>10</v>
      </c>
      <c r="X1109" s="4" t="str">
        <f>TEXT(Sheet1[[#This Row],[Datekey_Opening]],"mmmm")</f>
        <v>October</v>
      </c>
      <c r="Y1109" s="4" t="str">
        <f>"Q"&amp;CEILING(MONTH(Sheet1[[#This Row],[Datekey_Opening]])/3,1)</f>
        <v>Q4</v>
      </c>
      <c r="Z1109" s="4" t="str">
        <f>TEXT(Sheet1[[#This Row],[Datekey_Opening]],"yyyy-mmmm")</f>
        <v>2016-October</v>
      </c>
      <c r="AA1109" s="5">
        <f>WEEKDAY(Sheet1[[#This Row],[Datekey_Opening]])</f>
        <v>1</v>
      </c>
      <c r="AB1109" s="4" t="str">
        <f>TEXT(Sheet1[[#This Row],[Datekey_Opening]],"dddd")</f>
        <v>Sunday</v>
      </c>
      <c r="AC1109" s="5">
        <f t="shared" si="34"/>
        <v>7</v>
      </c>
      <c r="AD1109" s="4" t="str">
        <f t="shared" si="35"/>
        <v>Q3</v>
      </c>
      <c r="AE1109" s="4"/>
      <c r="AF1109" s="4"/>
      <c r="AG1109" s="4"/>
      <c r="AH1109" s="4"/>
    </row>
    <row r="1110" spans="1:34" x14ac:dyDescent="0.3">
      <c r="A1110">
        <v>18325509</v>
      </c>
      <c r="B1110" t="s">
        <v>2686</v>
      </c>
      <c r="C1110">
        <v>1</v>
      </c>
      <c r="D1110" t="str">
        <f>VLOOKUP(Sheet1[[#This Row],[CountryCode]],Sheet2__2[#All],2,0)</f>
        <v>India</v>
      </c>
      <c r="E1110" t="s">
        <v>21</v>
      </c>
      <c r="F1110" t="s">
        <v>2687</v>
      </c>
      <c r="G1110" t="s">
        <v>61</v>
      </c>
      <c r="H1110" t="s">
        <v>62</v>
      </c>
      <c r="I1110">
        <v>77.167479</v>
      </c>
      <c r="J1110">
        <v>28.5652799</v>
      </c>
      <c r="K1110" t="s">
        <v>547</v>
      </c>
      <c r="L1110" t="s">
        <v>26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1</v>
      </c>
      <c r="S1110">
        <v>650</v>
      </c>
      <c r="T1110">
        <v>1</v>
      </c>
      <c r="U1110" s="4">
        <v>43393</v>
      </c>
      <c r="V1110" s="4" t="str">
        <f>TEXT(Sheet1[[#This Row],[Datekey_Opening]],"yyyy")</f>
        <v>2018</v>
      </c>
      <c r="W1110" s="5">
        <f>MONTH(Sheet1[[#This Row],[Datekey_Opening]])</f>
        <v>10</v>
      </c>
      <c r="X1110" s="4" t="str">
        <f>TEXT(Sheet1[[#This Row],[Datekey_Opening]],"mmmm")</f>
        <v>October</v>
      </c>
      <c r="Y1110" s="4" t="str">
        <f>"Q"&amp;CEILING(MONTH(Sheet1[[#This Row],[Datekey_Opening]])/3,1)</f>
        <v>Q4</v>
      </c>
      <c r="Z1110" s="4" t="str">
        <f>TEXT(Sheet1[[#This Row],[Datekey_Opening]],"yyyy-mmmm")</f>
        <v>2018-October</v>
      </c>
      <c r="AA1110" s="5">
        <f>WEEKDAY(Sheet1[[#This Row],[Datekey_Opening]])</f>
        <v>7</v>
      </c>
      <c r="AB1110" s="4" t="str">
        <f>TEXT(Sheet1[[#This Row],[Datekey_Opening]],"dddd")</f>
        <v>Saturday</v>
      </c>
      <c r="AC1110" s="5">
        <f t="shared" si="34"/>
        <v>7</v>
      </c>
      <c r="AD1110" s="4" t="str">
        <f t="shared" si="35"/>
        <v>Q3</v>
      </c>
      <c r="AE1110" s="4"/>
      <c r="AF1110" s="4"/>
      <c r="AG1110" s="4"/>
      <c r="AH1110" s="4"/>
    </row>
    <row r="1111" spans="1:34" x14ac:dyDescent="0.3">
      <c r="A1111">
        <v>6308</v>
      </c>
      <c r="B1111" t="s">
        <v>2688</v>
      </c>
      <c r="C1111">
        <v>1</v>
      </c>
      <c r="D1111" t="str">
        <f>VLOOKUP(Sheet1[[#This Row],[CountryCode]],Sheet2__2[#All],2,0)</f>
        <v>India</v>
      </c>
      <c r="E1111" t="s">
        <v>21</v>
      </c>
      <c r="F1111" t="s">
        <v>2689</v>
      </c>
      <c r="G1111" t="s">
        <v>2690</v>
      </c>
      <c r="H1111" t="s">
        <v>2691</v>
      </c>
      <c r="I1111">
        <v>77.104454709999999</v>
      </c>
      <c r="J1111">
        <v>28.69976033</v>
      </c>
      <c r="K1111" t="s">
        <v>475</v>
      </c>
      <c r="L1111" t="s">
        <v>26</v>
      </c>
      <c r="M1111" t="s">
        <v>27</v>
      </c>
      <c r="N1111" t="s">
        <v>34</v>
      </c>
      <c r="O1111" t="s">
        <v>27</v>
      </c>
      <c r="P1111" t="s">
        <v>27</v>
      </c>
      <c r="Q1111">
        <v>2</v>
      </c>
      <c r="R1111">
        <v>78</v>
      </c>
      <c r="S1111">
        <v>650</v>
      </c>
      <c r="T1111">
        <v>3.4</v>
      </c>
      <c r="U1111" s="4">
        <v>41208</v>
      </c>
      <c r="V1111" s="4" t="str">
        <f>TEXT(Sheet1[[#This Row],[Datekey_Opening]],"yyyy")</f>
        <v>2012</v>
      </c>
      <c r="W1111" s="5">
        <f>MONTH(Sheet1[[#This Row],[Datekey_Opening]])</f>
        <v>10</v>
      </c>
      <c r="X1111" s="4" t="str">
        <f>TEXT(Sheet1[[#This Row],[Datekey_Opening]],"mmmm")</f>
        <v>October</v>
      </c>
      <c r="Y1111" s="4" t="str">
        <f>"Q"&amp;CEILING(MONTH(Sheet1[[#This Row],[Datekey_Opening]])/3,1)</f>
        <v>Q4</v>
      </c>
      <c r="Z1111" s="4" t="str">
        <f>TEXT(Sheet1[[#This Row],[Datekey_Opening]],"yyyy-mmmm")</f>
        <v>2012-October</v>
      </c>
      <c r="AA1111" s="5">
        <f>WEEKDAY(Sheet1[[#This Row],[Datekey_Opening]])</f>
        <v>6</v>
      </c>
      <c r="AB1111" s="4" t="str">
        <f>TEXT(Sheet1[[#This Row],[Datekey_Opening]],"dddd")</f>
        <v>Friday</v>
      </c>
      <c r="AC1111" s="5">
        <f t="shared" si="34"/>
        <v>7</v>
      </c>
      <c r="AD1111" s="4" t="str">
        <f t="shared" si="35"/>
        <v>Q3</v>
      </c>
      <c r="AE1111" s="4"/>
      <c r="AF1111" s="4">
        <f>COUNTIFS(Sheet1[[#All],[Rating]],"&gt;=" &amp;(LEFT(AE1111,SEARCH("-",AE1111)-1)),Sheet1[[#All],[Rating]],"&lt;="&amp;(MID(AE1111,SEARCH("-",AE1111)+1,LEN(AE1111)-SEARCH("-",AE1111))))</f>
        <v>0</v>
      </c>
      <c r="AG1111" s="4"/>
      <c r="AH1111" s="4"/>
    </row>
    <row r="1112" spans="1:34" x14ac:dyDescent="0.3">
      <c r="A1112">
        <v>6286</v>
      </c>
      <c r="B1112" t="s">
        <v>2692</v>
      </c>
      <c r="C1112">
        <v>1</v>
      </c>
      <c r="D1112" t="str">
        <f>VLOOKUP(Sheet1[[#This Row],[CountryCode]],Sheet2__2[#All],2,0)</f>
        <v>India</v>
      </c>
      <c r="E1112" t="s">
        <v>21</v>
      </c>
      <c r="F1112" t="s">
        <v>2693</v>
      </c>
      <c r="G1112" t="s">
        <v>964</v>
      </c>
      <c r="H1112" t="s">
        <v>965</v>
      </c>
      <c r="I1112">
        <v>77.231967900000001</v>
      </c>
      <c r="J1112">
        <v>28.6295216</v>
      </c>
      <c r="K1112" t="s">
        <v>917</v>
      </c>
      <c r="L1112" t="s">
        <v>26</v>
      </c>
      <c r="M1112" t="s">
        <v>27</v>
      </c>
      <c r="N1112" t="s">
        <v>27</v>
      </c>
      <c r="O1112" t="s">
        <v>27</v>
      </c>
      <c r="P1112" t="s">
        <v>27</v>
      </c>
      <c r="Q1112">
        <v>2</v>
      </c>
      <c r="R1112">
        <v>70</v>
      </c>
      <c r="S1112">
        <v>550</v>
      </c>
      <c r="T1112">
        <v>3.2</v>
      </c>
      <c r="U1112" s="4">
        <v>43344</v>
      </c>
      <c r="V1112" s="4" t="str">
        <f>TEXT(Sheet1[[#This Row],[Datekey_Opening]],"yyyy")</f>
        <v>2018</v>
      </c>
      <c r="W1112" s="5">
        <f>MONTH(Sheet1[[#This Row],[Datekey_Opening]])</f>
        <v>9</v>
      </c>
      <c r="X1112" s="4" t="str">
        <f>TEXT(Sheet1[[#This Row],[Datekey_Opening]],"mmmm")</f>
        <v>September</v>
      </c>
      <c r="Y1112" s="4" t="str">
        <f>"Q"&amp;CEILING(MONTH(Sheet1[[#This Row],[Datekey_Opening]])/3,1)</f>
        <v>Q3</v>
      </c>
      <c r="Z1112" s="4" t="str">
        <f>TEXT(Sheet1[[#This Row],[Datekey_Opening]],"yyyy-mmmm")</f>
        <v>2018-September</v>
      </c>
      <c r="AA1112" s="5">
        <f>WEEKDAY(Sheet1[[#This Row],[Datekey_Opening]])</f>
        <v>7</v>
      </c>
      <c r="AB1112" s="4" t="str">
        <f>TEXT(Sheet1[[#This Row],[Datekey_Opening]],"dddd")</f>
        <v>Saturday</v>
      </c>
      <c r="AC1112" s="5">
        <f t="shared" si="34"/>
        <v>6</v>
      </c>
      <c r="AD1112" s="4" t="str">
        <f t="shared" si="35"/>
        <v>Q2</v>
      </c>
      <c r="AE1112" s="4"/>
      <c r="AF1112" s="4">
        <f>COUNTIFS(Sheet1[[#All],[Rating]],"&gt;=" &amp;(LEFT(AE1112,SEARCH("-",AE1112)-1)),Sheet1[[#All],[Rating]],"&lt;="&amp;(MID(AE1112,SEARCH("-",AE1112)+1,LEN(AE1112)-SEARCH("-",AE1112))))</f>
        <v>0</v>
      </c>
      <c r="AG1112" s="4"/>
      <c r="AH1112" s="4"/>
    </row>
    <row r="1113" spans="1:34" x14ac:dyDescent="0.3">
      <c r="A1113">
        <v>1030</v>
      </c>
      <c r="B1113" t="s">
        <v>2694</v>
      </c>
      <c r="C1113">
        <v>1</v>
      </c>
      <c r="D1113" t="str">
        <f>VLOOKUP(Sheet1[[#This Row],[CountryCode]],Sheet2__2[#All],2,0)</f>
        <v>India</v>
      </c>
      <c r="E1113" t="s">
        <v>21</v>
      </c>
      <c r="F1113" t="s">
        <v>2695</v>
      </c>
      <c r="G1113" t="s">
        <v>1734</v>
      </c>
      <c r="H1113" t="s">
        <v>1733</v>
      </c>
      <c r="I1113">
        <v>77.212114099999994</v>
      </c>
      <c r="J1113">
        <v>28.536674000000001</v>
      </c>
      <c r="K1113" t="s">
        <v>2696</v>
      </c>
      <c r="L1113" t="s">
        <v>26</v>
      </c>
      <c r="M1113" t="s">
        <v>27</v>
      </c>
      <c r="N1113" t="s">
        <v>34</v>
      </c>
      <c r="O1113" t="s">
        <v>27</v>
      </c>
      <c r="P1113" t="s">
        <v>27</v>
      </c>
      <c r="Q1113">
        <v>2</v>
      </c>
      <c r="R1113">
        <v>137</v>
      </c>
      <c r="S1113">
        <v>550</v>
      </c>
      <c r="T1113">
        <v>2.4</v>
      </c>
      <c r="U1113" s="4">
        <v>40423</v>
      </c>
      <c r="V1113" s="4" t="str">
        <f>TEXT(Sheet1[[#This Row],[Datekey_Opening]],"yyyy")</f>
        <v>2010</v>
      </c>
      <c r="W1113" s="5">
        <f>MONTH(Sheet1[[#This Row],[Datekey_Opening]])</f>
        <v>9</v>
      </c>
      <c r="X1113" s="4" t="str">
        <f>TEXT(Sheet1[[#This Row],[Datekey_Opening]],"mmmm")</f>
        <v>September</v>
      </c>
      <c r="Y1113" s="4" t="str">
        <f>"Q"&amp;CEILING(MONTH(Sheet1[[#This Row],[Datekey_Opening]])/3,1)</f>
        <v>Q3</v>
      </c>
      <c r="Z1113" s="4" t="str">
        <f>TEXT(Sheet1[[#This Row],[Datekey_Opening]],"yyyy-mmmm")</f>
        <v>2010-September</v>
      </c>
      <c r="AA1113" s="5">
        <f>WEEKDAY(Sheet1[[#This Row],[Datekey_Opening]])</f>
        <v>5</v>
      </c>
      <c r="AB1113" s="4" t="str">
        <f>TEXT(Sheet1[[#This Row],[Datekey_Opening]],"dddd")</f>
        <v>Thursday</v>
      </c>
      <c r="AC1113" s="5">
        <f t="shared" si="34"/>
        <v>6</v>
      </c>
      <c r="AD1113" s="4" t="str">
        <f t="shared" si="35"/>
        <v>Q2</v>
      </c>
      <c r="AE1113" s="4"/>
      <c r="AF1113" s="4">
        <f>COUNTIFS(Sheet1[[#All],[Rating]],"&gt;=" &amp;(LEFT(AE1113,SEARCH("-",AE1113)-1)),Sheet1[[#All],[Rating]],"&lt;="&amp;(MID(AE1113,SEARCH("-",AE1113)+1,LEN(AE1113)-SEARCH("-",AE1113))))</f>
        <v>0</v>
      </c>
      <c r="AG1113" s="4"/>
      <c r="AH1113" s="4"/>
    </row>
    <row r="1114" spans="1:34" x14ac:dyDescent="0.3">
      <c r="A1114">
        <v>307026</v>
      </c>
      <c r="B1114" t="s">
        <v>2697</v>
      </c>
      <c r="C1114">
        <v>1</v>
      </c>
      <c r="D1114" t="str">
        <f>VLOOKUP(Sheet1[[#This Row],[CountryCode]],Sheet2__2[#All],2,0)</f>
        <v>India</v>
      </c>
      <c r="E1114" t="s">
        <v>21</v>
      </c>
      <c r="F1114" t="s">
        <v>2698</v>
      </c>
      <c r="G1114" t="s">
        <v>751</v>
      </c>
      <c r="H1114" t="s">
        <v>752</v>
      </c>
      <c r="I1114">
        <v>77.136921599999994</v>
      </c>
      <c r="J1114">
        <v>28.712837700000001</v>
      </c>
      <c r="K1114" t="s">
        <v>571</v>
      </c>
      <c r="L1114" t="s">
        <v>26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19</v>
      </c>
      <c r="S1114">
        <v>550</v>
      </c>
      <c r="T1114">
        <v>3.2</v>
      </c>
      <c r="U1114" s="4">
        <v>40447</v>
      </c>
      <c r="V1114" s="4" t="str">
        <f>TEXT(Sheet1[[#This Row],[Datekey_Opening]],"yyyy")</f>
        <v>2010</v>
      </c>
      <c r="W1114" s="5">
        <f>MONTH(Sheet1[[#This Row],[Datekey_Opening]])</f>
        <v>9</v>
      </c>
      <c r="X1114" s="4" t="str">
        <f>TEXT(Sheet1[[#This Row],[Datekey_Opening]],"mmmm")</f>
        <v>September</v>
      </c>
      <c r="Y1114" s="4" t="str">
        <f>"Q"&amp;CEILING(MONTH(Sheet1[[#This Row],[Datekey_Opening]])/3,1)</f>
        <v>Q3</v>
      </c>
      <c r="Z1114" s="4" t="str">
        <f>TEXT(Sheet1[[#This Row],[Datekey_Opening]],"yyyy-mmmm")</f>
        <v>2010-September</v>
      </c>
      <c r="AA1114" s="5">
        <f>WEEKDAY(Sheet1[[#This Row],[Datekey_Opening]])</f>
        <v>1</v>
      </c>
      <c r="AB1114" s="4" t="str">
        <f>TEXT(Sheet1[[#This Row],[Datekey_Opening]],"dddd")</f>
        <v>Sunday</v>
      </c>
      <c r="AC1114" s="5">
        <f t="shared" si="34"/>
        <v>6</v>
      </c>
      <c r="AD1114" s="4" t="str">
        <f t="shared" si="35"/>
        <v>Q2</v>
      </c>
      <c r="AE1114" s="4"/>
      <c r="AF1114" s="4">
        <f>COUNTIFS(Sheet1[[#All],[Rating]],"&gt;=" &amp;(LEFT(AE1114,SEARCH("-",AE1114)-1)),Sheet1[[#All],[Rating]],"&lt;="&amp;(MID(AE1114,SEARCH("-",AE1114)+1,LEN(AE1114)-SEARCH("-",AE1114))))</f>
        <v>0</v>
      </c>
      <c r="AG1114" s="4"/>
      <c r="AH1114" s="4"/>
    </row>
    <row r="1115" spans="1:34" x14ac:dyDescent="0.3">
      <c r="A1115">
        <v>495</v>
      </c>
      <c r="B1115" t="s">
        <v>2699</v>
      </c>
      <c r="C1115">
        <v>1</v>
      </c>
      <c r="D1115" t="str">
        <f>VLOOKUP(Sheet1[[#This Row],[CountryCode]],Sheet2__2[#All],2,0)</f>
        <v>India</v>
      </c>
      <c r="E1115" t="s">
        <v>21</v>
      </c>
      <c r="F1115" t="s">
        <v>2700</v>
      </c>
      <c r="G1115" t="s">
        <v>1736</v>
      </c>
      <c r="H1115" t="s">
        <v>1737</v>
      </c>
      <c r="I1115">
        <v>77.121560500000001</v>
      </c>
      <c r="J1115">
        <v>28.666603850000001</v>
      </c>
      <c r="K1115" t="s">
        <v>2701</v>
      </c>
      <c r="L1115" t="s">
        <v>26</v>
      </c>
      <c r="M1115" t="s">
        <v>27</v>
      </c>
      <c r="N1115" t="s">
        <v>34</v>
      </c>
      <c r="O1115" t="s">
        <v>27</v>
      </c>
      <c r="P1115" t="s">
        <v>27</v>
      </c>
      <c r="Q1115">
        <v>2</v>
      </c>
      <c r="R1115">
        <v>129</v>
      </c>
      <c r="S1115">
        <v>550</v>
      </c>
      <c r="T1115">
        <v>3.2</v>
      </c>
      <c r="U1115" s="4">
        <v>42984</v>
      </c>
      <c r="V1115" s="4" t="str">
        <f>TEXT(Sheet1[[#This Row],[Datekey_Opening]],"yyyy")</f>
        <v>2017</v>
      </c>
      <c r="W1115" s="5">
        <f>MONTH(Sheet1[[#This Row],[Datekey_Opening]])</f>
        <v>9</v>
      </c>
      <c r="X1115" s="4" t="str">
        <f>TEXT(Sheet1[[#This Row],[Datekey_Opening]],"mmmm")</f>
        <v>September</v>
      </c>
      <c r="Y1115" s="4" t="str">
        <f>"Q"&amp;CEILING(MONTH(Sheet1[[#This Row],[Datekey_Opening]])/3,1)</f>
        <v>Q3</v>
      </c>
      <c r="Z1115" s="4" t="str">
        <f>TEXT(Sheet1[[#This Row],[Datekey_Opening]],"yyyy-mmmm")</f>
        <v>2017-September</v>
      </c>
      <c r="AA1115" s="5">
        <f>WEEKDAY(Sheet1[[#This Row],[Datekey_Opening]])</f>
        <v>4</v>
      </c>
      <c r="AB1115" s="4" t="str">
        <f>TEXT(Sheet1[[#This Row],[Datekey_Opening]],"dddd")</f>
        <v>Wednesday</v>
      </c>
      <c r="AC1115" s="5">
        <f t="shared" si="34"/>
        <v>6</v>
      </c>
      <c r="AD1115" s="4" t="str">
        <f t="shared" si="35"/>
        <v>Q2</v>
      </c>
      <c r="AE1115" s="4"/>
      <c r="AF1115" s="4">
        <f>COUNTIFS(Sheet1[[#All],[Rating]],"&gt;=" &amp;(LEFT(AE1115,SEARCH("-",AE1115)-1)),Sheet1[[#All],[Rating]],"&lt;="&amp;(MID(AE1115,SEARCH("-",AE1115)+1,LEN(AE1115)-SEARCH("-",AE1115))))</f>
        <v>0</v>
      </c>
      <c r="AG1115" s="4"/>
      <c r="AH1115" s="4"/>
    </row>
    <row r="1116" spans="1:34" x14ac:dyDescent="0.3">
      <c r="A1116">
        <v>5366</v>
      </c>
      <c r="B1116" t="s">
        <v>2702</v>
      </c>
      <c r="C1116">
        <v>1</v>
      </c>
      <c r="D1116" t="str">
        <f>VLOOKUP(Sheet1[[#This Row],[CountryCode]],Sheet2__2[#All],2,0)</f>
        <v>India</v>
      </c>
      <c r="E1116" t="s">
        <v>21</v>
      </c>
      <c r="F1116" t="s">
        <v>2703</v>
      </c>
      <c r="G1116" t="s">
        <v>2704</v>
      </c>
      <c r="H1116" t="s">
        <v>2705</v>
      </c>
      <c r="I1116">
        <v>77.152246199999993</v>
      </c>
      <c r="J1116">
        <v>28.691343700000001</v>
      </c>
      <c r="K1116" t="s">
        <v>475</v>
      </c>
      <c r="L1116" t="s">
        <v>26</v>
      </c>
      <c r="M1116" t="s">
        <v>27</v>
      </c>
      <c r="N1116" t="s">
        <v>27</v>
      </c>
      <c r="O1116" t="s">
        <v>27</v>
      </c>
      <c r="P1116" t="s">
        <v>27</v>
      </c>
      <c r="Q1116">
        <v>2</v>
      </c>
      <c r="R1116">
        <v>45</v>
      </c>
      <c r="S1116">
        <v>550</v>
      </c>
      <c r="T1116">
        <v>2.9</v>
      </c>
      <c r="U1116" s="4">
        <v>41496</v>
      </c>
      <c r="V1116" s="4" t="str">
        <f>TEXT(Sheet1[[#This Row],[Datekey_Opening]],"yyyy")</f>
        <v>2013</v>
      </c>
      <c r="W1116" s="5">
        <f>MONTH(Sheet1[[#This Row],[Datekey_Opening]])</f>
        <v>8</v>
      </c>
      <c r="X1116" s="4" t="str">
        <f>TEXT(Sheet1[[#This Row],[Datekey_Opening]],"mmmm")</f>
        <v>August</v>
      </c>
      <c r="Y1116" s="4" t="str">
        <f>"Q"&amp;CEILING(MONTH(Sheet1[[#This Row],[Datekey_Opening]])/3,1)</f>
        <v>Q3</v>
      </c>
      <c r="Z1116" s="4" t="str">
        <f>TEXT(Sheet1[[#This Row],[Datekey_Opening]],"yyyy-mmmm")</f>
        <v>2013-August</v>
      </c>
      <c r="AA1116" s="5">
        <f>WEEKDAY(Sheet1[[#This Row],[Datekey_Opening]])</f>
        <v>7</v>
      </c>
      <c r="AB1116" s="4" t="str">
        <f>TEXT(Sheet1[[#This Row],[Datekey_Opening]],"dddd")</f>
        <v>Saturday</v>
      </c>
      <c r="AC1116" s="5">
        <f t="shared" si="34"/>
        <v>5</v>
      </c>
      <c r="AD1116" s="4" t="str">
        <f t="shared" si="35"/>
        <v>Q2</v>
      </c>
      <c r="AE1116" s="4"/>
      <c r="AF1116" s="4">
        <f>COUNTIFS(Sheet1[[#All],[Rating]],"&gt;=" &amp;(LEFT(AE1116,SEARCH("-",AE1116)-1)),Sheet1[[#All],[Rating]],"&lt;="&amp;(MID(AE1116,SEARCH("-",AE1116)+1,LEN(AE1116)-SEARCH("-",AE1116))))</f>
        <v>0</v>
      </c>
      <c r="AG1116" s="4"/>
      <c r="AH1116" s="4"/>
    </row>
    <row r="1117" spans="1:34" x14ac:dyDescent="0.3">
      <c r="A1117">
        <v>310896</v>
      </c>
      <c r="B1117" t="s">
        <v>2706</v>
      </c>
      <c r="C1117">
        <v>1</v>
      </c>
      <c r="D1117" t="str">
        <f>VLOOKUP(Sheet1[[#This Row],[CountryCode]],Sheet2__2[#All],2,0)</f>
        <v>India</v>
      </c>
      <c r="E1117" t="s">
        <v>21</v>
      </c>
      <c r="F1117" t="s">
        <v>2707</v>
      </c>
      <c r="G1117" t="s">
        <v>227</v>
      </c>
      <c r="H1117" t="s">
        <v>228</v>
      </c>
      <c r="I1117">
        <v>77.295927899999995</v>
      </c>
      <c r="J1117">
        <v>28.642510900000001</v>
      </c>
      <c r="K1117" t="s">
        <v>571</v>
      </c>
      <c r="L1117" t="s">
        <v>26</v>
      </c>
      <c r="M1117" t="s">
        <v>27</v>
      </c>
      <c r="N1117" t="s">
        <v>34</v>
      </c>
      <c r="O1117" t="s">
        <v>27</v>
      </c>
      <c r="P1117" t="s">
        <v>27</v>
      </c>
      <c r="Q1117">
        <v>2</v>
      </c>
      <c r="R1117">
        <v>62</v>
      </c>
      <c r="S1117">
        <v>550</v>
      </c>
      <c r="T1117">
        <v>2.4</v>
      </c>
      <c r="U1117" s="4">
        <v>42953</v>
      </c>
      <c r="V1117" s="4" t="str">
        <f>TEXT(Sheet1[[#This Row],[Datekey_Opening]],"yyyy")</f>
        <v>2017</v>
      </c>
      <c r="W1117" s="5">
        <f>MONTH(Sheet1[[#This Row],[Datekey_Opening]])</f>
        <v>8</v>
      </c>
      <c r="X1117" s="4" t="str">
        <f>TEXT(Sheet1[[#This Row],[Datekey_Opening]],"mmmm")</f>
        <v>August</v>
      </c>
      <c r="Y1117" s="4" t="str">
        <f>"Q"&amp;CEILING(MONTH(Sheet1[[#This Row],[Datekey_Opening]])/3,1)</f>
        <v>Q3</v>
      </c>
      <c r="Z1117" s="4" t="str">
        <f>TEXT(Sheet1[[#This Row],[Datekey_Opening]],"yyyy-mmmm")</f>
        <v>2017-August</v>
      </c>
      <c r="AA1117" s="5">
        <f>WEEKDAY(Sheet1[[#This Row],[Datekey_Opening]])</f>
        <v>1</v>
      </c>
      <c r="AB1117" s="4" t="str">
        <f>TEXT(Sheet1[[#This Row],[Datekey_Opening]],"dddd")</f>
        <v>Sunday</v>
      </c>
      <c r="AC1117" s="5">
        <f t="shared" si="34"/>
        <v>5</v>
      </c>
      <c r="AD1117" s="4" t="str">
        <f t="shared" si="35"/>
        <v>Q2</v>
      </c>
      <c r="AE1117" s="4"/>
      <c r="AF1117" s="4">
        <f>COUNTIFS(Sheet1[[#All],[Rating]],"&gt;=" &amp;(LEFT(AE1117,SEARCH("-",AE1117)-1)),Sheet1[[#All],[Rating]],"&lt;="&amp;(MID(AE1117,SEARCH("-",AE1117)+1,LEN(AE1117)-SEARCH("-",AE1117))))</f>
        <v>0</v>
      </c>
      <c r="AG1117" s="4"/>
      <c r="AH1117" s="4"/>
    </row>
    <row r="1118" spans="1:34" x14ac:dyDescent="0.3">
      <c r="A1118">
        <v>4053</v>
      </c>
      <c r="B1118" t="s">
        <v>2699</v>
      </c>
      <c r="C1118">
        <v>1</v>
      </c>
      <c r="D1118" t="str">
        <f>VLOOKUP(Sheet1[[#This Row],[CountryCode]],Sheet2__2[#All],2,0)</f>
        <v>India</v>
      </c>
      <c r="E1118" t="s">
        <v>21</v>
      </c>
      <c r="F1118" t="s">
        <v>2708</v>
      </c>
      <c r="G1118" t="s">
        <v>325</v>
      </c>
      <c r="H1118" t="s">
        <v>326</v>
      </c>
      <c r="I1118">
        <v>77.224417599999995</v>
      </c>
      <c r="J1118">
        <v>28.656671100000001</v>
      </c>
      <c r="K1118" t="s">
        <v>2709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42</v>
      </c>
      <c r="S1118">
        <v>550</v>
      </c>
      <c r="T1118">
        <v>2.8</v>
      </c>
      <c r="U1118" s="4">
        <v>41827</v>
      </c>
      <c r="V1118" s="4" t="str">
        <f>TEXT(Sheet1[[#This Row],[Datekey_Opening]],"yyyy")</f>
        <v>2014</v>
      </c>
      <c r="W1118" s="5">
        <f>MONTH(Sheet1[[#This Row],[Datekey_Opening]])</f>
        <v>7</v>
      </c>
      <c r="X1118" s="4" t="str">
        <f>TEXT(Sheet1[[#This Row],[Datekey_Opening]],"mmmm")</f>
        <v>July</v>
      </c>
      <c r="Y1118" s="4" t="str">
        <f>"Q"&amp;CEILING(MONTH(Sheet1[[#This Row],[Datekey_Opening]])/3,1)</f>
        <v>Q3</v>
      </c>
      <c r="Z1118" s="4" t="str">
        <f>TEXT(Sheet1[[#This Row],[Datekey_Opening]],"yyyy-mmmm")</f>
        <v>2014-July</v>
      </c>
      <c r="AA1118" s="5">
        <f>WEEKDAY(Sheet1[[#This Row],[Datekey_Opening]])</f>
        <v>2</v>
      </c>
      <c r="AB1118" s="4" t="str">
        <f>TEXT(Sheet1[[#This Row],[Datekey_Opening]],"dddd")</f>
        <v>Monday</v>
      </c>
      <c r="AC1118" s="5">
        <f t="shared" si="34"/>
        <v>4</v>
      </c>
      <c r="AD1118" s="4" t="str">
        <f t="shared" si="35"/>
        <v>Q2</v>
      </c>
      <c r="AE1118" s="4"/>
      <c r="AF1118" s="4">
        <f>COUNTIFS(Sheet1[[#All],[Rating]],"&gt;=" &amp;(LEFT(AE1118,SEARCH("-",AE1118)-1)),Sheet1[[#All],[Rating]],"&lt;="&amp;(MID(AE1118,SEARCH("-",AE1118)+1,LEN(AE1118)-SEARCH("-",AE1118))))</f>
        <v>0</v>
      </c>
      <c r="AG1118" s="4"/>
      <c r="AH1118" s="4"/>
    </row>
    <row r="1119" spans="1:34" x14ac:dyDescent="0.3">
      <c r="A1119">
        <v>3401</v>
      </c>
      <c r="B1119" t="s">
        <v>2710</v>
      </c>
      <c r="C1119">
        <v>1</v>
      </c>
      <c r="D1119" t="str">
        <f>VLOOKUP(Sheet1[[#This Row],[CountryCode]],Sheet2__2[#All],2,0)</f>
        <v>India</v>
      </c>
      <c r="E1119" t="s">
        <v>21</v>
      </c>
      <c r="F1119" t="s">
        <v>2711</v>
      </c>
      <c r="G1119" t="s">
        <v>433</v>
      </c>
      <c r="H1119" t="s">
        <v>434</v>
      </c>
      <c r="I1119">
        <v>77.204210000000003</v>
      </c>
      <c r="J1119">
        <v>28.695921800000001</v>
      </c>
      <c r="K1119" t="s">
        <v>2712</v>
      </c>
      <c r="L1119" t="s">
        <v>26</v>
      </c>
      <c r="M1119" t="s">
        <v>27</v>
      </c>
      <c r="N1119" t="s">
        <v>34</v>
      </c>
      <c r="O1119" t="s">
        <v>27</v>
      </c>
      <c r="P1119" t="s">
        <v>27</v>
      </c>
      <c r="Q1119">
        <v>2</v>
      </c>
      <c r="R1119">
        <v>484</v>
      </c>
      <c r="S1119">
        <v>550</v>
      </c>
      <c r="T1119">
        <v>3.7</v>
      </c>
      <c r="U1119" s="4">
        <v>42935</v>
      </c>
      <c r="V1119" s="4" t="str">
        <f>TEXT(Sheet1[[#This Row],[Datekey_Opening]],"yyyy")</f>
        <v>2017</v>
      </c>
      <c r="W1119" s="5">
        <f>MONTH(Sheet1[[#This Row],[Datekey_Opening]])</f>
        <v>7</v>
      </c>
      <c r="X1119" s="4" t="str">
        <f>TEXT(Sheet1[[#This Row],[Datekey_Opening]],"mmmm")</f>
        <v>July</v>
      </c>
      <c r="Y1119" s="4" t="str">
        <f>"Q"&amp;CEILING(MONTH(Sheet1[[#This Row],[Datekey_Opening]])/3,1)</f>
        <v>Q3</v>
      </c>
      <c r="Z1119" s="4" t="str">
        <f>TEXT(Sheet1[[#This Row],[Datekey_Opening]],"yyyy-mmmm")</f>
        <v>2017-July</v>
      </c>
      <c r="AA1119" s="5">
        <f>WEEKDAY(Sheet1[[#This Row],[Datekey_Opening]])</f>
        <v>4</v>
      </c>
      <c r="AB1119" s="4" t="str">
        <f>TEXT(Sheet1[[#This Row],[Datekey_Opening]],"dddd")</f>
        <v>Wednesday</v>
      </c>
      <c r="AC1119" s="5">
        <f t="shared" si="34"/>
        <v>4</v>
      </c>
      <c r="AD1119" s="4" t="str">
        <f t="shared" si="35"/>
        <v>Q2</v>
      </c>
      <c r="AE1119" s="4"/>
      <c r="AF1119" s="4">
        <f>COUNTIFS(Sheet1[[#All],[Rating]],"&gt;=" &amp;(LEFT(AE1119,SEARCH("-",AE1119)-1)),Sheet1[[#All],[Rating]],"&lt;="&amp;(MID(AE1119,SEARCH("-",AE1119)+1,LEN(AE1119)-SEARCH("-",AE1119))))</f>
        <v>0</v>
      </c>
      <c r="AG1119" s="4"/>
      <c r="AH1119" s="4"/>
    </row>
    <row r="1120" spans="1:34" x14ac:dyDescent="0.3">
      <c r="A1120">
        <v>5996</v>
      </c>
      <c r="B1120" t="s">
        <v>2713</v>
      </c>
      <c r="C1120">
        <v>1</v>
      </c>
      <c r="D1120" t="str">
        <f>VLOOKUP(Sheet1[[#This Row],[CountryCode]],Sheet2__2[#All],2,0)</f>
        <v>India</v>
      </c>
      <c r="E1120" t="s">
        <v>21</v>
      </c>
      <c r="F1120" t="s">
        <v>2714</v>
      </c>
      <c r="G1120" t="s">
        <v>23</v>
      </c>
      <c r="H1120" t="s">
        <v>24</v>
      </c>
      <c r="I1120">
        <v>77.270808400000007</v>
      </c>
      <c r="J1120">
        <v>28.652966200000002</v>
      </c>
      <c r="K1120" t="s">
        <v>2715</v>
      </c>
      <c r="L1120" t="s">
        <v>26</v>
      </c>
      <c r="M1120" t="s">
        <v>27</v>
      </c>
      <c r="N1120" t="s">
        <v>27</v>
      </c>
      <c r="O1120" t="s">
        <v>27</v>
      </c>
      <c r="P1120" t="s">
        <v>27</v>
      </c>
      <c r="Q1120">
        <v>2</v>
      </c>
      <c r="R1120">
        <v>8</v>
      </c>
      <c r="S1120">
        <v>550</v>
      </c>
      <c r="T1120">
        <v>2.8</v>
      </c>
      <c r="U1120" s="4">
        <v>41113</v>
      </c>
      <c r="V1120" s="4" t="str">
        <f>TEXT(Sheet1[[#This Row],[Datekey_Opening]],"yyyy")</f>
        <v>2012</v>
      </c>
      <c r="W1120" s="5">
        <f>MONTH(Sheet1[[#This Row],[Datekey_Opening]])</f>
        <v>7</v>
      </c>
      <c r="X1120" s="4" t="str">
        <f>TEXT(Sheet1[[#This Row],[Datekey_Opening]],"mmmm")</f>
        <v>July</v>
      </c>
      <c r="Y1120" s="4" t="str">
        <f>"Q"&amp;CEILING(MONTH(Sheet1[[#This Row],[Datekey_Opening]])/3,1)</f>
        <v>Q3</v>
      </c>
      <c r="Z1120" s="4" t="str">
        <f>TEXT(Sheet1[[#This Row],[Datekey_Opening]],"yyyy-mmmm")</f>
        <v>2012-July</v>
      </c>
      <c r="AA1120" s="5">
        <f>WEEKDAY(Sheet1[[#This Row],[Datekey_Opening]])</f>
        <v>2</v>
      </c>
      <c r="AB1120" s="4" t="str">
        <f>TEXT(Sheet1[[#This Row],[Datekey_Opening]],"dddd")</f>
        <v>Monday</v>
      </c>
      <c r="AC1120" s="5">
        <f t="shared" si="34"/>
        <v>4</v>
      </c>
      <c r="AD1120" s="4" t="str">
        <f t="shared" si="35"/>
        <v>Q2</v>
      </c>
      <c r="AE1120" s="4"/>
      <c r="AF1120" s="4">
        <f>COUNTIFS(Sheet1[[#All],[Rating]],"&gt;=" &amp;(LEFT(AE1120,SEARCH("-",AE1120)-1)),Sheet1[[#All],[Rating]],"&lt;="&amp;(MID(AE1120,SEARCH("-",AE1120)+1,LEN(AE1120)-SEARCH("-",AE1120))))</f>
        <v>0</v>
      </c>
      <c r="AG1120" s="4"/>
      <c r="AH1120" s="4"/>
    </row>
    <row r="1121" spans="1:34" x14ac:dyDescent="0.3">
      <c r="A1121">
        <v>3363</v>
      </c>
      <c r="B1121" t="s">
        <v>2716</v>
      </c>
      <c r="C1121">
        <v>1</v>
      </c>
      <c r="D1121" t="str">
        <f>VLOOKUP(Sheet1[[#This Row],[CountryCode]],Sheet2__2[#All],2,0)</f>
        <v>India</v>
      </c>
      <c r="E1121" t="s">
        <v>21</v>
      </c>
      <c r="F1121" t="s">
        <v>2717</v>
      </c>
      <c r="G1121" t="s">
        <v>298</v>
      </c>
      <c r="H1121" t="s">
        <v>299</v>
      </c>
      <c r="I1121">
        <v>77.205350300000006</v>
      </c>
      <c r="J1121">
        <v>28.698762299999999</v>
      </c>
      <c r="K1121" t="s">
        <v>501</v>
      </c>
      <c r="L1121" t="s">
        <v>26</v>
      </c>
      <c r="M1121" t="s">
        <v>27</v>
      </c>
      <c r="N1121" t="s">
        <v>27</v>
      </c>
      <c r="O1121" t="s">
        <v>27</v>
      </c>
      <c r="P1121" t="s">
        <v>27</v>
      </c>
      <c r="Q1121">
        <v>2</v>
      </c>
      <c r="R1121">
        <v>90</v>
      </c>
      <c r="S1121">
        <v>550</v>
      </c>
      <c r="T1121">
        <v>3.5</v>
      </c>
      <c r="U1121" s="4">
        <v>41476</v>
      </c>
      <c r="V1121" s="4" t="str">
        <f>TEXT(Sheet1[[#This Row],[Datekey_Opening]],"yyyy")</f>
        <v>2013</v>
      </c>
      <c r="W1121" s="5">
        <f>MONTH(Sheet1[[#This Row],[Datekey_Opening]])</f>
        <v>7</v>
      </c>
      <c r="X1121" s="4" t="str">
        <f>TEXT(Sheet1[[#This Row],[Datekey_Opening]],"mmmm")</f>
        <v>July</v>
      </c>
      <c r="Y1121" s="4" t="str">
        <f>"Q"&amp;CEILING(MONTH(Sheet1[[#This Row],[Datekey_Opening]])/3,1)</f>
        <v>Q3</v>
      </c>
      <c r="Z1121" s="4" t="str">
        <f>TEXT(Sheet1[[#This Row],[Datekey_Opening]],"yyyy-mmmm")</f>
        <v>2013-July</v>
      </c>
      <c r="AA1121" s="5">
        <f>WEEKDAY(Sheet1[[#This Row],[Datekey_Opening]])</f>
        <v>1</v>
      </c>
      <c r="AB1121" s="4" t="str">
        <f>TEXT(Sheet1[[#This Row],[Datekey_Opening]],"dddd")</f>
        <v>Sunday</v>
      </c>
      <c r="AC1121" s="5">
        <f t="shared" si="34"/>
        <v>4</v>
      </c>
      <c r="AD1121" s="4" t="str">
        <f t="shared" si="35"/>
        <v>Q2</v>
      </c>
      <c r="AE1121" s="4"/>
      <c r="AF1121" s="4">
        <f>COUNTIFS(Sheet1[[#All],[Rating]],"&gt;=" &amp;(LEFT(AE1121,SEARCH("-",AE1121)-1)),Sheet1[[#All],[Rating]],"&lt;="&amp;(MID(AE1121,SEARCH("-",AE1121)+1,LEN(AE1121)-SEARCH("-",AE1121))))</f>
        <v>0</v>
      </c>
      <c r="AG1121" s="4"/>
      <c r="AH1121" s="4"/>
    </row>
    <row r="1122" spans="1:34" x14ac:dyDescent="0.3">
      <c r="A1122">
        <v>301823</v>
      </c>
      <c r="B1122" t="s">
        <v>2718</v>
      </c>
      <c r="C1122">
        <v>1</v>
      </c>
      <c r="D1122" t="str">
        <f>VLOOKUP(Sheet1[[#This Row],[CountryCode]],Sheet2__2[#All],2,0)</f>
        <v>India</v>
      </c>
      <c r="E1122" t="s">
        <v>21</v>
      </c>
      <c r="F1122" t="s">
        <v>2719</v>
      </c>
      <c r="G1122" t="s">
        <v>2379</v>
      </c>
      <c r="H1122" t="s">
        <v>2380</v>
      </c>
      <c r="I1122">
        <v>77.111209299999999</v>
      </c>
      <c r="J1122">
        <v>28.624962199999999</v>
      </c>
      <c r="K1122" t="s">
        <v>475</v>
      </c>
      <c r="L1122" t="s">
        <v>26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14</v>
      </c>
      <c r="S1122">
        <v>550</v>
      </c>
      <c r="T1122">
        <v>3.1</v>
      </c>
      <c r="U1122" s="4">
        <v>42567</v>
      </c>
      <c r="V1122" s="4" t="str">
        <f>TEXT(Sheet1[[#This Row],[Datekey_Opening]],"yyyy")</f>
        <v>2016</v>
      </c>
      <c r="W1122" s="5">
        <f>MONTH(Sheet1[[#This Row],[Datekey_Opening]])</f>
        <v>7</v>
      </c>
      <c r="X1122" s="4" t="str">
        <f>TEXT(Sheet1[[#This Row],[Datekey_Opening]],"mmmm")</f>
        <v>July</v>
      </c>
      <c r="Y1122" s="4" t="str">
        <f>"Q"&amp;CEILING(MONTH(Sheet1[[#This Row],[Datekey_Opening]])/3,1)</f>
        <v>Q3</v>
      </c>
      <c r="Z1122" s="4" t="str">
        <f>TEXT(Sheet1[[#This Row],[Datekey_Opening]],"yyyy-mmmm")</f>
        <v>2016-July</v>
      </c>
      <c r="AA1122" s="5">
        <f>WEEKDAY(Sheet1[[#This Row],[Datekey_Opening]])</f>
        <v>7</v>
      </c>
      <c r="AB1122" s="4" t="str">
        <f>TEXT(Sheet1[[#This Row],[Datekey_Opening]],"dddd")</f>
        <v>Saturday</v>
      </c>
      <c r="AC1122" s="5">
        <f t="shared" si="34"/>
        <v>4</v>
      </c>
      <c r="AD1122" s="4" t="str">
        <f t="shared" si="35"/>
        <v>Q2</v>
      </c>
      <c r="AE1122" s="4"/>
      <c r="AF1122" s="4">
        <f>COUNTIFS(Sheet1[[#All],[Rating]],"&gt;=" &amp;(LEFT(AE1122,SEARCH("-",AE1122)-1)),Sheet1[[#All],[Rating]],"&lt;="&amp;(MID(AE1122,SEARCH("-",AE1122)+1,LEN(AE1122)-SEARCH("-",AE1122))))</f>
        <v>0</v>
      </c>
      <c r="AG1122" s="4"/>
      <c r="AH1122" s="4"/>
    </row>
    <row r="1123" spans="1:34" x14ac:dyDescent="0.3">
      <c r="A1123">
        <v>310253</v>
      </c>
      <c r="B1123" t="s">
        <v>2720</v>
      </c>
      <c r="C1123">
        <v>1</v>
      </c>
      <c r="D1123" t="str">
        <f>VLOOKUP(Sheet1[[#This Row],[CountryCode]],Sheet2__2[#All],2,0)</f>
        <v>India</v>
      </c>
      <c r="E1123" t="s">
        <v>21</v>
      </c>
      <c r="F1123" t="s">
        <v>2721</v>
      </c>
      <c r="G1123" t="s">
        <v>1729</v>
      </c>
      <c r="H1123" t="s">
        <v>1730</v>
      </c>
      <c r="I1123">
        <v>77.150114099999996</v>
      </c>
      <c r="J1123">
        <v>28.656397200000001</v>
      </c>
      <c r="K1123" t="s">
        <v>601</v>
      </c>
      <c r="L1123" t="s">
        <v>26</v>
      </c>
      <c r="M1123" t="s">
        <v>27</v>
      </c>
      <c r="N1123" t="s">
        <v>34</v>
      </c>
      <c r="O1123" t="s">
        <v>27</v>
      </c>
      <c r="P1123" t="s">
        <v>27</v>
      </c>
      <c r="Q1123">
        <v>2</v>
      </c>
      <c r="R1123">
        <v>41</v>
      </c>
      <c r="S1123">
        <v>550</v>
      </c>
      <c r="T1123">
        <v>2.7</v>
      </c>
      <c r="U1123" s="4">
        <v>41097</v>
      </c>
      <c r="V1123" s="4" t="str">
        <f>TEXT(Sheet1[[#This Row],[Datekey_Opening]],"yyyy")</f>
        <v>2012</v>
      </c>
      <c r="W1123" s="5">
        <f>MONTH(Sheet1[[#This Row],[Datekey_Opening]])</f>
        <v>7</v>
      </c>
      <c r="X1123" s="4" t="str">
        <f>TEXT(Sheet1[[#This Row],[Datekey_Opening]],"mmmm")</f>
        <v>July</v>
      </c>
      <c r="Y1123" s="4" t="str">
        <f>"Q"&amp;CEILING(MONTH(Sheet1[[#This Row],[Datekey_Opening]])/3,1)</f>
        <v>Q3</v>
      </c>
      <c r="Z1123" s="4" t="str">
        <f>TEXT(Sheet1[[#This Row],[Datekey_Opening]],"yyyy-mmmm")</f>
        <v>2012-July</v>
      </c>
      <c r="AA1123" s="5">
        <f>WEEKDAY(Sheet1[[#This Row],[Datekey_Opening]])</f>
        <v>7</v>
      </c>
      <c r="AB1123" s="4" t="str">
        <f>TEXT(Sheet1[[#This Row],[Datekey_Opening]],"dddd")</f>
        <v>Saturday</v>
      </c>
      <c r="AC1123" s="5">
        <f t="shared" si="34"/>
        <v>4</v>
      </c>
      <c r="AD1123" s="4" t="str">
        <f t="shared" si="35"/>
        <v>Q2</v>
      </c>
      <c r="AE1123" s="4"/>
      <c r="AF1123" s="4">
        <f>COUNTIFS(Sheet1[[#All],[Rating]],"&gt;=" &amp;(LEFT(AE1123,SEARCH("-",AE1123)-1)),Sheet1[[#All],[Rating]],"&lt;="&amp;(MID(AE1123,SEARCH("-",AE1123)+1,LEN(AE1123)-SEARCH("-",AE1123))))</f>
        <v>0</v>
      </c>
      <c r="AG1123" s="4"/>
      <c r="AH1123" s="4"/>
    </row>
    <row r="1124" spans="1:34" x14ac:dyDescent="0.3">
      <c r="A1124">
        <v>18025111</v>
      </c>
      <c r="B1124" t="s">
        <v>2722</v>
      </c>
      <c r="C1124">
        <v>1</v>
      </c>
      <c r="D1124" t="str">
        <f>VLOOKUP(Sheet1[[#This Row],[CountryCode]],Sheet2__2[#All],2,0)</f>
        <v>India</v>
      </c>
      <c r="E1124" t="s">
        <v>21</v>
      </c>
      <c r="F1124" t="s">
        <v>2723</v>
      </c>
      <c r="G1124" t="s">
        <v>37</v>
      </c>
      <c r="H1124" t="s">
        <v>38</v>
      </c>
      <c r="I1124">
        <v>77.124022199999999</v>
      </c>
      <c r="J1124">
        <v>28.543326700000001</v>
      </c>
      <c r="K1124" t="s">
        <v>2724</v>
      </c>
      <c r="L1124" t="s">
        <v>26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5</v>
      </c>
      <c r="S1124">
        <v>550</v>
      </c>
      <c r="T1124">
        <v>3</v>
      </c>
      <c r="U1124" s="4">
        <v>42930</v>
      </c>
      <c r="V1124" s="4" t="str">
        <f>TEXT(Sheet1[[#This Row],[Datekey_Opening]],"yyyy")</f>
        <v>2017</v>
      </c>
      <c r="W1124" s="5">
        <f>MONTH(Sheet1[[#This Row],[Datekey_Opening]])</f>
        <v>7</v>
      </c>
      <c r="X1124" s="4" t="str">
        <f>TEXT(Sheet1[[#This Row],[Datekey_Opening]],"mmmm")</f>
        <v>July</v>
      </c>
      <c r="Y1124" s="4" t="str">
        <f>"Q"&amp;CEILING(MONTH(Sheet1[[#This Row],[Datekey_Opening]])/3,1)</f>
        <v>Q3</v>
      </c>
      <c r="Z1124" s="4" t="str">
        <f>TEXT(Sheet1[[#This Row],[Datekey_Opening]],"yyyy-mmmm")</f>
        <v>2017-July</v>
      </c>
      <c r="AA1124" s="5">
        <f>WEEKDAY(Sheet1[[#This Row],[Datekey_Opening]])</f>
        <v>6</v>
      </c>
      <c r="AB1124" s="4" t="str">
        <f>TEXT(Sheet1[[#This Row],[Datekey_Opening]],"dddd")</f>
        <v>Friday</v>
      </c>
      <c r="AC1124" s="5">
        <f t="shared" si="34"/>
        <v>4</v>
      </c>
      <c r="AD1124" s="4" t="str">
        <f t="shared" si="35"/>
        <v>Q2</v>
      </c>
      <c r="AE1124" s="4"/>
      <c r="AF1124" s="4">
        <f>COUNTIFS(Sheet1[[#All],[Rating]],"&gt;=" &amp;(LEFT(AE1124,SEARCH("-",AE1124)-1)),Sheet1[[#All],[Rating]],"&lt;="&amp;(MID(AE1124,SEARCH("-",AE1124)+1,LEN(AE1124)-SEARCH("-",AE1124))))</f>
        <v>0</v>
      </c>
      <c r="AG1124" s="4"/>
      <c r="AH1124" s="4"/>
    </row>
    <row r="1125" spans="1:34" x14ac:dyDescent="0.3">
      <c r="A1125">
        <v>311379</v>
      </c>
      <c r="B1125" t="s">
        <v>2725</v>
      </c>
      <c r="C1125">
        <v>1</v>
      </c>
      <c r="D1125" t="str">
        <f>VLOOKUP(Sheet1[[#This Row],[CountryCode]],Sheet2__2[#All],2,0)</f>
        <v>India</v>
      </c>
      <c r="E1125" t="s">
        <v>21</v>
      </c>
      <c r="F1125" t="s">
        <v>2726</v>
      </c>
      <c r="G1125" t="s">
        <v>2727</v>
      </c>
      <c r="H1125" t="s">
        <v>2728</v>
      </c>
      <c r="I1125">
        <v>77.100579699999997</v>
      </c>
      <c r="J1125">
        <v>28.662676600000001</v>
      </c>
      <c r="K1125" t="s">
        <v>475</v>
      </c>
      <c r="L1125" t="s">
        <v>26</v>
      </c>
      <c r="M1125" t="s">
        <v>27</v>
      </c>
      <c r="N1125" t="s">
        <v>34</v>
      </c>
      <c r="O1125" t="s">
        <v>27</v>
      </c>
      <c r="P1125" t="s">
        <v>27</v>
      </c>
      <c r="Q1125">
        <v>2</v>
      </c>
      <c r="R1125">
        <v>105</v>
      </c>
      <c r="S1125">
        <v>550</v>
      </c>
      <c r="T1125">
        <v>3.8</v>
      </c>
      <c r="U1125" s="4">
        <v>41830</v>
      </c>
      <c r="V1125" s="4" t="str">
        <f>TEXT(Sheet1[[#This Row],[Datekey_Opening]],"yyyy")</f>
        <v>2014</v>
      </c>
      <c r="W1125" s="5">
        <f>MONTH(Sheet1[[#This Row],[Datekey_Opening]])</f>
        <v>7</v>
      </c>
      <c r="X1125" s="4" t="str">
        <f>TEXT(Sheet1[[#This Row],[Datekey_Opening]],"mmmm")</f>
        <v>July</v>
      </c>
      <c r="Y1125" s="4" t="str">
        <f>"Q"&amp;CEILING(MONTH(Sheet1[[#This Row],[Datekey_Opening]])/3,1)</f>
        <v>Q3</v>
      </c>
      <c r="Z1125" s="4" t="str">
        <f>TEXT(Sheet1[[#This Row],[Datekey_Opening]],"yyyy-mmmm")</f>
        <v>2014-July</v>
      </c>
      <c r="AA1125" s="5">
        <f>WEEKDAY(Sheet1[[#This Row],[Datekey_Opening]])</f>
        <v>5</v>
      </c>
      <c r="AB1125" s="4" t="str">
        <f>TEXT(Sheet1[[#This Row],[Datekey_Opening]],"dddd")</f>
        <v>Thursday</v>
      </c>
      <c r="AC1125" s="5">
        <f t="shared" si="34"/>
        <v>4</v>
      </c>
      <c r="AD1125" s="4" t="str">
        <f t="shared" si="35"/>
        <v>Q2</v>
      </c>
      <c r="AE1125" s="4"/>
      <c r="AF1125" s="4">
        <f>COUNTIFS(Sheet1[[#All],[Rating]],"&gt;=" &amp;(LEFT(AE1125,SEARCH("-",AE1125)-1)),Sheet1[[#All],[Rating]],"&lt;="&amp;(MID(AE1125,SEARCH("-",AE1125)+1,LEN(AE1125)-SEARCH("-",AE1125))))</f>
        <v>0</v>
      </c>
      <c r="AG1125" s="4"/>
      <c r="AH1125" s="4"/>
    </row>
    <row r="1126" spans="1:34" x14ac:dyDescent="0.3">
      <c r="A1126">
        <v>9622</v>
      </c>
      <c r="B1126" t="s">
        <v>2729</v>
      </c>
      <c r="C1126">
        <v>1</v>
      </c>
      <c r="D1126" t="str">
        <f>VLOOKUP(Sheet1[[#This Row],[CountryCode]],Sheet2__2[#All],2,0)</f>
        <v>India</v>
      </c>
      <c r="E1126" t="s">
        <v>21</v>
      </c>
      <c r="F1126" t="s">
        <v>2730</v>
      </c>
      <c r="G1126" t="s">
        <v>1615</v>
      </c>
      <c r="H1126" t="s">
        <v>1616</v>
      </c>
      <c r="I1126">
        <v>77.249257450000002</v>
      </c>
      <c r="J1126">
        <v>28.54313277</v>
      </c>
      <c r="K1126" t="s">
        <v>475</v>
      </c>
      <c r="L1126" t="s">
        <v>26</v>
      </c>
      <c r="M1126" t="s">
        <v>27</v>
      </c>
      <c r="N1126" t="s">
        <v>34</v>
      </c>
      <c r="O1126" t="s">
        <v>27</v>
      </c>
      <c r="P1126" t="s">
        <v>27</v>
      </c>
      <c r="Q1126">
        <v>2</v>
      </c>
      <c r="R1126">
        <v>52</v>
      </c>
      <c r="S1126">
        <v>550</v>
      </c>
      <c r="T1126">
        <v>2.7</v>
      </c>
      <c r="U1126" s="4">
        <v>43255</v>
      </c>
      <c r="V1126" s="4" t="str">
        <f>TEXT(Sheet1[[#This Row],[Datekey_Opening]],"yyyy")</f>
        <v>2018</v>
      </c>
      <c r="W1126" s="5">
        <f>MONTH(Sheet1[[#This Row],[Datekey_Opening]])</f>
        <v>6</v>
      </c>
      <c r="X1126" s="4" t="str">
        <f>TEXT(Sheet1[[#This Row],[Datekey_Opening]],"mmmm")</f>
        <v>June</v>
      </c>
      <c r="Y1126" s="4" t="str">
        <f>"Q"&amp;CEILING(MONTH(Sheet1[[#This Row],[Datekey_Opening]])/3,1)</f>
        <v>Q2</v>
      </c>
      <c r="Z1126" s="4" t="str">
        <f>TEXT(Sheet1[[#This Row],[Datekey_Opening]],"yyyy-mmmm")</f>
        <v>2018-June</v>
      </c>
      <c r="AA1126" s="5">
        <f>WEEKDAY(Sheet1[[#This Row],[Datekey_Opening]])</f>
        <v>2</v>
      </c>
      <c r="AB1126" s="4" t="str">
        <f>TEXT(Sheet1[[#This Row],[Datekey_Opening]],"dddd")</f>
        <v>Monday</v>
      </c>
      <c r="AC1126" s="5">
        <f t="shared" si="34"/>
        <v>3</v>
      </c>
      <c r="AD1126" s="4" t="str">
        <f t="shared" si="35"/>
        <v>Q1</v>
      </c>
      <c r="AE1126" s="4"/>
      <c r="AF1126" s="4">
        <f>COUNTIFS(Sheet1[[#All],[Rating]],"&gt;=" &amp;(LEFT(AE1126,SEARCH("-",AE1126)-1)),Sheet1[[#All],[Rating]],"&lt;="&amp;(MID(AE1126,SEARCH("-",AE1126)+1,LEN(AE1126)-SEARCH("-",AE1126))))</f>
        <v>0</v>
      </c>
      <c r="AG1126" s="4"/>
      <c r="AH1126" s="4"/>
    </row>
    <row r="1127" spans="1:34" x14ac:dyDescent="0.3">
      <c r="A1127">
        <v>8991</v>
      </c>
      <c r="B1127" t="s">
        <v>2731</v>
      </c>
      <c r="C1127">
        <v>1</v>
      </c>
      <c r="D1127" t="str">
        <f>VLOOKUP(Sheet1[[#This Row],[CountryCode]],Sheet2__2[#All],2,0)</f>
        <v>India</v>
      </c>
      <c r="E1127" t="s">
        <v>21</v>
      </c>
      <c r="F1127" t="s">
        <v>2732</v>
      </c>
      <c r="G1127" t="s">
        <v>640</v>
      </c>
      <c r="H1127" t="s">
        <v>641</v>
      </c>
      <c r="I1127">
        <v>77.199953300000004</v>
      </c>
      <c r="J1127">
        <v>28.6799319</v>
      </c>
      <c r="K1127" t="s">
        <v>2733</v>
      </c>
      <c r="L1127" t="s">
        <v>26</v>
      </c>
      <c r="M1127" t="s">
        <v>27</v>
      </c>
      <c r="N1127" t="s">
        <v>34</v>
      </c>
      <c r="O1127" t="s">
        <v>27</v>
      </c>
      <c r="P1127" t="s">
        <v>27</v>
      </c>
      <c r="Q1127">
        <v>2</v>
      </c>
      <c r="R1127">
        <v>145</v>
      </c>
      <c r="S1127">
        <v>550</v>
      </c>
      <c r="T1127">
        <v>3.3</v>
      </c>
      <c r="U1127" s="4">
        <v>42899</v>
      </c>
      <c r="V1127" s="4" t="str">
        <f>TEXT(Sheet1[[#This Row],[Datekey_Opening]],"yyyy")</f>
        <v>2017</v>
      </c>
      <c r="W1127" s="5">
        <f>MONTH(Sheet1[[#This Row],[Datekey_Opening]])</f>
        <v>6</v>
      </c>
      <c r="X1127" s="4" t="str">
        <f>TEXT(Sheet1[[#This Row],[Datekey_Opening]],"mmmm")</f>
        <v>June</v>
      </c>
      <c r="Y1127" s="4" t="str">
        <f>"Q"&amp;CEILING(MONTH(Sheet1[[#This Row],[Datekey_Opening]])/3,1)</f>
        <v>Q2</v>
      </c>
      <c r="Z1127" s="4" t="str">
        <f>TEXT(Sheet1[[#This Row],[Datekey_Opening]],"yyyy-mmmm")</f>
        <v>2017-June</v>
      </c>
      <c r="AA1127" s="5">
        <f>WEEKDAY(Sheet1[[#This Row],[Datekey_Opening]])</f>
        <v>3</v>
      </c>
      <c r="AB1127" s="4" t="str">
        <f>TEXT(Sheet1[[#This Row],[Datekey_Opening]],"dddd")</f>
        <v>Tuesday</v>
      </c>
      <c r="AC1127" s="5">
        <f t="shared" si="34"/>
        <v>3</v>
      </c>
      <c r="AD1127" s="4" t="str">
        <f t="shared" si="35"/>
        <v>Q1</v>
      </c>
      <c r="AE1127" s="4"/>
      <c r="AF1127" s="4">
        <f>COUNTIFS(Sheet1[[#All],[Rating]],"&gt;=" &amp;(LEFT(AE1127,SEARCH("-",AE1127)-1)),Sheet1[[#All],[Rating]],"&lt;="&amp;(MID(AE1127,SEARCH("-",AE1127)+1,LEN(AE1127)-SEARCH("-",AE1127))))</f>
        <v>0</v>
      </c>
      <c r="AG1127" s="4"/>
      <c r="AH1127" s="4"/>
    </row>
    <row r="1128" spans="1:34" x14ac:dyDescent="0.3">
      <c r="A1128">
        <v>492</v>
      </c>
      <c r="B1128" t="s">
        <v>2699</v>
      </c>
      <c r="C1128">
        <v>1</v>
      </c>
      <c r="D1128" t="str">
        <f>VLOOKUP(Sheet1[[#This Row],[CountryCode]],Sheet2__2[#All],2,0)</f>
        <v>India</v>
      </c>
      <c r="E1128" t="s">
        <v>21</v>
      </c>
      <c r="F1128" t="s">
        <v>2734</v>
      </c>
      <c r="G1128" t="s">
        <v>2704</v>
      </c>
      <c r="H1128" t="s">
        <v>2705</v>
      </c>
      <c r="I1128">
        <v>77.152022000000002</v>
      </c>
      <c r="J1128">
        <v>28.6912959</v>
      </c>
      <c r="K1128" t="s">
        <v>2735</v>
      </c>
      <c r="L1128" t="s">
        <v>26</v>
      </c>
      <c r="M1128" t="s">
        <v>27</v>
      </c>
      <c r="N1128" t="s">
        <v>34</v>
      </c>
      <c r="O1128" t="s">
        <v>27</v>
      </c>
      <c r="P1128" t="s">
        <v>27</v>
      </c>
      <c r="Q1128">
        <v>2</v>
      </c>
      <c r="R1128">
        <v>89</v>
      </c>
      <c r="S1128">
        <v>550</v>
      </c>
      <c r="T1128">
        <v>3.4</v>
      </c>
      <c r="U1128" s="4">
        <v>42546</v>
      </c>
      <c r="V1128" s="4" t="str">
        <f>TEXT(Sheet1[[#This Row],[Datekey_Opening]],"yyyy")</f>
        <v>2016</v>
      </c>
      <c r="W1128" s="5">
        <f>MONTH(Sheet1[[#This Row],[Datekey_Opening]])</f>
        <v>6</v>
      </c>
      <c r="X1128" s="4" t="str">
        <f>TEXT(Sheet1[[#This Row],[Datekey_Opening]],"mmmm")</f>
        <v>June</v>
      </c>
      <c r="Y1128" s="4" t="str">
        <f>"Q"&amp;CEILING(MONTH(Sheet1[[#This Row],[Datekey_Opening]])/3,1)</f>
        <v>Q2</v>
      </c>
      <c r="Z1128" s="4" t="str">
        <f>TEXT(Sheet1[[#This Row],[Datekey_Opening]],"yyyy-mmmm")</f>
        <v>2016-June</v>
      </c>
      <c r="AA1128" s="5">
        <f>WEEKDAY(Sheet1[[#This Row],[Datekey_Opening]])</f>
        <v>7</v>
      </c>
      <c r="AB1128" s="4" t="str">
        <f>TEXT(Sheet1[[#This Row],[Datekey_Opening]],"dddd")</f>
        <v>Saturday</v>
      </c>
      <c r="AC1128" s="5">
        <f t="shared" si="34"/>
        <v>3</v>
      </c>
      <c r="AD1128" s="4" t="str">
        <f t="shared" si="35"/>
        <v>Q1</v>
      </c>
      <c r="AE1128" s="4"/>
      <c r="AF1128" s="4">
        <f>COUNTIFS(Sheet1[[#All],[Rating]],"&gt;=" &amp;(LEFT(AE1128,SEARCH("-",AE1128)-1)),Sheet1[[#All],[Rating]],"&lt;="&amp;(MID(AE1128,SEARCH("-",AE1128)+1,LEN(AE1128)-SEARCH("-",AE1128))))</f>
        <v>0</v>
      </c>
      <c r="AG1128" s="4"/>
      <c r="AH1128" s="4"/>
    </row>
    <row r="1129" spans="1:34" x14ac:dyDescent="0.3">
      <c r="A1129">
        <v>307114</v>
      </c>
      <c r="B1129" t="s">
        <v>2736</v>
      </c>
      <c r="C1129">
        <v>1</v>
      </c>
      <c r="D1129" t="str">
        <f>VLOOKUP(Sheet1[[#This Row],[CountryCode]],Sheet2__2[#All],2,0)</f>
        <v>India</v>
      </c>
      <c r="E1129" t="s">
        <v>21</v>
      </c>
      <c r="F1129" t="s">
        <v>2737</v>
      </c>
      <c r="G1129" t="s">
        <v>1792</v>
      </c>
      <c r="H1129" t="s">
        <v>1793</v>
      </c>
      <c r="I1129">
        <v>77.213341670000005</v>
      </c>
      <c r="J1129">
        <v>28.641069439999999</v>
      </c>
      <c r="K1129" t="s">
        <v>2738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18</v>
      </c>
      <c r="S1129">
        <v>550</v>
      </c>
      <c r="T1129">
        <v>3.2</v>
      </c>
      <c r="U1129" s="4">
        <v>42524</v>
      </c>
      <c r="V1129" s="4" t="str">
        <f>TEXT(Sheet1[[#This Row],[Datekey_Opening]],"yyyy")</f>
        <v>2016</v>
      </c>
      <c r="W1129" s="5">
        <f>MONTH(Sheet1[[#This Row],[Datekey_Opening]])</f>
        <v>6</v>
      </c>
      <c r="X1129" s="4" t="str">
        <f>TEXT(Sheet1[[#This Row],[Datekey_Opening]],"mmmm")</f>
        <v>June</v>
      </c>
      <c r="Y1129" s="4" t="str">
        <f>"Q"&amp;CEILING(MONTH(Sheet1[[#This Row],[Datekey_Opening]])/3,1)</f>
        <v>Q2</v>
      </c>
      <c r="Z1129" s="4" t="str">
        <f>TEXT(Sheet1[[#This Row],[Datekey_Opening]],"yyyy-mmmm")</f>
        <v>2016-June</v>
      </c>
      <c r="AA1129" s="5">
        <f>WEEKDAY(Sheet1[[#This Row],[Datekey_Opening]])</f>
        <v>6</v>
      </c>
      <c r="AB1129" s="4" t="str">
        <f>TEXT(Sheet1[[#This Row],[Datekey_Opening]],"dddd")</f>
        <v>Friday</v>
      </c>
      <c r="AC1129" s="5">
        <f t="shared" si="34"/>
        <v>3</v>
      </c>
      <c r="AD1129" s="4" t="str">
        <f t="shared" si="35"/>
        <v>Q1</v>
      </c>
      <c r="AE1129" s="4"/>
      <c r="AF1129" s="4">
        <f>COUNTIFS(Sheet1[[#All],[Rating]],"&gt;=" &amp;(LEFT(AE1129,SEARCH("-",AE1129)-1)),Sheet1[[#All],[Rating]],"&lt;="&amp;(MID(AE1129,SEARCH("-",AE1129)+1,LEN(AE1129)-SEARCH("-",AE1129))))</f>
        <v>0</v>
      </c>
      <c r="AG1129" s="4"/>
      <c r="AH1129" s="4"/>
    </row>
    <row r="1130" spans="1:34" x14ac:dyDescent="0.3">
      <c r="A1130">
        <v>3504</v>
      </c>
      <c r="B1130" t="s">
        <v>2739</v>
      </c>
      <c r="C1130">
        <v>1</v>
      </c>
      <c r="D1130" t="str">
        <f>VLOOKUP(Sheet1[[#This Row],[CountryCode]],Sheet2__2[#All],2,0)</f>
        <v>India</v>
      </c>
      <c r="E1130" t="s">
        <v>21</v>
      </c>
      <c r="F1130" t="s">
        <v>2740</v>
      </c>
      <c r="G1130" t="s">
        <v>241</v>
      </c>
      <c r="H1130" t="s">
        <v>242</v>
      </c>
      <c r="I1130">
        <v>77.253248580000005</v>
      </c>
      <c r="J1130">
        <v>28.536380250000001</v>
      </c>
      <c r="K1130" t="s">
        <v>475</v>
      </c>
      <c r="L1130" t="s">
        <v>26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70</v>
      </c>
      <c r="S1130">
        <v>550</v>
      </c>
      <c r="T1130">
        <v>2.7</v>
      </c>
      <c r="U1130" s="4">
        <v>42883</v>
      </c>
      <c r="V1130" s="4" t="str">
        <f>TEXT(Sheet1[[#This Row],[Datekey_Opening]],"yyyy")</f>
        <v>2017</v>
      </c>
      <c r="W1130" s="5">
        <f>MONTH(Sheet1[[#This Row],[Datekey_Opening]])</f>
        <v>5</v>
      </c>
      <c r="X1130" s="4" t="str">
        <f>TEXT(Sheet1[[#This Row],[Datekey_Opening]],"mmmm")</f>
        <v>May</v>
      </c>
      <c r="Y1130" s="4" t="str">
        <f>"Q"&amp;CEILING(MONTH(Sheet1[[#This Row],[Datekey_Opening]])/3,1)</f>
        <v>Q2</v>
      </c>
      <c r="Z1130" s="4" t="str">
        <f>TEXT(Sheet1[[#This Row],[Datekey_Opening]],"yyyy-mmmm")</f>
        <v>2017-May</v>
      </c>
      <c r="AA1130" s="5">
        <f>WEEKDAY(Sheet1[[#This Row],[Datekey_Opening]])</f>
        <v>1</v>
      </c>
      <c r="AB1130" s="4" t="str">
        <f>TEXT(Sheet1[[#This Row],[Datekey_Opening]],"dddd")</f>
        <v>Sunday</v>
      </c>
      <c r="AC1130" s="5">
        <f t="shared" si="34"/>
        <v>2</v>
      </c>
      <c r="AD1130" s="4" t="str">
        <f t="shared" si="35"/>
        <v>Q1</v>
      </c>
      <c r="AE1130" s="4"/>
      <c r="AF1130" s="4">
        <f>COUNTIFS(Sheet1[[#All],[Rating]],"&gt;=" &amp;(LEFT(AE1130,SEARCH("-",AE1130)-1)),Sheet1[[#All],[Rating]],"&lt;="&amp;(MID(AE1130,SEARCH("-",AE1130)+1,LEN(AE1130)-SEARCH("-",AE1130))))</f>
        <v>0</v>
      </c>
      <c r="AG1130" s="4"/>
      <c r="AH1130" s="4"/>
    </row>
    <row r="1131" spans="1:34" x14ac:dyDescent="0.3">
      <c r="A1131">
        <v>305303</v>
      </c>
      <c r="B1131" t="s">
        <v>2699</v>
      </c>
      <c r="C1131">
        <v>1</v>
      </c>
      <c r="D1131" t="str">
        <f>VLOOKUP(Sheet1[[#This Row],[CountryCode]],Sheet2__2[#All],2,0)</f>
        <v>India</v>
      </c>
      <c r="E1131" t="s">
        <v>21</v>
      </c>
      <c r="F1131" t="s">
        <v>2741</v>
      </c>
      <c r="G1131" t="s">
        <v>1828</v>
      </c>
      <c r="H1131" t="s">
        <v>1829</v>
      </c>
      <c r="I1131">
        <v>77.238936699999996</v>
      </c>
      <c r="J1131">
        <v>28.537319100000001</v>
      </c>
      <c r="K1131" t="s">
        <v>2735</v>
      </c>
      <c r="L1131" t="s">
        <v>26</v>
      </c>
      <c r="M1131" t="s">
        <v>27</v>
      </c>
      <c r="N1131" t="s">
        <v>34</v>
      </c>
      <c r="O1131" t="s">
        <v>27</v>
      </c>
      <c r="P1131" t="s">
        <v>27</v>
      </c>
      <c r="Q1131">
        <v>2</v>
      </c>
      <c r="R1131">
        <v>272</v>
      </c>
      <c r="S1131">
        <v>550</v>
      </c>
      <c r="T1131">
        <v>3.5</v>
      </c>
      <c r="U1131" s="4">
        <v>42149</v>
      </c>
      <c r="V1131" s="4" t="str">
        <f>TEXT(Sheet1[[#This Row],[Datekey_Opening]],"yyyy")</f>
        <v>2015</v>
      </c>
      <c r="W1131" s="5">
        <f>MONTH(Sheet1[[#This Row],[Datekey_Opening]])</f>
        <v>5</v>
      </c>
      <c r="X1131" s="4" t="str">
        <f>TEXT(Sheet1[[#This Row],[Datekey_Opening]],"mmmm")</f>
        <v>May</v>
      </c>
      <c r="Y1131" s="4" t="str">
        <f>"Q"&amp;CEILING(MONTH(Sheet1[[#This Row],[Datekey_Opening]])/3,1)</f>
        <v>Q2</v>
      </c>
      <c r="Z1131" s="4" t="str">
        <f>TEXT(Sheet1[[#This Row],[Datekey_Opening]],"yyyy-mmmm")</f>
        <v>2015-May</v>
      </c>
      <c r="AA1131" s="5">
        <f>WEEKDAY(Sheet1[[#This Row],[Datekey_Opening]])</f>
        <v>2</v>
      </c>
      <c r="AB1131" s="4" t="str">
        <f>TEXT(Sheet1[[#This Row],[Datekey_Opening]],"dddd")</f>
        <v>Monday</v>
      </c>
      <c r="AC1131" s="5">
        <f t="shared" si="34"/>
        <v>2</v>
      </c>
      <c r="AD1131" s="4" t="str">
        <f t="shared" si="35"/>
        <v>Q1</v>
      </c>
      <c r="AE1131" s="4"/>
      <c r="AF1131" s="4">
        <f>COUNTIFS(Sheet1[[#All],[Rating]],"&gt;=" &amp;(LEFT(AE1131,SEARCH("-",AE1131)-1)),Sheet1[[#All],[Rating]],"&lt;="&amp;(MID(AE1131,SEARCH("-",AE1131)+1,LEN(AE1131)-SEARCH("-",AE1131))))</f>
        <v>0</v>
      </c>
      <c r="AG1131" s="4"/>
      <c r="AH1131" s="4"/>
    </row>
    <row r="1132" spans="1:34" x14ac:dyDescent="0.3">
      <c r="A1132">
        <v>2649</v>
      </c>
      <c r="B1132" t="s">
        <v>2742</v>
      </c>
      <c r="C1132">
        <v>1</v>
      </c>
      <c r="D1132" t="str">
        <f>VLOOKUP(Sheet1[[#This Row],[CountryCode]],Sheet2__2[#All],2,0)</f>
        <v>India</v>
      </c>
      <c r="E1132" t="s">
        <v>21</v>
      </c>
      <c r="F1132" t="s">
        <v>2743</v>
      </c>
      <c r="G1132" t="s">
        <v>1828</v>
      </c>
      <c r="H1132" t="s">
        <v>1829</v>
      </c>
      <c r="I1132">
        <v>77.240035300000002</v>
      </c>
      <c r="J1132">
        <v>28.538810099999999</v>
      </c>
      <c r="K1132" t="s">
        <v>553</v>
      </c>
      <c r="L1132" t="s">
        <v>26</v>
      </c>
      <c r="M1132" t="s">
        <v>27</v>
      </c>
      <c r="N1132" t="s">
        <v>34</v>
      </c>
      <c r="O1132" t="s">
        <v>27</v>
      </c>
      <c r="P1132" t="s">
        <v>27</v>
      </c>
      <c r="Q1132">
        <v>2</v>
      </c>
      <c r="R1132">
        <v>1125</v>
      </c>
      <c r="S1132">
        <v>550</v>
      </c>
      <c r="T1132">
        <v>4.2</v>
      </c>
      <c r="U1132" s="4">
        <v>42868</v>
      </c>
      <c r="V1132" s="4" t="str">
        <f>TEXT(Sheet1[[#This Row],[Datekey_Opening]],"yyyy")</f>
        <v>2017</v>
      </c>
      <c r="W1132" s="5">
        <f>MONTH(Sheet1[[#This Row],[Datekey_Opening]])</f>
        <v>5</v>
      </c>
      <c r="X1132" s="4" t="str">
        <f>TEXT(Sheet1[[#This Row],[Datekey_Opening]],"mmmm")</f>
        <v>May</v>
      </c>
      <c r="Y1132" s="4" t="str">
        <f>"Q"&amp;CEILING(MONTH(Sheet1[[#This Row],[Datekey_Opening]])/3,1)</f>
        <v>Q2</v>
      </c>
      <c r="Z1132" s="4" t="str">
        <f>TEXT(Sheet1[[#This Row],[Datekey_Opening]],"yyyy-mmmm")</f>
        <v>2017-May</v>
      </c>
      <c r="AA1132" s="5">
        <f>WEEKDAY(Sheet1[[#This Row],[Datekey_Opening]])</f>
        <v>7</v>
      </c>
      <c r="AB1132" s="4" t="str">
        <f>TEXT(Sheet1[[#This Row],[Datekey_Opening]],"dddd")</f>
        <v>Saturday</v>
      </c>
      <c r="AC1132" s="5">
        <f t="shared" si="34"/>
        <v>2</v>
      </c>
      <c r="AD1132" s="4" t="str">
        <f t="shared" si="35"/>
        <v>Q1</v>
      </c>
      <c r="AE1132" s="4"/>
      <c r="AF1132" s="4">
        <f>COUNTIFS(Sheet1[[#All],[Rating]],"&gt;=" &amp;(LEFT(AE1132,SEARCH("-",AE1132)-1)),Sheet1[[#All],[Rating]],"&lt;="&amp;(MID(AE1132,SEARCH("-",AE1132)+1,LEN(AE1132)-SEARCH("-",AE1132))))</f>
        <v>0</v>
      </c>
      <c r="AG1132" s="4"/>
      <c r="AH1132" s="4"/>
    </row>
    <row r="1133" spans="1:34" x14ac:dyDescent="0.3">
      <c r="A1133">
        <v>18294251</v>
      </c>
      <c r="B1133" t="s">
        <v>2744</v>
      </c>
      <c r="C1133">
        <v>1</v>
      </c>
      <c r="D1133" t="str">
        <f>VLOOKUP(Sheet1[[#This Row],[CountryCode]],Sheet2__2[#All],2,0)</f>
        <v>India</v>
      </c>
      <c r="E1133" t="s">
        <v>21</v>
      </c>
      <c r="F1133" t="s">
        <v>2745</v>
      </c>
      <c r="G1133" t="s">
        <v>1736</v>
      </c>
      <c r="H1133" t="s">
        <v>1737</v>
      </c>
      <c r="I1133">
        <v>77.133776620000006</v>
      </c>
      <c r="J1133">
        <v>28.670646099999999</v>
      </c>
      <c r="K1133" t="s">
        <v>849</v>
      </c>
      <c r="L1133" t="s">
        <v>26</v>
      </c>
      <c r="M1133" t="s">
        <v>27</v>
      </c>
      <c r="N1133" t="s">
        <v>34</v>
      </c>
      <c r="O1133" t="s">
        <v>27</v>
      </c>
      <c r="P1133" t="s">
        <v>27</v>
      </c>
      <c r="Q1133">
        <v>2</v>
      </c>
      <c r="R1133">
        <v>68</v>
      </c>
      <c r="S1133">
        <v>550</v>
      </c>
      <c r="T1133">
        <v>3.6</v>
      </c>
      <c r="U1133" s="4">
        <v>41034</v>
      </c>
      <c r="V1133" s="4" t="str">
        <f>TEXT(Sheet1[[#This Row],[Datekey_Opening]],"yyyy")</f>
        <v>2012</v>
      </c>
      <c r="W1133" s="5">
        <f>MONTH(Sheet1[[#This Row],[Datekey_Opening]])</f>
        <v>5</v>
      </c>
      <c r="X1133" s="4" t="str">
        <f>TEXT(Sheet1[[#This Row],[Datekey_Opening]],"mmmm")</f>
        <v>May</v>
      </c>
      <c r="Y1133" s="4" t="str">
        <f>"Q"&amp;CEILING(MONTH(Sheet1[[#This Row],[Datekey_Opening]])/3,1)</f>
        <v>Q2</v>
      </c>
      <c r="Z1133" s="4" t="str">
        <f>TEXT(Sheet1[[#This Row],[Datekey_Opening]],"yyyy-mmmm")</f>
        <v>2012-May</v>
      </c>
      <c r="AA1133" s="5">
        <f>WEEKDAY(Sheet1[[#This Row],[Datekey_Opening]])</f>
        <v>7</v>
      </c>
      <c r="AB1133" s="4" t="str">
        <f>TEXT(Sheet1[[#This Row],[Datekey_Opening]],"dddd")</f>
        <v>Saturday</v>
      </c>
      <c r="AC1133" s="5">
        <f t="shared" si="34"/>
        <v>2</v>
      </c>
      <c r="AD1133" s="4" t="str">
        <f t="shared" si="35"/>
        <v>Q1</v>
      </c>
      <c r="AE1133" s="4"/>
      <c r="AF1133" s="4">
        <f>COUNTIFS(Sheet1[[#All],[Rating]],"&gt;=" &amp;(LEFT(AE1133,SEARCH("-",AE1133)-1)),Sheet1[[#All],[Rating]],"&lt;="&amp;(MID(AE1133,SEARCH("-",AE1133)+1,LEN(AE1133)-SEARCH("-",AE1133))))</f>
        <v>0</v>
      </c>
      <c r="AG1133" s="4"/>
      <c r="AH1133" s="4"/>
    </row>
    <row r="1134" spans="1:34" x14ac:dyDescent="0.3">
      <c r="A1134">
        <v>18336204</v>
      </c>
      <c r="B1134" t="s">
        <v>2746</v>
      </c>
      <c r="C1134">
        <v>1</v>
      </c>
      <c r="D1134" t="str">
        <f>VLOOKUP(Sheet1[[#This Row],[CountryCode]],Sheet2__2[#All],2,0)</f>
        <v>India</v>
      </c>
      <c r="E1134" t="s">
        <v>21</v>
      </c>
      <c r="F1134" t="s">
        <v>2747</v>
      </c>
      <c r="G1134" t="s">
        <v>2016</v>
      </c>
      <c r="H1134" t="s">
        <v>2017</v>
      </c>
      <c r="I1134">
        <v>77.167739600000004</v>
      </c>
      <c r="J1134">
        <v>28.588052300000001</v>
      </c>
      <c r="K1134" t="s">
        <v>2748</v>
      </c>
      <c r="L1134" t="s">
        <v>26</v>
      </c>
      <c r="M1134" t="s">
        <v>27</v>
      </c>
      <c r="N1134" t="s">
        <v>27</v>
      </c>
      <c r="O1134" t="s">
        <v>27</v>
      </c>
      <c r="P1134" t="s">
        <v>27</v>
      </c>
      <c r="Q1134">
        <v>2</v>
      </c>
      <c r="R1134">
        <v>83</v>
      </c>
      <c r="S1134">
        <v>550</v>
      </c>
      <c r="T1134">
        <v>3.6</v>
      </c>
      <c r="U1134" s="4">
        <v>41408</v>
      </c>
      <c r="V1134" s="4" t="str">
        <f>TEXT(Sheet1[[#This Row],[Datekey_Opening]],"yyyy")</f>
        <v>2013</v>
      </c>
      <c r="W1134" s="5">
        <f>MONTH(Sheet1[[#This Row],[Datekey_Opening]])</f>
        <v>5</v>
      </c>
      <c r="X1134" s="4" t="str">
        <f>TEXT(Sheet1[[#This Row],[Datekey_Opening]],"mmmm")</f>
        <v>May</v>
      </c>
      <c r="Y1134" s="4" t="str">
        <f>"Q"&amp;CEILING(MONTH(Sheet1[[#This Row],[Datekey_Opening]])/3,1)</f>
        <v>Q2</v>
      </c>
      <c r="Z1134" s="4" t="str">
        <f>TEXT(Sheet1[[#This Row],[Datekey_Opening]],"yyyy-mmmm")</f>
        <v>2013-May</v>
      </c>
      <c r="AA1134" s="5">
        <f>WEEKDAY(Sheet1[[#This Row],[Datekey_Opening]])</f>
        <v>3</v>
      </c>
      <c r="AB1134" s="4" t="str">
        <f>TEXT(Sheet1[[#This Row],[Datekey_Opening]],"dddd")</f>
        <v>Tuesday</v>
      </c>
      <c r="AC1134" s="5">
        <f t="shared" si="34"/>
        <v>2</v>
      </c>
      <c r="AD1134" s="4" t="str">
        <f t="shared" si="35"/>
        <v>Q1</v>
      </c>
      <c r="AE1134" s="4"/>
      <c r="AF1134" s="4">
        <f>COUNTIFS(Sheet1[[#All],[Rating]],"&gt;=" &amp;(LEFT(AE1134,SEARCH("-",AE1134)-1)),Sheet1[[#All],[Rating]],"&lt;="&amp;(MID(AE1134,SEARCH("-",AE1134)+1,LEN(AE1134)-SEARCH("-",AE1134))))</f>
        <v>0</v>
      </c>
      <c r="AG1134" s="4"/>
      <c r="AH1134" s="4"/>
    </row>
    <row r="1135" spans="1:34" x14ac:dyDescent="0.3">
      <c r="A1135">
        <v>18082089</v>
      </c>
      <c r="B1135" t="s">
        <v>2749</v>
      </c>
      <c r="C1135">
        <v>1</v>
      </c>
      <c r="D1135" t="str">
        <f>VLOOKUP(Sheet1[[#This Row],[CountryCode]],Sheet2__2[#All],2,0)</f>
        <v>India</v>
      </c>
      <c r="E1135" t="s">
        <v>21</v>
      </c>
      <c r="F1135" t="s">
        <v>2750</v>
      </c>
      <c r="G1135" t="s">
        <v>325</v>
      </c>
      <c r="H1135" t="s">
        <v>326</v>
      </c>
      <c r="I1135">
        <v>77.223360700000001</v>
      </c>
      <c r="J1135">
        <v>28.6566379</v>
      </c>
      <c r="K1135" t="s">
        <v>2751</v>
      </c>
      <c r="L1135" t="s">
        <v>26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10</v>
      </c>
      <c r="S1135">
        <v>550</v>
      </c>
      <c r="T1135">
        <v>3.3</v>
      </c>
      <c r="U1135" s="4">
        <v>41737</v>
      </c>
      <c r="V1135" s="4" t="str">
        <f>TEXT(Sheet1[[#This Row],[Datekey_Opening]],"yyyy")</f>
        <v>2014</v>
      </c>
      <c r="W1135" s="5">
        <f>MONTH(Sheet1[[#This Row],[Datekey_Opening]])</f>
        <v>4</v>
      </c>
      <c r="X1135" s="4" t="str">
        <f>TEXT(Sheet1[[#This Row],[Datekey_Opening]],"mmmm")</f>
        <v>April</v>
      </c>
      <c r="Y1135" s="4" t="str">
        <f>"Q"&amp;CEILING(MONTH(Sheet1[[#This Row],[Datekey_Opening]])/3,1)</f>
        <v>Q2</v>
      </c>
      <c r="Z1135" s="4" t="str">
        <f>TEXT(Sheet1[[#This Row],[Datekey_Opening]],"yyyy-mmmm")</f>
        <v>2014-April</v>
      </c>
      <c r="AA1135" s="5">
        <f>WEEKDAY(Sheet1[[#This Row],[Datekey_Opening]])</f>
        <v>3</v>
      </c>
      <c r="AB1135" s="4" t="str">
        <f>TEXT(Sheet1[[#This Row],[Datekey_Opening]],"dddd")</f>
        <v>Tuesday</v>
      </c>
      <c r="AC1135" s="5">
        <f t="shared" si="34"/>
        <v>1</v>
      </c>
      <c r="AD1135" s="4" t="str">
        <f t="shared" si="35"/>
        <v>Q1</v>
      </c>
      <c r="AE1135" s="4"/>
      <c r="AF1135" s="4">
        <f>COUNTIFS(Sheet1[[#All],[Rating]],"&gt;=" &amp;(LEFT(AE1135,SEARCH("-",AE1135)-1)),Sheet1[[#All],[Rating]],"&lt;="&amp;(MID(AE1135,SEARCH("-",AE1135)+1,LEN(AE1135)-SEARCH("-",AE1135))))</f>
        <v>0</v>
      </c>
      <c r="AG1135" s="4"/>
      <c r="AH1135" s="4"/>
    </row>
    <row r="1136" spans="1:34" x14ac:dyDescent="0.3">
      <c r="A1136">
        <v>18201995</v>
      </c>
      <c r="B1136" t="s">
        <v>2752</v>
      </c>
      <c r="C1136">
        <v>1</v>
      </c>
      <c r="D1136" t="str">
        <f>VLOOKUP(Sheet1[[#This Row],[CountryCode]],Sheet2__2[#All],2,0)</f>
        <v>India</v>
      </c>
      <c r="E1136" t="s">
        <v>21</v>
      </c>
      <c r="F1136" t="s">
        <v>2753</v>
      </c>
      <c r="G1136" t="s">
        <v>1729</v>
      </c>
      <c r="H1136" t="s">
        <v>1730</v>
      </c>
      <c r="I1136">
        <v>77.130673999999999</v>
      </c>
      <c r="J1136">
        <v>28.648973900000001</v>
      </c>
      <c r="K1136" t="s">
        <v>2754</v>
      </c>
      <c r="L1136" t="s">
        <v>26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0</v>
      </c>
      <c r="S1136">
        <v>550</v>
      </c>
      <c r="T1136">
        <v>3.1</v>
      </c>
      <c r="U1136" s="4">
        <v>42828</v>
      </c>
      <c r="V1136" s="4" t="str">
        <f>TEXT(Sheet1[[#This Row],[Datekey_Opening]],"yyyy")</f>
        <v>2017</v>
      </c>
      <c r="W1136" s="5">
        <f>MONTH(Sheet1[[#This Row],[Datekey_Opening]])</f>
        <v>4</v>
      </c>
      <c r="X1136" s="4" t="str">
        <f>TEXT(Sheet1[[#This Row],[Datekey_Opening]],"mmmm")</f>
        <v>April</v>
      </c>
      <c r="Y1136" s="4" t="str">
        <f>"Q"&amp;CEILING(MONTH(Sheet1[[#This Row],[Datekey_Opening]])/3,1)</f>
        <v>Q2</v>
      </c>
      <c r="Z1136" s="4" t="str">
        <f>TEXT(Sheet1[[#This Row],[Datekey_Opening]],"yyyy-mmmm")</f>
        <v>2017-April</v>
      </c>
      <c r="AA1136" s="5">
        <f>WEEKDAY(Sheet1[[#This Row],[Datekey_Opening]])</f>
        <v>2</v>
      </c>
      <c r="AB1136" s="4" t="str">
        <f>TEXT(Sheet1[[#This Row],[Datekey_Opening]],"dddd")</f>
        <v>Monday</v>
      </c>
      <c r="AC1136" s="5">
        <f t="shared" si="34"/>
        <v>1</v>
      </c>
      <c r="AD1136" s="4" t="str">
        <f t="shared" si="35"/>
        <v>Q1</v>
      </c>
      <c r="AE1136" s="4"/>
      <c r="AF1136" s="4">
        <f>COUNTIFS(Sheet1[[#All],[Rating]],"&gt;=" &amp;(LEFT(AE1136,SEARCH("-",AE1136)-1)),Sheet1[[#All],[Rating]],"&lt;="&amp;(MID(AE1136,SEARCH("-",AE1136)+1,LEN(AE1136)-SEARCH("-",AE1136))))</f>
        <v>0</v>
      </c>
      <c r="AG1136" s="4"/>
      <c r="AH1136" s="4"/>
    </row>
    <row r="1137" spans="1:34" x14ac:dyDescent="0.3">
      <c r="A1137">
        <v>301530</v>
      </c>
      <c r="B1137" t="s">
        <v>1580</v>
      </c>
      <c r="C1137">
        <v>1</v>
      </c>
      <c r="D1137" t="str">
        <f>VLOOKUP(Sheet1[[#This Row],[CountryCode]],Sheet2__2[#All],2,0)</f>
        <v>India</v>
      </c>
      <c r="E1137" t="s">
        <v>21</v>
      </c>
      <c r="F1137" t="s">
        <v>2755</v>
      </c>
      <c r="G1137" t="s">
        <v>484</v>
      </c>
      <c r="H1137" t="s">
        <v>485</v>
      </c>
      <c r="I1137">
        <v>77.161360200000004</v>
      </c>
      <c r="J1137">
        <v>28.689126999999999</v>
      </c>
      <c r="K1137" t="s">
        <v>721</v>
      </c>
      <c r="L1137" t="s">
        <v>26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20</v>
      </c>
      <c r="S1137">
        <v>550</v>
      </c>
      <c r="T1137">
        <v>3.1</v>
      </c>
      <c r="U1137" s="4">
        <v>40286</v>
      </c>
      <c r="V1137" s="4" t="str">
        <f>TEXT(Sheet1[[#This Row],[Datekey_Opening]],"yyyy")</f>
        <v>2010</v>
      </c>
      <c r="W1137" s="5">
        <f>MONTH(Sheet1[[#This Row],[Datekey_Opening]])</f>
        <v>4</v>
      </c>
      <c r="X1137" s="4" t="str">
        <f>TEXT(Sheet1[[#This Row],[Datekey_Opening]],"mmmm")</f>
        <v>April</v>
      </c>
      <c r="Y1137" s="4" t="str">
        <f>"Q"&amp;CEILING(MONTH(Sheet1[[#This Row],[Datekey_Opening]])/3,1)</f>
        <v>Q2</v>
      </c>
      <c r="Z1137" s="4" t="str">
        <f>TEXT(Sheet1[[#This Row],[Datekey_Opening]],"yyyy-mmmm")</f>
        <v>2010-April</v>
      </c>
      <c r="AA1137" s="5">
        <f>WEEKDAY(Sheet1[[#This Row],[Datekey_Opening]])</f>
        <v>1</v>
      </c>
      <c r="AB1137" s="4" t="str">
        <f>TEXT(Sheet1[[#This Row],[Datekey_Opening]],"dddd")</f>
        <v>Sunday</v>
      </c>
      <c r="AC1137" s="5">
        <f t="shared" si="34"/>
        <v>1</v>
      </c>
      <c r="AD1137" s="4" t="str">
        <f t="shared" si="35"/>
        <v>Q1</v>
      </c>
      <c r="AE1137" s="4"/>
      <c r="AF1137" s="4">
        <f>COUNTIFS(Sheet1[[#All],[Rating]],"&gt;=" &amp;(LEFT(AE1137,SEARCH("-",AE1137)-1)),Sheet1[[#All],[Rating]],"&lt;="&amp;(MID(AE1137,SEARCH("-",AE1137)+1,LEN(AE1137)-SEARCH("-",AE1137))))</f>
        <v>0</v>
      </c>
      <c r="AG1137" s="4"/>
      <c r="AH1137" s="4"/>
    </row>
    <row r="1138" spans="1:34" x14ac:dyDescent="0.3">
      <c r="A1138">
        <v>18273548</v>
      </c>
      <c r="B1138" t="s">
        <v>2756</v>
      </c>
      <c r="C1138">
        <v>1</v>
      </c>
      <c r="D1138" t="str">
        <f>VLOOKUP(Sheet1[[#This Row],[CountryCode]],Sheet2__2[#All],2,0)</f>
        <v>India</v>
      </c>
      <c r="E1138" t="s">
        <v>21</v>
      </c>
      <c r="F1138" t="s">
        <v>2757</v>
      </c>
      <c r="G1138" t="s">
        <v>117</v>
      </c>
      <c r="H1138" t="s">
        <v>118</v>
      </c>
      <c r="I1138">
        <v>77.294967200000002</v>
      </c>
      <c r="J1138">
        <v>28.597776</v>
      </c>
      <c r="K1138" t="s">
        <v>2758</v>
      </c>
      <c r="L1138" t="s">
        <v>26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57</v>
      </c>
      <c r="S1138">
        <v>550</v>
      </c>
      <c r="T1138">
        <v>3.7</v>
      </c>
      <c r="U1138" s="4">
        <v>40649</v>
      </c>
      <c r="V1138" s="4" t="str">
        <f>TEXT(Sheet1[[#This Row],[Datekey_Opening]],"yyyy")</f>
        <v>2011</v>
      </c>
      <c r="W1138" s="5">
        <f>MONTH(Sheet1[[#This Row],[Datekey_Opening]])</f>
        <v>4</v>
      </c>
      <c r="X1138" s="4" t="str">
        <f>TEXT(Sheet1[[#This Row],[Datekey_Opening]],"mmmm")</f>
        <v>April</v>
      </c>
      <c r="Y1138" s="4" t="str">
        <f>"Q"&amp;CEILING(MONTH(Sheet1[[#This Row],[Datekey_Opening]])/3,1)</f>
        <v>Q2</v>
      </c>
      <c r="Z1138" s="4" t="str">
        <f>TEXT(Sheet1[[#This Row],[Datekey_Opening]],"yyyy-mmmm")</f>
        <v>2011-April</v>
      </c>
      <c r="AA1138" s="5">
        <f>WEEKDAY(Sheet1[[#This Row],[Datekey_Opening]])</f>
        <v>7</v>
      </c>
      <c r="AB1138" s="4" t="str">
        <f>TEXT(Sheet1[[#This Row],[Datekey_Opening]],"dddd")</f>
        <v>Saturday</v>
      </c>
      <c r="AC1138" s="5">
        <f t="shared" si="34"/>
        <v>1</v>
      </c>
      <c r="AD1138" s="4" t="str">
        <f t="shared" si="35"/>
        <v>Q1</v>
      </c>
      <c r="AE1138" s="4"/>
      <c r="AF1138" s="4">
        <f>COUNTIFS(Sheet1[[#All],[Rating]],"&gt;=" &amp;(LEFT(AE1138,SEARCH("-",AE1138)-1)),Sheet1[[#All],[Rating]],"&lt;="&amp;(MID(AE1138,SEARCH("-",AE1138)+1,LEN(AE1138)-SEARCH("-",AE1138))))</f>
        <v>0</v>
      </c>
      <c r="AG1138" s="4"/>
      <c r="AH1138" s="4"/>
    </row>
    <row r="1139" spans="1:34" x14ac:dyDescent="0.3">
      <c r="A1139">
        <v>18383522</v>
      </c>
      <c r="B1139" t="s">
        <v>2759</v>
      </c>
      <c r="C1139">
        <v>1</v>
      </c>
      <c r="D1139" t="str">
        <f>VLOOKUP(Sheet1[[#This Row],[CountryCode]],Sheet2__2[#All],2,0)</f>
        <v>India</v>
      </c>
      <c r="E1139" t="s">
        <v>21</v>
      </c>
      <c r="F1139" t="s">
        <v>2760</v>
      </c>
      <c r="G1139" t="s">
        <v>268</v>
      </c>
      <c r="H1139" t="s">
        <v>269</v>
      </c>
      <c r="I1139">
        <v>77.168279100000007</v>
      </c>
      <c r="J1139">
        <v>28.5532273</v>
      </c>
      <c r="K1139" t="s">
        <v>553</v>
      </c>
      <c r="L1139" t="s">
        <v>26</v>
      </c>
      <c r="M1139" t="s">
        <v>27</v>
      </c>
      <c r="N1139" t="s">
        <v>34</v>
      </c>
      <c r="O1139" t="s">
        <v>27</v>
      </c>
      <c r="P1139" t="s">
        <v>27</v>
      </c>
      <c r="Q1139">
        <v>2</v>
      </c>
      <c r="R1139">
        <v>21</v>
      </c>
      <c r="S1139">
        <v>550</v>
      </c>
      <c r="T1139">
        <v>3.7</v>
      </c>
      <c r="U1139" s="4">
        <v>40284</v>
      </c>
      <c r="V1139" s="4" t="str">
        <f>TEXT(Sheet1[[#This Row],[Datekey_Opening]],"yyyy")</f>
        <v>2010</v>
      </c>
      <c r="W1139" s="5">
        <f>MONTH(Sheet1[[#This Row],[Datekey_Opening]])</f>
        <v>4</v>
      </c>
      <c r="X1139" s="4" t="str">
        <f>TEXT(Sheet1[[#This Row],[Datekey_Opening]],"mmmm")</f>
        <v>April</v>
      </c>
      <c r="Y1139" s="4" t="str">
        <f>"Q"&amp;CEILING(MONTH(Sheet1[[#This Row],[Datekey_Opening]])/3,1)</f>
        <v>Q2</v>
      </c>
      <c r="Z1139" s="4" t="str">
        <f>TEXT(Sheet1[[#This Row],[Datekey_Opening]],"yyyy-mmmm")</f>
        <v>2010-April</v>
      </c>
      <c r="AA1139" s="5">
        <f>WEEKDAY(Sheet1[[#This Row],[Datekey_Opening]])</f>
        <v>6</v>
      </c>
      <c r="AB1139" s="4" t="str">
        <f>TEXT(Sheet1[[#This Row],[Datekey_Opening]],"dddd")</f>
        <v>Friday</v>
      </c>
      <c r="AC1139" s="5">
        <f t="shared" si="34"/>
        <v>1</v>
      </c>
      <c r="AD1139" s="4" t="str">
        <f t="shared" si="35"/>
        <v>Q1</v>
      </c>
      <c r="AE1139" s="4"/>
      <c r="AF1139" s="4">
        <f>COUNTIFS(Sheet1[[#All],[Rating]],"&gt;=" &amp;(LEFT(AE1139,SEARCH("-",AE1139)-1)),Sheet1[[#All],[Rating]],"&lt;="&amp;(MID(AE1139,SEARCH("-",AE1139)+1,LEN(AE1139)-SEARCH("-",AE1139))))</f>
        <v>0</v>
      </c>
      <c r="AG1139" s="4"/>
      <c r="AH1139" s="4"/>
    </row>
    <row r="1140" spans="1:34" x14ac:dyDescent="0.3">
      <c r="A1140">
        <v>3894</v>
      </c>
      <c r="B1140" t="s">
        <v>2761</v>
      </c>
      <c r="C1140">
        <v>1</v>
      </c>
      <c r="D1140" t="str">
        <f>VLOOKUP(Sheet1[[#This Row],[CountryCode]],Sheet2__2[#All],2,0)</f>
        <v>India</v>
      </c>
      <c r="E1140" t="s">
        <v>21</v>
      </c>
      <c r="F1140" t="s">
        <v>2762</v>
      </c>
      <c r="G1140" t="s">
        <v>2763</v>
      </c>
      <c r="H1140" t="s">
        <v>2762</v>
      </c>
      <c r="I1140">
        <v>77.151886700000006</v>
      </c>
      <c r="J1140">
        <v>28.691935999999998</v>
      </c>
      <c r="K1140" t="s">
        <v>2764</v>
      </c>
      <c r="L1140" t="s">
        <v>26</v>
      </c>
      <c r="M1140" t="s">
        <v>27</v>
      </c>
      <c r="N1140" t="s">
        <v>27</v>
      </c>
      <c r="O1140" t="s">
        <v>27</v>
      </c>
      <c r="P1140" t="s">
        <v>27</v>
      </c>
      <c r="Q1140">
        <v>2</v>
      </c>
      <c r="R1140">
        <v>262</v>
      </c>
      <c r="S1140">
        <v>550</v>
      </c>
      <c r="T1140">
        <v>3.7</v>
      </c>
      <c r="U1140" s="4">
        <v>41708</v>
      </c>
      <c r="V1140" s="4" t="str">
        <f>TEXT(Sheet1[[#This Row],[Datekey_Opening]],"yyyy")</f>
        <v>2014</v>
      </c>
      <c r="W1140" s="5">
        <f>MONTH(Sheet1[[#This Row],[Datekey_Opening]])</f>
        <v>3</v>
      </c>
      <c r="X1140" s="4" t="str">
        <f>TEXT(Sheet1[[#This Row],[Datekey_Opening]],"mmmm")</f>
        <v>March</v>
      </c>
      <c r="Y1140" s="4" t="str">
        <f>"Q"&amp;CEILING(MONTH(Sheet1[[#This Row],[Datekey_Opening]])/3,1)</f>
        <v>Q1</v>
      </c>
      <c r="Z1140" s="4" t="str">
        <f>TEXT(Sheet1[[#This Row],[Datekey_Opening]],"yyyy-mmmm")</f>
        <v>2014-March</v>
      </c>
      <c r="AA1140" s="5">
        <f>WEEKDAY(Sheet1[[#This Row],[Datekey_Opening]])</f>
        <v>2</v>
      </c>
      <c r="AB1140" s="4" t="str">
        <f>TEXT(Sheet1[[#This Row],[Datekey_Opening]],"dddd")</f>
        <v>Monday</v>
      </c>
      <c r="AC1140" s="5">
        <f t="shared" si="34"/>
        <v>12</v>
      </c>
      <c r="AD1140" s="4" t="str">
        <f t="shared" si="35"/>
        <v>Q4</v>
      </c>
      <c r="AE1140" s="4"/>
      <c r="AF1140" s="4">
        <f>COUNTIFS(Sheet1[[#All],[Rating]],"&gt;=" &amp;(LEFT(AE1140,SEARCH("-",AE1140)-1)),Sheet1[[#All],[Rating]],"&lt;="&amp;(MID(AE1140,SEARCH("-",AE1140)+1,LEN(AE1140)-SEARCH("-",AE1140))))</f>
        <v>0</v>
      </c>
      <c r="AG1140" s="4"/>
      <c r="AH1140" s="4"/>
    </row>
    <row r="1141" spans="1:34" x14ac:dyDescent="0.3">
      <c r="A1141">
        <v>312400</v>
      </c>
      <c r="B1141" t="s">
        <v>2699</v>
      </c>
      <c r="C1141">
        <v>1</v>
      </c>
      <c r="D1141" t="str">
        <f>VLOOKUP(Sheet1[[#This Row],[CountryCode]],Sheet2__2[#All],2,0)</f>
        <v>India</v>
      </c>
      <c r="E1141" t="s">
        <v>21</v>
      </c>
      <c r="F1141" t="s">
        <v>2765</v>
      </c>
      <c r="G1141" t="s">
        <v>153</v>
      </c>
      <c r="H1141" t="s">
        <v>154</v>
      </c>
      <c r="I1141">
        <v>77.188999300000006</v>
      </c>
      <c r="J1141">
        <v>28.694779199999999</v>
      </c>
      <c r="K1141" t="s">
        <v>2766</v>
      </c>
      <c r="L1141" t="s">
        <v>26</v>
      </c>
      <c r="M1141" t="s">
        <v>27</v>
      </c>
      <c r="N1141" t="s">
        <v>27</v>
      </c>
      <c r="O1141" t="s">
        <v>27</v>
      </c>
      <c r="P1141" t="s">
        <v>27</v>
      </c>
      <c r="Q1141">
        <v>2</v>
      </c>
      <c r="R1141">
        <v>63</v>
      </c>
      <c r="S1141">
        <v>550</v>
      </c>
      <c r="T1141">
        <v>3.2</v>
      </c>
      <c r="U1141" s="4">
        <v>40607</v>
      </c>
      <c r="V1141" s="4" t="str">
        <f>TEXT(Sheet1[[#This Row],[Datekey_Opening]],"yyyy")</f>
        <v>2011</v>
      </c>
      <c r="W1141" s="5">
        <f>MONTH(Sheet1[[#This Row],[Datekey_Opening]])</f>
        <v>3</v>
      </c>
      <c r="X1141" s="4" t="str">
        <f>TEXT(Sheet1[[#This Row],[Datekey_Opening]],"mmmm")</f>
        <v>March</v>
      </c>
      <c r="Y1141" s="4" t="str">
        <f>"Q"&amp;CEILING(MONTH(Sheet1[[#This Row],[Datekey_Opening]])/3,1)</f>
        <v>Q1</v>
      </c>
      <c r="Z1141" s="4" t="str">
        <f>TEXT(Sheet1[[#This Row],[Datekey_Opening]],"yyyy-mmmm")</f>
        <v>2011-March</v>
      </c>
      <c r="AA1141" s="5">
        <f>WEEKDAY(Sheet1[[#This Row],[Datekey_Opening]])</f>
        <v>7</v>
      </c>
      <c r="AB1141" s="4" t="str">
        <f>TEXT(Sheet1[[#This Row],[Datekey_Opening]],"dddd")</f>
        <v>Saturday</v>
      </c>
      <c r="AC1141" s="5">
        <f t="shared" si="34"/>
        <v>12</v>
      </c>
      <c r="AD1141" s="4" t="str">
        <f t="shared" si="35"/>
        <v>Q4</v>
      </c>
      <c r="AE1141" s="4"/>
      <c r="AF1141" s="4">
        <f>COUNTIFS(Sheet1[[#All],[Rating]],"&gt;=" &amp;(LEFT(AE1141,SEARCH("-",AE1141)-1)),Sheet1[[#All],[Rating]],"&lt;="&amp;(MID(AE1141,SEARCH("-",AE1141)+1,LEN(AE1141)-SEARCH("-",AE1141))))</f>
        <v>0</v>
      </c>
      <c r="AG1141" s="4"/>
      <c r="AH1141" s="4"/>
    </row>
    <row r="1142" spans="1:34" x14ac:dyDescent="0.3">
      <c r="A1142">
        <v>18414495</v>
      </c>
      <c r="B1142" t="s">
        <v>2767</v>
      </c>
      <c r="C1142">
        <v>1</v>
      </c>
      <c r="D1142" t="str">
        <f>VLOOKUP(Sheet1[[#This Row],[CountryCode]],Sheet2__2[#All],2,0)</f>
        <v>India</v>
      </c>
      <c r="E1142" t="s">
        <v>21</v>
      </c>
      <c r="F1142" t="s">
        <v>2768</v>
      </c>
      <c r="G1142" t="s">
        <v>1615</v>
      </c>
      <c r="H1142" t="s">
        <v>1616</v>
      </c>
      <c r="I1142">
        <v>77.255332600000003</v>
      </c>
      <c r="J1142">
        <v>28.541561900000001</v>
      </c>
      <c r="K1142" t="s">
        <v>501</v>
      </c>
      <c r="L1142" t="s">
        <v>26</v>
      </c>
      <c r="M1142" t="s">
        <v>27</v>
      </c>
      <c r="N1142" t="s">
        <v>34</v>
      </c>
      <c r="O1142" t="s">
        <v>27</v>
      </c>
      <c r="P1142" t="s">
        <v>27</v>
      </c>
      <c r="Q1142">
        <v>2</v>
      </c>
      <c r="R1142">
        <v>20</v>
      </c>
      <c r="S1142">
        <v>550</v>
      </c>
      <c r="T1142">
        <v>3.4</v>
      </c>
      <c r="U1142" s="4">
        <v>40263</v>
      </c>
      <c r="V1142" s="4" t="str">
        <f>TEXT(Sheet1[[#This Row],[Datekey_Opening]],"yyyy")</f>
        <v>2010</v>
      </c>
      <c r="W1142" s="5">
        <f>MONTH(Sheet1[[#This Row],[Datekey_Opening]])</f>
        <v>3</v>
      </c>
      <c r="X1142" s="4" t="str">
        <f>TEXT(Sheet1[[#This Row],[Datekey_Opening]],"mmmm")</f>
        <v>March</v>
      </c>
      <c r="Y1142" s="4" t="str">
        <f>"Q"&amp;CEILING(MONTH(Sheet1[[#This Row],[Datekey_Opening]])/3,1)</f>
        <v>Q1</v>
      </c>
      <c r="Z1142" s="4" t="str">
        <f>TEXT(Sheet1[[#This Row],[Datekey_Opening]],"yyyy-mmmm")</f>
        <v>2010-March</v>
      </c>
      <c r="AA1142" s="5">
        <f>WEEKDAY(Sheet1[[#This Row],[Datekey_Opening]])</f>
        <v>6</v>
      </c>
      <c r="AB1142" s="4" t="str">
        <f>TEXT(Sheet1[[#This Row],[Datekey_Opening]],"dddd")</f>
        <v>Friday</v>
      </c>
      <c r="AC1142" s="5">
        <f t="shared" si="34"/>
        <v>12</v>
      </c>
      <c r="AD1142" s="4" t="str">
        <f t="shared" si="35"/>
        <v>Q4</v>
      </c>
      <c r="AE1142" s="4"/>
      <c r="AF1142" s="4">
        <f>COUNTIFS(Sheet1[[#All],[Rating]],"&gt;=" &amp;(LEFT(AE1142,SEARCH("-",AE1142)-1)),Sheet1[[#All],[Rating]],"&lt;="&amp;(MID(AE1142,SEARCH("-",AE1142)+1,LEN(AE1142)-SEARCH("-",AE1142))))</f>
        <v>0</v>
      </c>
      <c r="AG1142" s="4"/>
      <c r="AH1142" s="4"/>
    </row>
    <row r="1143" spans="1:34" x14ac:dyDescent="0.3">
      <c r="A1143">
        <v>9001</v>
      </c>
      <c r="B1143" t="s">
        <v>2702</v>
      </c>
      <c r="C1143">
        <v>1</v>
      </c>
      <c r="D1143" t="str">
        <f>VLOOKUP(Sheet1[[#This Row],[CountryCode]],Sheet2__2[#All],2,0)</f>
        <v>India</v>
      </c>
      <c r="E1143" t="s">
        <v>21</v>
      </c>
      <c r="F1143" t="s">
        <v>2769</v>
      </c>
      <c r="G1143" t="s">
        <v>640</v>
      </c>
      <c r="H1143" t="s">
        <v>641</v>
      </c>
      <c r="I1143">
        <v>77.207839000000007</v>
      </c>
      <c r="J1143">
        <v>28.677096800000001</v>
      </c>
      <c r="K1143" t="s">
        <v>475</v>
      </c>
      <c r="L1143" t="s">
        <v>26</v>
      </c>
      <c r="M1143" t="s">
        <v>27</v>
      </c>
      <c r="N1143" t="s">
        <v>27</v>
      </c>
      <c r="O1143" t="s">
        <v>27</v>
      </c>
      <c r="P1143" t="s">
        <v>27</v>
      </c>
      <c r="Q1143">
        <v>2</v>
      </c>
      <c r="R1143">
        <v>69</v>
      </c>
      <c r="S1143">
        <v>550</v>
      </c>
      <c r="T1143">
        <v>3.1</v>
      </c>
      <c r="U1143" s="4">
        <v>40973</v>
      </c>
      <c r="V1143" s="4" t="str">
        <f>TEXT(Sheet1[[#This Row],[Datekey_Opening]],"yyyy")</f>
        <v>2012</v>
      </c>
      <c r="W1143" s="5">
        <f>MONTH(Sheet1[[#This Row],[Datekey_Opening]])</f>
        <v>3</v>
      </c>
      <c r="X1143" s="4" t="str">
        <f>TEXT(Sheet1[[#This Row],[Datekey_Opening]],"mmmm")</f>
        <v>March</v>
      </c>
      <c r="Y1143" s="4" t="str">
        <f>"Q"&amp;CEILING(MONTH(Sheet1[[#This Row],[Datekey_Opening]])/3,1)</f>
        <v>Q1</v>
      </c>
      <c r="Z1143" s="4" t="str">
        <f>TEXT(Sheet1[[#This Row],[Datekey_Opening]],"yyyy-mmmm")</f>
        <v>2012-March</v>
      </c>
      <c r="AA1143" s="5">
        <f>WEEKDAY(Sheet1[[#This Row],[Datekey_Opening]])</f>
        <v>2</v>
      </c>
      <c r="AB1143" s="4" t="str">
        <f>TEXT(Sheet1[[#This Row],[Datekey_Opening]],"dddd")</f>
        <v>Monday</v>
      </c>
      <c r="AC1143" s="5">
        <f t="shared" si="34"/>
        <v>12</v>
      </c>
      <c r="AD1143" s="4" t="str">
        <f t="shared" si="35"/>
        <v>Q4</v>
      </c>
      <c r="AE1143" s="4"/>
      <c r="AF1143" s="4">
        <f>COUNTIFS(Sheet1[[#All],[Rating]],"&gt;=" &amp;(LEFT(AE1143,SEARCH("-",AE1143)-1)),Sheet1[[#All],[Rating]],"&lt;="&amp;(MID(AE1143,SEARCH("-",AE1143)+1,LEN(AE1143)-SEARCH("-",AE1143))))</f>
        <v>0</v>
      </c>
      <c r="AG1143" s="4"/>
      <c r="AH1143" s="4"/>
    </row>
    <row r="1144" spans="1:34" x14ac:dyDescent="0.3">
      <c r="A1144">
        <v>17953929</v>
      </c>
      <c r="B1144" t="s">
        <v>2770</v>
      </c>
      <c r="C1144">
        <v>1</v>
      </c>
      <c r="D1144" t="str">
        <f>VLOOKUP(Sheet1[[#This Row],[CountryCode]],Sheet2__2[#All],2,0)</f>
        <v>India</v>
      </c>
      <c r="E1144" t="s">
        <v>21</v>
      </c>
      <c r="F1144" t="s">
        <v>2771</v>
      </c>
      <c r="G1144" t="s">
        <v>102</v>
      </c>
      <c r="H1144" t="s">
        <v>103</v>
      </c>
      <c r="I1144">
        <v>77.251246800000004</v>
      </c>
      <c r="J1144">
        <v>28.547315099999999</v>
      </c>
      <c r="K1144" t="s">
        <v>721</v>
      </c>
      <c r="L1144" t="s">
        <v>26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1</v>
      </c>
      <c r="S1144">
        <v>550</v>
      </c>
      <c r="T1144">
        <v>1</v>
      </c>
      <c r="U1144" s="4">
        <v>40977</v>
      </c>
      <c r="V1144" s="4" t="str">
        <f>TEXT(Sheet1[[#This Row],[Datekey_Opening]],"yyyy")</f>
        <v>2012</v>
      </c>
      <c r="W1144" s="5">
        <f>MONTH(Sheet1[[#This Row],[Datekey_Opening]])</f>
        <v>3</v>
      </c>
      <c r="X1144" s="4" t="str">
        <f>TEXT(Sheet1[[#This Row],[Datekey_Opening]],"mmmm")</f>
        <v>March</v>
      </c>
      <c r="Y1144" s="4" t="str">
        <f>"Q"&amp;CEILING(MONTH(Sheet1[[#This Row],[Datekey_Opening]])/3,1)</f>
        <v>Q1</v>
      </c>
      <c r="Z1144" s="4" t="str">
        <f>TEXT(Sheet1[[#This Row],[Datekey_Opening]],"yyyy-mmmm")</f>
        <v>2012-March</v>
      </c>
      <c r="AA1144" s="5">
        <f>WEEKDAY(Sheet1[[#This Row],[Datekey_Opening]])</f>
        <v>6</v>
      </c>
      <c r="AB1144" s="4" t="str">
        <f>TEXT(Sheet1[[#This Row],[Datekey_Opening]],"dddd")</f>
        <v>Friday</v>
      </c>
      <c r="AC1144" s="5">
        <f t="shared" si="34"/>
        <v>12</v>
      </c>
      <c r="AD1144" s="4" t="str">
        <f t="shared" si="35"/>
        <v>Q4</v>
      </c>
      <c r="AE1144" s="4"/>
      <c r="AF1144" s="4"/>
      <c r="AG1144" s="4"/>
      <c r="AH1144" s="4"/>
    </row>
    <row r="1145" spans="1:34" x14ac:dyDescent="0.3">
      <c r="A1145">
        <v>497</v>
      </c>
      <c r="B1145" t="s">
        <v>2699</v>
      </c>
      <c r="C1145">
        <v>1</v>
      </c>
      <c r="D1145" t="str">
        <f>VLOOKUP(Sheet1[[#This Row],[CountryCode]],Sheet2__2[#All],2,0)</f>
        <v>India</v>
      </c>
      <c r="E1145" t="s">
        <v>21</v>
      </c>
      <c r="F1145" t="s">
        <v>2772</v>
      </c>
      <c r="G1145" t="s">
        <v>1797</v>
      </c>
      <c r="H1145" t="s">
        <v>1798</v>
      </c>
      <c r="I1145">
        <v>77.122739800000005</v>
      </c>
      <c r="J1145">
        <v>28.6485357</v>
      </c>
      <c r="K1145" t="s">
        <v>2735</v>
      </c>
      <c r="L1145" t="s">
        <v>26</v>
      </c>
      <c r="M1145" t="s">
        <v>27</v>
      </c>
      <c r="N1145" t="s">
        <v>27</v>
      </c>
      <c r="O1145" t="s">
        <v>27</v>
      </c>
      <c r="P1145" t="s">
        <v>27</v>
      </c>
      <c r="Q1145">
        <v>2</v>
      </c>
      <c r="R1145">
        <v>334</v>
      </c>
      <c r="S1145">
        <v>550</v>
      </c>
      <c r="T1145">
        <v>3.8</v>
      </c>
      <c r="U1145" s="4">
        <v>41704</v>
      </c>
      <c r="V1145" s="4" t="str">
        <f>TEXT(Sheet1[[#This Row],[Datekey_Opening]],"yyyy")</f>
        <v>2014</v>
      </c>
      <c r="W1145" s="5">
        <f>MONTH(Sheet1[[#This Row],[Datekey_Opening]])</f>
        <v>3</v>
      </c>
      <c r="X1145" s="4" t="str">
        <f>TEXT(Sheet1[[#This Row],[Datekey_Opening]],"mmmm")</f>
        <v>March</v>
      </c>
      <c r="Y1145" s="4" t="str">
        <f>"Q"&amp;CEILING(MONTH(Sheet1[[#This Row],[Datekey_Opening]])/3,1)</f>
        <v>Q1</v>
      </c>
      <c r="Z1145" s="4" t="str">
        <f>TEXT(Sheet1[[#This Row],[Datekey_Opening]],"yyyy-mmmm")</f>
        <v>2014-March</v>
      </c>
      <c r="AA1145" s="5">
        <f>WEEKDAY(Sheet1[[#This Row],[Datekey_Opening]])</f>
        <v>5</v>
      </c>
      <c r="AB1145" s="4" t="str">
        <f>TEXT(Sheet1[[#This Row],[Datekey_Opening]],"dddd")</f>
        <v>Thursday</v>
      </c>
      <c r="AC1145" s="5">
        <f t="shared" si="34"/>
        <v>12</v>
      </c>
      <c r="AD1145" s="4" t="str">
        <f t="shared" si="35"/>
        <v>Q4</v>
      </c>
      <c r="AE1145" s="4"/>
      <c r="AF1145" s="4">
        <f>COUNTIFS(Sheet1[[#All],[Rating]],"&gt;=" &amp;(LEFT(AE1145,SEARCH("-",AE1145)-1)),Sheet1[[#All],[Rating]],"&lt;="&amp;(MID(AE1145,SEARCH("-",AE1145)+1,LEN(AE1145)-SEARCH("-",AE1145))))</f>
        <v>0</v>
      </c>
      <c r="AG1145" s="4"/>
      <c r="AH1145" s="4"/>
    </row>
    <row r="1146" spans="1:34" x14ac:dyDescent="0.3">
      <c r="A1146">
        <v>311674</v>
      </c>
      <c r="B1146" t="s">
        <v>2773</v>
      </c>
      <c r="C1146">
        <v>1</v>
      </c>
      <c r="D1146" t="str">
        <f>VLOOKUP(Sheet1[[#This Row],[CountryCode]],Sheet2__2[#All],2,0)</f>
        <v>India</v>
      </c>
      <c r="E1146" t="s">
        <v>21</v>
      </c>
      <c r="F1146" t="s">
        <v>2774</v>
      </c>
      <c r="G1146" t="s">
        <v>433</v>
      </c>
      <c r="H1146" t="s">
        <v>434</v>
      </c>
      <c r="I1146">
        <v>77.207685999999995</v>
      </c>
      <c r="J1146">
        <v>28.695940700000001</v>
      </c>
      <c r="K1146" t="s">
        <v>2775</v>
      </c>
      <c r="L1146" t="s">
        <v>26</v>
      </c>
      <c r="M1146" t="s">
        <v>27</v>
      </c>
      <c r="N1146" t="s">
        <v>34</v>
      </c>
      <c r="O1146" t="s">
        <v>27</v>
      </c>
      <c r="P1146" t="s">
        <v>27</v>
      </c>
      <c r="Q1146">
        <v>2</v>
      </c>
      <c r="R1146">
        <v>541</v>
      </c>
      <c r="S1146">
        <v>550</v>
      </c>
      <c r="T1146">
        <v>3.8</v>
      </c>
      <c r="U1146" s="4">
        <v>42402</v>
      </c>
      <c r="V1146" s="4" t="str">
        <f>TEXT(Sheet1[[#This Row],[Datekey_Opening]],"yyyy")</f>
        <v>2016</v>
      </c>
      <c r="W1146" s="5">
        <f>MONTH(Sheet1[[#This Row],[Datekey_Opening]])</f>
        <v>2</v>
      </c>
      <c r="X1146" s="4" t="str">
        <f>TEXT(Sheet1[[#This Row],[Datekey_Opening]],"mmmm")</f>
        <v>February</v>
      </c>
      <c r="Y1146" s="4" t="str">
        <f>"Q"&amp;CEILING(MONTH(Sheet1[[#This Row],[Datekey_Opening]])/3,1)</f>
        <v>Q1</v>
      </c>
      <c r="Z1146" s="4" t="str">
        <f>TEXT(Sheet1[[#This Row],[Datekey_Opening]],"yyyy-mmmm")</f>
        <v>2016-February</v>
      </c>
      <c r="AA1146" s="5">
        <f>WEEKDAY(Sheet1[[#This Row],[Datekey_Opening]])</f>
        <v>3</v>
      </c>
      <c r="AB1146" s="4" t="str">
        <f>TEXT(Sheet1[[#This Row],[Datekey_Opening]],"dddd")</f>
        <v>Tuesday</v>
      </c>
      <c r="AC1146" s="5">
        <f t="shared" si="34"/>
        <v>11</v>
      </c>
      <c r="AD1146" s="4" t="str">
        <f t="shared" si="35"/>
        <v>Q4</v>
      </c>
      <c r="AE1146" s="4"/>
      <c r="AF1146" s="4">
        <f>COUNTIFS(Sheet1[[#All],[Rating]],"&gt;=" &amp;(LEFT(AE1146,SEARCH("-",AE1146)-1)),Sheet1[[#All],[Rating]],"&lt;="&amp;(MID(AE1146,SEARCH("-",AE1146)+1,LEN(AE1146)-SEARCH("-",AE1146))))</f>
        <v>0</v>
      </c>
      <c r="AG1146" s="4"/>
      <c r="AH1146" s="4"/>
    </row>
    <row r="1147" spans="1:34" x14ac:dyDescent="0.3">
      <c r="A1147">
        <v>18271497</v>
      </c>
      <c r="B1147" t="s">
        <v>2759</v>
      </c>
      <c r="C1147">
        <v>1</v>
      </c>
      <c r="D1147" t="str">
        <f>VLOOKUP(Sheet1[[#This Row],[CountryCode]],Sheet2__2[#All],2,0)</f>
        <v>India</v>
      </c>
      <c r="E1147" t="s">
        <v>21</v>
      </c>
      <c r="F1147" t="s">
        <v>2776</v>
      </c>
      <c r="G1147" t="s">
        <v>1824</v>
      </c>
      <c r="H1147" t="s">
        <v>1823</v>
      </c>
      <c r="I1147">
        <v>77.240960999999999</v>
      </c>
      <c r="J1147">
        <v>28.5482151</v>
      </c>
      <c r="K1147" t="s">
        <v>553</v>
      </c>
      <c r="L1147" t="s">
        <v>26</v>
      </c>
      <c r="M1147" t="s">
        <v>27</v>
      </c>
      <c r="N1147" t="s">
        <v>34</v>
      </c>
      <c r="O1147" t="s">
        <v>27</v>
      </c>
      <c r="P1147" t="s">
        <v>27</v>
      </c>
      <c r="Q1147">
        <v>2</v>
      </c>
      <c r="R1147">
        <v>160</v>
      </c>
      <c r="S1147">
        <v>550</v>
      </c>
      <c r="T1147">
        <v>4.0999999999999996</v>
      </c>
      <c r="U1147" s="4">
        <v>43157</v>
      </c>
      <c r="V1147" s="4" t="str">
        <f>TEXT(Sheet1[[#This Row],[Datekey_Opening]],"yyyy")</f>
        <v>2018</v>
      </c>
      <c r="W1147" s="5">
        <f>MONTH(Sheet1[[#This Row],[Datekey_Opening]])</f>
        <v>2</v>
      </c>
      <c r="X1147" s="4" t="str">
        <f>TEXT(Sheet1[[#This Row],[Datekey_Opening]],"mmmm")</f>
        <v>February</v>
      </c>
      <c r="Y1147" s="4" t="str">
        <f>"Q"&amp;CEILING(MONTH(Sheet1[[#This Row],[Datekey_Opening]])/3,1)</f>
        <v>Q1</v>
      </c>
      <c r="Z1147" s="4" t="str">
        <f>TEXT(Sheet1[[#This Row],[Datekey_Opening]],"yyyy-mmmm")</f>
        <v>2018-February</v>
      </c>
      <c r="AA1147" s="5">
        <f>WEEKDAY(Sheet1[[#This Row],[Datekey_Opening]])</f>
        <v>2</v>
      </c>
      <c r="AB1147" s="4" t="str">
        <f>TEXT(Sheet1[[#This Row],[Datekey_Opening]],"dddd")</f>
        <v>Monday</v>
      </c>
      <c r="AC1147" s="5">
        <f t="shared" si="34"/>
        <v>11</v>
      </c>
      <c r="AD1147" s="4" t="str">
        <f t="shared" si="35"/>
        <v>Q4</v>
      </c>
      <c r="AE1147" s="4"/>
      <c r="AF1147" s="4">
        <f>COUNTIFS(Sheet1[[#All],[Rating]],"&gt;=" &amp;(LEFT(AE1147,SEARCH("-",AE1147)-1)),Sheet1[[#All],[Rating]],"&lt;="&amp;(MID(AE1147,SEARCH("-",AE1147)+1,LEN(AE1147)-SEARCH("-",AE1147))))</f>
        <v>0</v>
      </c>
      <c r="AG1147" s="4"/>
      <c r="AH1147" s="4"/>
    </row>
    <row r="1148" spans="1:34" x14ac:dyDescent="0.3">
      <c r="A1148">
        <v>302488</v>
      </c>
      <c r="B1148" t="s">
        <v>2611</v>
      </c>
      <c r="C1148">
        <v>1</v>
      </c>
      <c r="D1148" t="str">
        <f>VLOOKUP(Sheet1[[#This Row],[CountryCode]],Sheet2__2[#All],2,0)</f>
        <v>India</v>
      </c>
      <c r="E1148" t="s">
        <v>21</v>
      </c>
      <c r="F1148" t="s">
        <v>2777</v>
      </c>
      <c r="G1148" t="s">
        <v>1982</v>
      </c>
      <c r="H1148" t="s">
        <v>1983</v>
      </c>
      <c r="I1148">
        <v>77.305037799999994</v>
      </c>
      <c r="J1148">
        <v>28.651549500000002</v>
      </c>
      <c r="K1148" t="s">
        <v>501</v>
      </c>
      <c r="L1148" t="s">
        <v>26</v>
      </c>
      <c r="M1148" t="s">
        <v>27</v>
      </c>
      <c r="N1148" t="s">
        <v>27</v>
      </c>
      <c r="O1148" t="s">
        <v>27</v>
      </c>
      <c r="P1148" t="s">
        <v>27</v>
      </c>
      <c r="Q1148">
        <v>2</v>
      </c>
      <c r="R1148">
        <v>87</v>
      </c>
      <c r="S1148">
        <v>550</v>
      </c>
      <c r="T1148">
        <v>3.3</v>
      </c>
      <c r="U1148" s="4">
        <v>40962</v>
      </c>
      <c r="V1148" s="4" t="str">
        <f>TEXT(Sheet1[[#This Row],[Datekey_Opening]],"yyyy")</f>
        <v>2012</v>
      </c>
      <c r="W1148" s="5">
        <f>MONTH(Sheet1[[#This Row],[Datekey_Opening]])</f>
        <v>2</v>
      </c>
      <c r="X1148" s="4" t="str">
        <f>TEXT(Sheet1[[#This Row],[Datekey_Opening]],"mmmm")</f>
        <v>February</v>
      </c>
      <c r="Y1148" s="4" t="str">
        <f>"Q"&amp;CEILING(MONTH(Sheet1[[#This Row],[Datekey_Opening]])/3,1)</f>
        <v>Q1</v>
      </c>
      <c r="Z1148" s="4" t="str">
        <f>TEXT(Sheet1[[#This Row],[Datekey_Opening]],"yyyy-mmmm")</f>
        <v>2012-February</v>
      </c>
      <c r="AA1148" s="5">
        <f>WEEKDAY(Sheet1[[#This Row],[Datekey_Opening]])</f>
        <v>5</v>
      </c>
      <c r="AB1148" s="4" t="str">
        <f>TEXT(Sheet1[[#This Row],[Datekey_Opening]],"dddd")</f>
        <v>Thursday</v>
      </c>
      <c r="AC1148" s="5">
        <f t="shared" si="34"/>
        <v>11</v>
      </c>
      <c r="AD1148" s="4" t="str">
        <f t="shared" si="35"/>
        <v>Q4</v>
      </c>
      <c r="AE1148" s="4"/>
      <c r="AF1148" s="4">
        <f>COUNTIFS(Sheet1[[#All],[Rating]],"&gt;=" &amp;(LEFT(AE1148,SEARCH("-",AE1148)-1)),Sheet1[[#All],[Rating]],"&lt;="&amp;(MID(AE1148,SEARCH("-",AE1148)+1,LEN(AE1148)-SEARCH("-",AE1148))))</f>
        <v>0</v>
      </c>
      <c r="AG1148" s="4"/>
      <c r="AH1148" s="4"/>
    </row>
    <row r="1149" spans="1:34" x14ac:dyDescent="0.3">
      <c r="A1149">
        <v>18261149</v>
      </c>
      <c r="B1149" t="s">
        <v>2778</v>
      </c>
      <c r="C1149">
        <v>1</v>
      </c>
      <c r="D1149" t="str">
        <f>VLOOKUP(Sheet1[[#This Row],[CountryCode]],Sheet2__2[#All],2,0)</f>
        <v>India</v>
      </c>
      <c r="E1149" t="s">
        <v>21</v>
      </c>
      <c r="F1149" t="s">
        <v>2779</v>
      </c>
      <c r="G1149" t="s">
        <v>1744</v>
      </c>
      <c r="H1149" t="s">
        <v>1743</v>
      </c>
      <c r="I1149">
        <v>77.184583099999998</v>
      </c>
      <c r="J1149">
        <v>28.640753199999999</v>
      </c>
      <c r="K1149" t="s">
        <v>2780</v>
      </c>
      <c r="L1149" t="s">
        <v>26</v>
      </c>
      <c r="M1149" t="s">
        <v>27</v>
      </c>
      <c r="N1149" t="s">
        <v>34</v>
      </c>
      <c r="O1149" t="s">
        <v>27</v>
      </c>
      <c r="P1149" t="s">
        <v>27</v>
      </c>
      <c r="Q1149">
        <v>2</v>
      </c>
      <c r="R1149">
        <v>126</v>
      </c>
      <c r="S1149">
        <v>550</v>
      </c>
      <c r="T1149">
        <v>3.5</v>
      </c>
      <c r="U1149" s="4">
        <v>41324</v>
      </c>
      <c r="V1149" s="4" t="str">
        <f>TEXT(Sheet1[[#This Row],[Datekey_Opening]],"yyyy")</f>
        <v>2013</v>
      </c>
      <c r="W1149" s="5">
        <f>MONTH(Sheet1[[#This Row],[Datekey_Opening]])</f>
        <v>2</v>
      </c>
      <c r="X1149" s="4" t="str">
        <f>TEXT(Sheet1[[#This Row],[Datekey_Opening]],"mmmm")</f>
        <v>February</v>
      </c>
      <c r="Y1149" s="4" t="str">
        <f>"Q"&amp;CEILING(MONTH(Sheet1[[#This Row],[Datekey_Opening]])/3,1)</f>
        <v>Q1</v>
      </c>
      <c r="Z1149" s="4" t="str">
        <f>TEXT(Sheet1[[#This Row],[Datekey_Opening]],"yyyy-mmmm")</f>
        <v>2013-February</v>
      </c>
      <c r="AA1149" s="5">
        <f>WEEKDAY(Sheet1[[#This Row],[Datekey_Opening]])</f>
        <v>3</v>
      </c>
      <c r="AB1149" s="4" t="str">
        <f>TEXT(Sheet1[[#This Row],[Datekey_Opening]],"dddd")</f>
        <v>Tuesday</v>
      </c>
      <c r="AC1149" s="5">
        <f t="shared" si="34"/>
        <v>11</v>
      </c>
      <c r="AD1149" s="4" t="str">
        <f t="shared" si="35"/>
        <v>Q4</v>
      </c>
      <c r="AE1149" s="4"/>
      <c r="AF1149" s="4">
        <f>COUNTIFS(Sheet1[[#All],[Rating]],"&gt;=" &amp;(LEFT(AE1149,SEARCH("-",AE1149)-1)),Sheet1[[#All],[Rating]],"&lt;="&amp;(MID(AE1149,SEARCH("-",AE1149)+1,LEN(AE1149)-SEARCH("-",AE1149))))</f>
        <v>0</v>
      </c>
      <c r="AG1149" s="4"/>
      <c r="AH1149" s="4"/>
    </row>
    <row r="1150" spans="1:34" x14ac:dyDescent="0.3">
      <c r="A1150">
        <v>18216936</v>
      </c>
      <c r="B1150" t="s">
        <v>2781</v>
      </c>
      <c r="C1150">
        <v>1</v>
      </c>
      <c r="D1150" t="str">
        <f>VLOOKUP(Sheet1[[#This Row],[CountryCode]],Sheet2__2[#All],2,0)</f>
        <v>India</v>
      </c>
      <c r="E1150" t="s">
        <v>21</v>
      </c>
      <c r="F1150" t="s">
        <v>2782</v>
      </c>
      <c r="G1150" t="s">
        <v>1935</v>
      </c>
      <c r="H1150" t="s">
        <v>1936</v>
      </c>
      <c r="I1150">
        <v>77.1969505</v>
      </c>
      <c r="J1150">
        <v>28.546763500000001</v>
      </c>
      <c r="K1150" t="s">
        <v>729</v>
      </c>
      <c r="L1150" t="s">
        <v>26</v>
      </c>
      <c r="M1150" t="s">
        <v>27</v>
      </c>
      <c r="N1150" t="s">
        <v>34</v>
      </c>
      <c r="O1150" t="s">
        <v>27</v>
      </c>
      <c r="P1150" t="s">
        <v>27</v>
      </c>
      <c r="Q1150">
        <v>2</v>
      </c>
      <c r="R1150">
        <v>40</v>
      </c>
      <c r="S1150">
        <v>550</v>
      </c>
      <c r="T1150">
        <v>2.5</v>
      </c>
      <c r="U1150" s="4">
        <v>41307</v>
      </c>
      <c r="V1150" s="4" t="str">
        <f>TEXT(Sheet1[[#This Row],[Datekey_Opening]],"yyyy")</f>
        <v>2013</v>
      </c>
      <c r="W1150" s="5">
        <f>MONTH(Sheet1[[#This Row],[Datekey_Opening]])</f>
        <v>2</v>
      </c>
      <c r="X1150" s="4" t="str">
        <f>TEXT(Sheet1[[#This Row],[Datekey_Opening]],"mmmm")</f>
        <v>February</v>
      </c>
      <c r="Y1150" s="4" t="str">
        <f>"Q"&amp;CEILING(MONTH(Sheet1[[#This Row],[Datekey_Opening]])/3,1)</f>
        <v>Q1</v>
      </c>
      <c r="Z1150" s="4" t="str">
        <f>TEXT(Sheet1[[#This Row],[Datekey_Opening]],"yyyy-mmmm")</f>
        <v>2013-February</v>
      </c>
      <c r="AA1150" s="5">
        <f>WEEKDAY(Sheet1[[#This Row],[Datekey_Opening]])</f>
        <v>7</v>
      </c>
      <c r="AB1150" s="4" t="str">
        <f>TEXT(Sheet1[[#This Row],[Datekey_Opening]],"dddd")</f>
        <v>Saturday</v>
      </c>
      <c r="AC1150" s="5">
        <f t="shared" si="34"/>
        <v>11</v>
      </c>
      <c r="AD1150" s="4" t="str">
        <f t="shared" si="35"/>
        <v>Q4</v>
      </c>
      <c r="AE1150" s="4"/>
      <c r="AF1150" s="4">
        <f>COUNTIFS(Sheet1[[#All],[Rating]],"&gt;=" &amp;(LEFT(AE1150,SEARCH("-",AE1150)-1)),Sheet1[[#All],[Rating]],"&lt;="&amp;(MID(AE1150,SEARCH("-",AE1150)+1,LEN(AE1150)-SEARCH("-",AE1150))))</f>
        <v>0</v>
      </c>
      <c r="AG1150" s="4"/>
      <c r="AH1150" s="4"/>
    </row>
    <row r="1151" spans="1:34" x14ac:dyDescent="0.3">
      <c r="A1151">
        <v>302433</v>
      </c>
      <c r="B1151" t="s">
        <v>2783</v>
      </c>
      <c r="C1151">
        <v>1</v>
      </c>
      <c r="D1151" t="str">
        <f>VLOOKUP(Sheet1[[#This Row],[CountryCode]],Sheet2__2[#All],2,0)</f>
        <v>India</v>
      </c>
      <c r="E1151" t="s">
        <v>21</v>
      </c>
      <c r="F1151" t="s">
        <v>2784</v>
      </c>
      <c r="G1151" t="s">
        <v>887</v>
      </c>
      <c r="H1151" t="s">
        <v>888</v>
      </c>
      <c r="I1151">
        <v>77.276474699999994</v>
      </c>
      <c r="J1151">
        <v>28.686874</v>
      </c>
      <c r="K1151" t="s">
        <v>475</v>
      </c>
      <c r="L1151" t="s">
        <v>26</v>
      </c>
      <c r="M1151" t="s">
        <v>27</v>
      </c>
      <c r="N1151" t="s">
        <v>27</v>
      </c>
      <c r="O1151" t="s">
        <v>27</v>
      </c>
      <c r="P1151" t="s">
        <v>27</v>
      </c>
      <c r="Q1151">
        <v>2</v>
      </c>
      <c r="R1151">
        <v>14</v>
      </c>
      <c r="S1151">
        <v>550</v>
      </c>
      <c r="T1151">
        <v>3</v>
      </c>
      <c r="U1151" s="4">
        <v>42779</v>
      </c>
      <c r="V1151" s="4" t="str">
        <f>TEXT(Sheet1[[#This Row],[Datekey_Opening]],"yyyy")</f>
        <v>2017</v>
      </c>
      <c r="W1151" s="5">
        <f>MONTH(Sheet1[[#This Row],[Datekey_Opening]])</f>
        <v>2</v>
      </c>
      <c r="X1151" s="4" t="str">
        <f>TEXT(Sheet1[[#This Row],[Datekey_Opening]],"mmmm")</f>
        <v>February</v>
      </c>
      <c r="Y1151" s="4" t="str">
        <f>"Q"&amp;CEILING(MONTH(Sheet1[[#This Row],[Datekey_Opening]])/3,1)</f>
        <v>Q1</v>
      </c>
      <c r="Z1151" s="4" t="str">
        <f>TEXT(Sheet1[[#This Row],[Datekey_Opening]],"yyyy-mmmm")</f>
        <v>2017-February</v>
      </c>
      <c r="AA1151" s="5">
        <f>WEEKDAY(Sheet1[[#This Row],[Datekey_Opening]])</f>
        <v>2</v>
      </c>
      <c r="AB1151" s="4" t="str">
        <f>TEXT(Sheet1[[#This Row],[Datekey_Opening]],"dddd")</f>
        <v>Monday</v>
      </c>
      <c r="AC1151" s="5">
        <f t="shared" si="34"/>
        <v>11</v>
      </c>
      <c r="AD1151" s="4" t="str">
        <f t="shared" si="35"/>
        <v>Q4</v>
      </c>
      <c r="AE1151" s="4"/>
      <c r="AF1151" s="4">
        <f>COUNTIFS(Sheet1[[#All],[Rating]],"&gt;=" &amp;(LEFT(AE1151,SEARCH("-",AE1151)-1)),Sheet1[[#All],[Rating]],"&lt;="&amp;(MID(AE1151,SEARCH("-",AE1151)+1,LEN(AE1151)-SEARCH("-",AE1151))))</f>
        <v>0</v>
      </c>
      <c r="AG1151" s="4"/>
      <c r="AH1151" s="4"/>
    </row>
    <row r="1152" spans="1:34" x14ac:dyDescent="0.3">
      <c r="A1152">
        <v>18208886</v>
      </c>
      <c r="B1152" t="s">
        <v>2785</v>
      </c>
      <c r="C1152">
        <v>1</v>
      </c>
      <c r="D1152" t="str">
        <f>VLOOKUP(Sheet1[[#This Row],[CountryCode]],Sheet2__2[#All],2,0)</f>
        <v>India</v>
      </c>
      <c r="E1152" t="s">
        <v>21</v>
      </c>
      <c r="F1152" t="s">
        <v>2786</v>
      </c>
      <c r="G1152" t="s">
        <v>1828</v>
      </c>
      <c r="H1152" t="s">
        <v>1829</v>
      </c>
      <c r="I1152">
        <v>77.242277799999997</v>
      </c>
      <c r="J1152">
        <v>28.533560999999999</v>
      </c>
      <c r="K1152" t="s">
        <v>867</v>
      </c>
      <c r="L1152" t="s">
        <v>26</v>
      </c>
      <c r="M1152" t="s">
        <v>27</v>
      </c>
      <c r="N1152" t="s">
        <v>27</v>
      </c>
      <c r="O1152" t="s">
        <v>27</v>
      </c>
      <c r="P1152" t="s">
        <v>27</v>
      </c>
      <c r="Q1152">
        <v>2</v>
      </c>
      <c r="R1152">
        <v>400</v>
      </c>
      <c r="S1152">
        <v>550</v>
      </c>
      <c r="T1152">
        <v>4.4000000000000004</v>
      </c>
      <c r="U1152" s="4">
        <v>40924</v>
      </c>
      <c r="V1152" s="4" t="str">
        <f>TEXT(Sheet1[[#This Row],[Datekey_Opening]],"yyyy")</f>
        <v>2012</v>
      </c>
      <c r="W1152" s="5">
        <f>MONTH(Sheet1[[#This Row],[Datekey_Opening]])</f>
        <v>1</v>
      </c>
      <c r="X1152" s="4" t="str">
        <f>TEXT(Sheet1[[#This Row],[Datekey_Opening]],"mmmm")</f>
        <v>January</v>
      </c>
      <c r="Y1152" s="4" t="str">
        <f>"Q"&amp;CEILING(MONTH(Sheet1[[#This Row],[Datekey_Opening]])/3,1)</f>
        <v>Q1</v>
      </c>
      <c r="Z1152" s="4" t="str">
        <f>TEXT(Sheet1[[#This Row],[Datekey_Opening]],"yyyy-mmmm")</f>
        <v>2012-January</v>
      </c>
      <c r="AA1152" s="5">
        <f>WEEKDAY(Sheet1[[#This Row],[Datekey_Opening]])</f>
        <v>2</v>
      </c>
      <c r="AB1152" s="4" t="str">
        <f>TEXT(Sheet1[[#This Row],[Datekey_Opening]],"dddd")</f>
        <v>Monday</v>
      </c>
      <c r="AC1152" s="5">
        <f t="shared" si="34"/>
        <v>10</v>
      </c>
      <c r="AD1152" s="4" t="str">
        <f t="shared" si="35"/>
        <v>Q4</v>
      </c>
      <c r="AE1152" s="4"/>
      <c r="AF1152" s="4">
        <f>COUNTIFS(Sheet1[[#All],[Rating]],"&gt;=" &amp;(LEFT(AE1152,SEARCH("-",AE1152)-1)),Sheet1[[#All],[Rating]],"&lt;="&amp;(MID(AE1152,SEARCH("-",AE1152)+1,LEN(AE1152)-SEARCH("-",AE1152))))</f>
        <v>0</v>
      </c>
      <c r="AG1152" s="4"/>
      <c r="AH1152" s="4"/>
    </row>
    <row r="1153" spans="1:34" x14ac:dyDescent="0.3">
      <c r="A1153">
        <v>18285180</v>
      </c>
      <c r="B1153" t="s">
        <v>2787</v>
      </c>
      <c r="C1153">
        <v>1</v>
      </c>
      <c r="D1153" t="str">
        <f>VLOOKUP(Sheet1[[#This Row],[CountryCode]],Sheet2__2[#All],2,0)</f>
        <v>India</v>
      </c>
      <c r="E1153" t="s">
        <v>21</v>
      </c>
      <c r="F1153" t="s">
        <v>2788</v>
      </c>
      <c r="G1153" t="s">
        <v>2030</v>
      </c>
      <c r="H1153" t="s">
        <v>2031</v>
      </c>
      <c r="I1153">
        <v>77.290084300000004</v>
      </c>
      <c r="J1153">
        <v>28.539857300000001</v>
      </c>
      <c r="K1153" t="s">
        <v>547</v>
      </c>
      <c r="L1153" t="s">
        <v>26</v>
      </c>
      <c r="M1153" t="s">
        <v>27</v>
      </c>
      <c r="N1153" t="s">
        <v>34</v>
      </c>
      <c r="O1153" t="s">
        <v>27</v>
      </c>
      <c r="P1153" t="s">
        <v>27</v>
      </c>
      <c r="Q1153">
        <v>2</v>
      </c>
      <c r="R1153">
        <v>80</v>
      </c>
      <c r="S1153">
        <v>550</v>
      </c>
      <c r="T1153">
        <v>3.8</v>
      </c>
      <c r="U1153" s="4">
        <v>43124</v>
      </c>
      <c r="V1153" s="4" t="str">
        <f>TEXT(Sheet1[[#This Row],[Datekey_Opening]],"yyyy")</f>
        <v>2018</v>
      </c>
      <c r="W1153" s="5">
        <f>MONTH(Sheet1[[#This Row],[Datekey_Opening]])</f>
        <v>1</v>
      </c>
      <c r="X1153" s="4" t="str">
        <f>TEXT(Sheet1[[#This Row],[Datekey_Opening]],"mmmm")</f>
        <v>January</v>
      </c>
      <c r="Y1153" s="4" t="str">
        <f>"Q"&amp;CEILING(MONTH(Sheet1[[#This Row],[Datekey_Opening]])/3,1)</f>
        <v>Q1</v>
      </c>
      <c r="Z1153" s="4" t="str">
        <f>TEXT(Sheet1[[#This Row],[Datekey_Opening]],"yyyy-mmmm")</f>
        <v>2018-January</v>
      </c>
      <c r="AA1153" s="5">
        <f>WEEKDAY(Sheet1[[#This Row],[Datekey_Opening]])</f>
        <v>4</v>
      </c>
      <c r="AB1153" s="4" t="str">
        <f>TEXT(Sheet1[[#This Row],[Datekey_Opening]],"dddd")</f>
        <v>Wednesday</v>
      </c>
      <c r="AC1153" s="5">
        <f t="shared" si="34"/>
        <v>10</v>
      </c>
      <c r="AD1153" s="4" t="str">
        <f t="shared" si="35"/>
        <v>Q4</v>
      </c>
      <c r="AE1153" s="4"/>
      <c r="AF1153" s="4">
        <f>COUNTIFS(Sheet1[[#All],[Rating]],"&gt;=" &amp;(LEFT(AE1153,SEARCH("-",AE1153)-1)),Sheet1[[#All],[Rating]],"&lt;="&amp;(MID(AE1153,SEARCH("-",AE1153)+1,LEN(AE1153)-SEARCH("-",AE1153))))</f>
        <v>0</v>
      </c>
      <c r="AG1153" s="4"/>
      <c r="AH1153" s="4"/>
    </row>
    <row r="1154" spans="1:34" x14ac:dyDescent="0.3">
      <c r="A1154">
        <v>300020</v>
      </c>
      <c r="B1154" t="s">
        <v>2789</v>
      </c>
      <c r="C1154">
        <v>1</v>
      </c>
      <c r="D1154" t="str">
        <f>VLOOKUP(Sheet1[[#This Row],[CountryCode]],Sheet2__2[#All],2,0)</f>
        <v>India</v>
      </c>
      <c r="E1154" t="s">
        <v>21</v>
      </c>
      <c r="F1154" t="s">
        <v>2790</v>
      </c>
      <c r="G1154" t="s">
        <v>53</v>
      </c>
      <c r="H1154" t="s">
        <v>54</v>
      </c>
      <c r="I1154">
        <v>77.266891970000003</v>
      </c>
      <c r="J1154">
        <v>28.570838999999999</v>
      </c>
      <c r="K1154" t="s">
        <v>475</v>
      </c>
      <c r="L1154" t="s">
        <v>26</v>
      </c>
      <c r="M1154" t="s">
        <v>27</v>
      </c>
      <c r="N1154" t="s">
        <v>27</v>
      </c>
      <c r="O1154" t="s">
        <v>27</v>
      </c>
      <c r="P1154" t="s">
        <v>27</v>
      </c>
      <c r="Q1154">
        <v>2</v>
      </c>
      <c r="R1154">
        <v>6</v>
      </c>
      <c r="S1154">
        <v>550</v>
      </c>
      <c r="T1154">
        <v>2.9</v>
      </c>
      <c r="U1154" s="4">
        <v>41646</v>
      </c>
      <c r="V1154" s="4" t="str">
        <f>TEXT(Sheet1[[#This Row],[Datekey_Opening]],"yyyy")</f>
        <v>2014</v>
      </c>
      <c r="W1154" s="5">
        <f>MONTH(Sheet1[[#This Row],[Datekey_Opening]])</f>
        <v>1</v>
      </c>
      <c r="X1154" s="4" t="str">
        <f>TEXT(Sheet1[[#This Row],[Datekey_Opening]],"mmmm")</f>
        <v>January</v>
      </c>
      <c r="Y1154" s="4" t="str">
        <f>"Q"&amp;CEILING(MONTH(Sheet1[[#This Row],[Datekey_Opening]])/3,1)</f>
        <v>Q1</v>
      </c>
      <c r="Z1154" s="4" t="str">
        <f>TEXT(Sheet1[[#This Row],[Datekey_Opening]],"yyyy-mmmm")</f>
        <v>2014-January</v>
      </c>
      <c r="AA1154" s="5">
        <f>WEEKDAY(Sheet1[[#This Row],[Datekey_Opening]])</f>
        <v>3</v>
      </c>
      <c r="AB1154" s="4" t="str">
        <f>TEXT(Sheet1[[#This Row],[Datekey_Opening]],"dddd")</f>
        <v>Tuesday</v>
      </c>
      <c r="AC1154" s="5">
        <f t="shared" ref="AC1154:AC1217" si="36">MOD(MONTH(U1154) - 4 + 12, 12) + 1</f>
        <v>10</v>
      </c>
      <c r="AD1154" s="4" t="str">
        <f t="shared" ref="AD1154:AD1217" si="37">CHOOSE(MOD(MONTH(U1154) - 4 + 12, 12) /3 + 1, "Q1", "Q2", "Q3", "Q4")</f>
        <v>Q4</v>
      </c>
      <c r="AE1154" s="4"/>
      <c r="AF1154" s="4">
        <f>COUNTIFS(Sheet1[[#All],[Rating]],"&gt;=" &amp;(LEFT(AE1154,SEARCH("-",AE1154)-1)),Sheet1[[#All],[Rating]],"&lt;="&amp;(MID(AE1154,SEARCH("-",AE1154)+1,LEN(AE1154)-SEARCH("-",AE1154))))</f>
        <v>0</v>
      </c>
      <c r="AG1154" s="4"/>
      <c r="AH1154" s="4"/>
    </row>
    <row r="1155" spans="1:34" x14ac:dyDescent="0.3">
      <c r="A1155">
        <v>6359</v>
      </c>
      <c r="B1155" t="s">
        <v>2791</v>
      </c>
      <c r="C1155">
        <v>1</v>
      </c>
      <c r="D1155" t="str">
        <f>VLOOKUP(Sheet1[[#This Row],[CountryCode]],Sheet2__2[#All],2,0)</f>
        <v>India</v>
      </c>
      <c r="E1155" t="s">
        <v>21</v>
      </c>
      <c r="F1155" t="s">
        <v>2792</v>
      </c>
      <c r="G1155" t="s">
        <v>1792</v>
      </c>
      <c r="H1155" t="s">
        <v>1793</v>
      </c>
      <c r="I1155">
        <v>77.215981670000005</v>
      </c>
      <c r="J1155">
        <v>28.64583167</v>
      </c>
      <c r="K1155" t="s">
        <v>601</v>
      </c>
      <c r="L1155" t="s">
        <v>26</v>
      </c>
      <c r="M1155" t="s">
        <v>27</v>
      </c>
      <c r="N1155" t="s">
        <v>27</v>
      </c>
      <c r="O1155" t="s">
        <v>27</v>
      </c>
      <c r="P1155" t="s">
        <v>27</v>
      </c>
      <c r="Q1155">
        <v>2</v>
      </c>
      <c r="R1155">
        <v>7</v>
      </c>
      <c r="S1155">
        <v>550</v>
      </c>
      <c r="T1155">
        <v>2.9</v>
      </c>
      <c r="U1155" s="4">
        <v>43108</v>
      </c>
      <c r="V1155" s="4" t="str">
        <f>TEXT(Sheet1[[#This Row],[Datekey_Opening]],"yyyy")</f>
        <v>2018</v>
      </c>
      <c r="W1155" s="5">
        <f>MONTH(Sheet1[[#This Row],[Datekey_Opening]])</f>
        <v>1</v>
      </c>
      <c r="X1155" s="4" t="str">
        <f>TEXT(Sheet1[[#This Row],[Datekey_Opening]],"mmmm")</f>
        <v>January</v>
      </c>
      <c r="Y1155" s="4" t="str">
        <f>"Q"&amp;CEILING(MONTH(Sheet1[[#This Row],[Datekey_Opening]])/3,1)</f>
        <v>Q1</v>
      </c>
      <c r="Z1155" s="4" t="str">
        <f>TEXT(Sheet1[[#This Row],[Datekey_Opening]],"yyyy-mmmm")</f>
        <v>2018-January</v>
      </c>
      <c r="AA1155" s="5">
        <f>WEEKDAY(Sheet1[[#This Row],[Datekey_Opening]])</f>
        <v>2</v>
      </c>
      <c r="AB1155" s="4" t="str">
        <f>TEXT(Sheet1[[#This Row],[Datekey_Opening]],"dddd")</f>
        <v>Monday</v>
      </c>
      <c r="AC1155" s="5">
        <f t="shared" si="36"/>
        <v>10</v>
      </c>
      <c r="AD1155" s="4" t="str">
        <f t="shared" si="37"/>
        <v>Q4</v>
      </c>
      <c r="AE1155" s="4"/>
      <c r="AF1155" s="4">
        <f>COUNTIFS(Sheet1[[#All],[Rating]],"&gt;=" &amp;(LEFT(AE1155,SEARCH("-",AE1155)-1)),Sheet1[[#All],[Rating]],"&lt;="&amp;(MID(AE1155,SEARCH("-",AE1155)+1,LEN(AE1155)-SEARCH("-",AE1155))))</f>
        <v>0</v>
      </c>
      <c r="AG1155" s="4"/>
      <c r="AH1155" s="4"/>
    </row>
    <row r="1156" spans="1:34" x14ac:dyDescent="0.3">
      <c r="A1156">
        <v>18281954</v>
      </c>
      <c r="B1156" t="s">
        <v>2793</v>
      </c>
      <c r="C1156">
        <v>1</v>
      </c>
      <c r="D1156" t="str">
        <f>VLOOKUP(Sheet1[[#This Row],[CountryCode]],Sheet2__2[#All],2,0)</f>
        <v>India</v>
      </c>
      <c r="E1156" t="s">
        <v>21</v>
      </c>
      <c r="F1156" t="s">
        <v>2794</v>
      </c>
      <c r="G1156" t="s">
        <v>1797</v>
      </c>
      <c r="H1156" t="s">
        <v>1798</v>
      </c>
      <c r="I1156">
        <v>77.122529099999994</v>
      </c>
      <c r="J1156">
        <v>28.6468913</v>
      </c>
      <c r="K1156" t="s">
        <v>2795</v>
      </c>
      <c r="L1156" t="s">
        <v>26</v>
      </c>
      <c r="M1156" t="s">
        <v>27</v>
      </c>
      <c r="N1156" t="s">
        <v>34</v>
      </c>
      <c r="O1156" t="s">
        <v>27</v>
      </c>
      <c r="P1156" t="s">
        <v>27</v>
      </c>
      <c r="Q1156">
        <v>2</v>
      </c>
      <c r="R1156">
        <v>81</v>
      </c>
      <c r="S1156">
        <v>550</v>
      </c>
      <c r="T1156">
        <v>3.7</v>
      </c>
      <c r="U1156" s="4">
        <v>40919</v>
      </c>
      <c r="V1156" s="4" t="str">
        <f>TEXT(Sheet1[[#This Row],[Datekey_Opening]],"yyyy")</f>
        <v>2012</v>
      </c>
      <c r="W1156" s="5">
        <f>MONTH(Sheet1[[#This Row],[Datekey_Opening]])</f>
        <v>1</v>
      </c>
      <c r="X1156" s="4" t="str">
        <f>TEXT(Sheet1[[#This Row],[Datekey_Opening]],"mmmm")</f>
        <v>January</v>
      </c>
      <c r="Y1156" s="4" t="str">
        <f>"Q"&amp;CEILING(MONTH(Sheet1[[#This Row],[Datekey_Opening]])/3,1)</f>
        <v>Q1</v>
      </c>
      <c r="Z1156" s="4" t="str">
        <f>TEXT(Sheet1[[#This Row],[Datekey_Opening]],"yyyy-mmmm")</f>
        <v>2012-January</v>
      </c>
      <c r="AA1156" s="5">
        <f>WEEKDAY(Sheet1[[#This Row],[Datekey_Opening]])</f>
        <v>4</v>
      </c>
      <c r="AB1156" s="4" t="str">
        <f>TEXT(Sheet1[[#This Row],[Datekey_Opening]],"dddd")</f>
        <v>Wednesday</v>
      </c>
      <c r="AC1156" s="5">
        <f t="shared" si="36"/>
        <v>10</v>
      </c>
      <c r="AD1156" s="4" t="str">
        <f t="shared" si="37"/>
        <v>Q4</v>
      </c>
      <c r="AE1156" s="4"/>
      <c r="AF1156" s="4">
        <f>COUNTIFS(Sheet1[[#All],[Rating]],"&gt;=" &amp;(LEFT(AE1156,SEARCH("-",AE1156)-1)),Sheet1[[#All],[Rating]],"&lt;="&amp;(MID(AE1156,SEARCH("-",AE1156)+1,LEN(AE1156)-SEARCH("-",AE1156))))</f>
        <v>0</v>
      </c>
      <c r="AG1156" s="4"/>
      <c r="AH1156" s="4"/>
    </row>
    <row r="1157" spans="1:34" x14ac:dyDescent="0.3">
      <c r="A1157">
        <v>303595</v>
      </c>
      <c r="B1157" t="s">
        <v>2796</v>
      </c>
      <c r="C1157">
        <v>1</v>
      </c>
      <c r="D1157" t="str">
        <f>VLOOKUP(Sheet1[[#This Row],[CountryCode]],Sheet2__2[#All],2,0)</f>
        <v>India</v>
      </c>
      <c r="E1157" t="s">
        <v>21</v>
      </c>
      <c r="F1157" t="s">
        <v>2797</v>
      </c>
      <c r="G1157" t="s">
        <v>2690</v>
      </c>
      <c r="H1157" t="s">
        <v>2691</v>
      </c>
      <c r="I1157">
        <v>77.132022699999993</v>
      </c>
      <c r="J1157">
        <v>28.734165900000001</v>
      </c>
      <c r="K1157" t="s">
        <v>475</v>
      </c>
      <c r="L1157" t="s">
        <v>26</v>
      </c>
      <c r="M1157" t="s">
        <v>27</v>
      </c>
      <c r="N1157" t="s">
        <v>34</v>
      </c>
      <c r="O1157" t="s">
        <v>27</v>
      </c>
      <c r="P1157" t="s">
        <v>27</v>
      </c>
      <c r="Q1157">
        <v>2</v>
      </c>
      <c r="R1157">
        <v>128</v>
      </c>
      <c r="S1157">
        <v>550</v>
      </c>
      <c r="T1157">
        <v>2.7</v>
      </c>
      <c r="U1157" s="4">
        <v>40559</v>
      </c>
      <c r="V1157" s="4" t="str">
        <f>TEXT(Sheet1[[#This Row],[Datekey_Opening]],"yyyy")</f>
        <v>2011</v>
      </c>
      <c r="W1157" s="5">
        <f>MONTH(Sheet1[[#This Row],[Datekey_Opening]])</f>
        <v>1</v>
      </c>
      <c r="X1157" s="4" t="str">
        <f>TEXT(Sheet1[[#This Row],[Datekey_Opening]],"mmmm")</f>
        <v>January</v>
      </c>
      <c r="Y1157" s="4" t="str">
        <f>"Q"&amp;CEILING(MONTH(Sheet1[[#This Row],[Datekey_Opening]])/3,1)</f>
        <v>Q1</v>
      </c>
      <c r="Z1157" s="4" t="str">
        <f>TEXT(Sheet1[[#This Row],[Datekey_Opening]],"yyyy-mmmm")</f>
        <v>2011-January</v>
      </c>
      <c r="AA1157" s="5">
        <f>WEEKDAY(Sheet1[[#This Row],[Datekey_Opening]])</f>
        <v>1</v>
      </c>
      <c r="AB1157" s="4" t="str">
        <f>TEXT(Sheet1[[#This Row],[Datekey_Opening]],"dddd")</f>
        <v>Sunday</v>
      </c>
      <c r="AC1157" s="5">
        <f t="shared" si="36"/>
        <v>10</v>
      </c>
      <c r="AD1157" s="4" t="str">
        <f t="shared" si="37"/>
        <v>Q4</v>
      </c>
      <c r="AE1157" s="4"/>
      <c r="AF1157" s="4">
        <f>COUNTIFS(Sheet1[[#All],[Rating]],"&gt;=" &amp;(LEFT(AE1157,SEARCH("-",AE1157)-1)),Sheet1[[#All],[Rating]],"&lt;="&amp;(MID(AE1157,SEARCH("-",AE1157)+1,LEN(AE1157)-SEARCH("-",AE1157))))</f>
        <v>0</v>
      </c>
      <c r="AG1157" s="4"/>
      <c r="AH1157" s="4"/>
    </row>
    <row r="1158" spans="1:34" x14ac:dyDescent="0.3">
      <c r="A1158">
        <v>18247014</v>
      </c>
      <c r="B1158" t="s">
        <v>2798</v>
      </c>
      <c r="C1158">
        <v>1</v>
      </c>
      <c r="D1158" t="str">
        <f>VLOOKUP(Sheet1[[#This Row],[CountryCode]],Sheet2__2[#All],2,0)</f>
        <v>India</v>
      </c>
      <c r="E1158" t="s">
        <v>21</v>
      </c>
      <c r="F1158" t="s">
        <v>2799</v>
      </c>
      <c r="G1158" t="s">
        <v>1878</v>
      </c>
      <c r="H1158" t="s">
        <v>1879</v>
      </c>
      <c r="I1158">
        <v>77.075153599999993</v>
      </c>
      <c r="J1158">
        <v>28.639219799999999</v>
      </c>
      <c r="K1158" t="s">
        <v>710</v>
      </c>
      <c r="L1158" t="s">
        <v>26</v>
      </c>
      <c r="M1158" t="s">
        <v>27</v>
      </c>
      <c r="N1158" t="s">
        <v>27</v>
      </c>
      <c r="O1158" t="s">
        <v>27</v>
      </c>
      <c r="P1158" t="s">
        <v>27</v>
      </c>
      <c r="Q1158">
        <v>2</v>
      </c>
      <c r="R1158">
        <v>23</v>
      </c>
      <c r="S1158">
        <v>550</v>
      </c>
      <c r="T1158">
        <v>3.4</v>
      </c>
      <c r="U1158" s="4">
        <v>41300</v>
      </c>
      <c r="V1158" s="4" t="str">
        <f>TEXT(Sheet1[[#This Row],[Datekey_Opening]],"yyyy")</f>
        <v>2013</v>
      </c>
      <c r="W1158" s="5">
        <f>MONTH(Sheet1[[#This Row],[Datekey_Opening]])</f>
        <v>1</v>
      </c>
      <c r="X1158" s="4" t="str">
        <f>TEXT(Sheet1[[#This Row],[Datekey_Opening]],"mmmm")</f>
        <v>January</v>
      </c>
      <c r="Y1158" s="4" t="str">
        <f>"Q"&amp;CEILING(MONTH(Sheet1[[#This Row],[Datekey_Opening]])/3,1)</f>
        <v>Q1</v>
      </c>
      <c r="Z1158" s="4" t="str">
        <f>TEXT(Sheet1[[#This Row],[Datekey_Opening]],"yyyy-mmmm")</f>
        <v>2013-January</v>
      </c>
      <c r="AA1158" s="5">
        <f>WEEKDAY(Sheet1[[#This Row],[Datekey_Opening]])</f>
        <v>7</v>
      </c>
      <c r="AB1158" s="4" t="str">
        <f>TEXT(Sheet1[[#This Row],[Datekey_Opening]],"dddd")</f>
        <v>Saturday</v>
      </c>
      <c r="AC1158" s="5">
        <f t="shared" si="36"/>
        <v>10</v>
      </c>
      <c r="AD1158" s="4" t="str">
        <f t="shared" si="37"/>
        <v>Q4</v>
      </c>
      <c r="AE1158" s="4"/>
      <c r="AF1158" s="4">
        <f>COUNTIFS(Sheet1[[#All],[Rating]],"&gt;=" &amp;(LEFT(AE1158,SEARCH("-",AE1158)-1)),Sheet1[[#All],[Rating]],"&lt;="&amp;(MID(AE1158,SEARCH("-",AE1158)+1,LEN(AE1158)-SEARCH("-",AE1158))))</f>
        <v>0</v>
      </c>
      <c r="AG1158" s="4"/>
      <c r="AH1158" s="4"/>
    </row>
    <row r="1159" spans="1:34" x14ac:dyDescent="0.3">
      <c r="A1159">
        <v>491</v>
      </c>
      <c r="B1159" t="s">
        <v>2699</v>
      </c>
      <c r="C1159">
        <v>1</v>
      </c>
      <c r="D1159" t="str">
        <f>VLOOKUP(Sheet1[[#This Row],[CountryCode]],Sheet2__2[#All],2,0)</f>
        <v>India</v>
      </c>
      <c r="E1159" t="s">
        <v>21</v>
      </c>
      <c r="F1159" t="s">
        <v>2800</v>
      </c>
      <c r="G1159" t="s">
        <v>2571</v>
      </c>
      <c r="H1159" t="s">
        <v>2572</v>
      </c>
      <c r="I1159">
        <v>77.239033399999997</v>
      </c>
      <c r="J1159">
        <v>28.571074899999999</v>
      </c>
      <c r="K1159" t="s">
        <v>2735</v>
      </c>
      <c r="L1159" t="s">
        <v>26</v>
      </c>
      <c r="M1159" t="s">
        <v>27</v>
      </c>
      <c r="N1159" t="s">
        <v>34</v>
      </c>
      <c r="O1159" t="s">
        <v>27</v>
      </c>
      <c r="P1159" t="s">
        <v>27</v>
      </c>
      <c r="Q1159">
        <v>2</v>
      </c>
      <c r="R1159">
        <v>269</v>
      </c>
      <c r="S1159">
        <v>550</v>
      </c>
      <c r="T1159">
        <v>3.7</v>
      </c>
      <c r="U1159" s="4">
        <v>41615</v>
      </c>
      <c r="V1159" s="4" t="str">
        <f>TEXT(Sheet1[[#This Row],[Datekey_Opening]],"yyyy")</f>
        <v>2013</v>
      </c>
      <c r="W1159" s="5">
        <f>MONTH(Sheet1[[#This Row],[Datekey_Opening]])</f>
        <v>12</v>
      </c>
      <c r="X1159" s="4" t="str">
        <f>TEXT(Sheet1[[#This Row],[Datekey_Opening]],"mmmm")</f>
        <v>December</v>
      </c>
      <c r="Y1159" s="4" t="str">
        <f>"Q"&amp;CEILING(MONTH(Sheet1[[#This Row],[Datekey_Opening]])/3,1)</f>
        <v>Q4</v>
      </c>
      <c r="Z1159" s="4" t="str">
        <f>TEXT(Sheet1[[#This Row],[Datekey_Opening]],"yyyy-mmmm")</f>
        <v>2013-December</v>
      </c>
      <c r="AA1159" s="5">
        <f>WEEKDAY(Sheet1[[#This Row],[Datekey_Opening]])</f>
        <v>7</v>
      </c>
      <c r="AB1159" s="4" t="str">
        <f>TEXT(Sheet1[[#This Row],[Datekey_Opening]],"dddd")</f>
        <v>Saturday</v>
      </c>
      <c r="AC1159" s="5">
        <f t="shared" si="36"/>
        <v>9</v>
      </c>
      <c r="AD1159" s="4" t="str">
        <f t="shared" si="37"/>
        <v>Q3</v>
      </c>
      <c r="AE1159" s="4"/>
      <c r="AF1159" s="4">
        <f>COUNTIFS(Sheet1[[#All],[Rating]],"&gt;=" &amp;(LEFT(AE1159,SEARCH("-",AE1159)-1)),Sheet1[[#All],[Rating]],"&lt;="&amp;(MID(AE1159,SEARCH("-",AE1159)+1,LEN(AE1159)-SEARCH("-",AE1159))))</f>
        <v>0</v>
      </c>
      <c r="AG1159" s="4"/>
      <c r="AH1159" s="4"/>
    </row>
    <row r="1160" spans="1:34" x14ac:dyDescent="0.3">
      <c r="A1160">
        <v>18277019</v>
      </c>
      <c r="B1160" t="s">
        <v>2801</v>
      </c>
      <c r="C1160">
        <v>1</v>
      </c>
      <c r="D1160" t="str">
        <f>VLOOKUP(Sheet1[[#This Row],[CountryCode]],Sheet2__2[#All],2,0)</f>
        <v>India</v>
      </c>
      <c r="E1160" t="s">
        <v>21</v>
      </c>
      <c r="F1160" t="s">
        <v>2802</v>
      </c>
      <c r="G1160" t="s">
        <v>53</v>
      </c>
      <c r="H1160" t="s">
        <v>54</v>
      </c>
      <c r="I1160">
        <v>77.291132770000004</v>
      </c>
      <c r="J1160">
        <v>28.56298018</v>
      </c>
      <c r="K1160" t="s">
        <v>550</v>
      </c>
      <c r="L1160" t="s">
        <v>26</v>
      </c>
      <c r="M1160" t="s">
        <v>27</v>
      </c>
      <c r="N1160" t="s">
        <v>27</v>
      </c>
      <c r="O1160" t="s">
        <v>27</v>
      </c>
      <c r="P1160" t="s">
        <v>27</v>
      </c>
      <c r="Q1160">
        <v>2</v>
      </c>
      <c r="R1160">
        <v>10</v>
      </c>
      <c r="S1160">
        <v>550</v>
      </c>
      <c r="T1160">
        <v>3.1</v>
      </c>
      <c r="U1160" s="4">
        <v>41989</v>
      </c>
      <c r="V1160" s="4" t="str">
        <f>TEXT(Sheet1[[#This Row],[Datekey_Opening]],"yyyy")</f>
        <v>2014</v>
      </c>
      <c r="W1160" s="5">
        <f>MONTH(Sheet1[[#This Row],[Datekey_Opening]])</f>
        <v>12</v>
      </c>
      <c r="X1160" s="4" t="str">
        <f>TEXT(Sheet1[[#This Row],[Datekey_Opening]],"mmmm")</f>
        <v>December</v>
      </c>
      <c r="Y1160" s="4" t="str">
        <f>"Q"&amp;CEILING(MONTH(Sheet1[[#This Row],[Datekey_Opening]])/3,1)</f>
        <v>Q4</v>
      </c>
      <c r="Z1160" s="4" t="str">
        <f>TEXT(Sheet1[[#This Row],[Datekey_Opening]],"yyyy-mmmm")</f>
        <v>2014-December</v>
      </c>
      <c r="AA1160" s="5">
        <f>WEEKDAY(Sheet1[[#This Row],[Datekey_Opening]])</f>
        <v>3</v>
      </c>
      <c r="AB1160" s="4" t="str">
        <f>TEXT(Sheet1[[#This Row],[Datekey_Opening]],"dddd")</f>
        <v>Tuesday</v>
      </c>
      <c r="AC1160" s="5">
        <f t="shared" si="36"/>
        <v>9</v>
      </c>
      <c r="AD1160" s="4" t="str">
        <f t="shared" si="37"/>
        <v>Q3</v>
      </c>
      <c r="AE1160" s="4"/>
      <c r="AF1160" s="4">
        <f>COUNTIFS(Sheet1[[#All],[Rating]],"&gt;=" &amp;(LEFT(AE1160,SEARCH("-",AE1160)-1)),Sheet1[[#All],[Rating]],"&lt;="&amp;(MID(AE1160,SEARCH("-",AE1160)+1,LEN(AE1160)-SEARCH("-",AE1160))))</f>
        <v>0</v>
      </c>
      <c r="AG1160" s="4"/>
      <c r="AH1160" s="4"/>
    </row>
    <row r="1161" spans="1:34" x14ac:dyDescent="0.3">
      <c r="A1161">
        <v>1775</v>
      </c>
      <c r="B1161" t="s">
        <v>2803</v>
      </c>
      <c r="C1161">
        <v>1</v>
      </c>
      <c r="D1161" t="str">
        <f>VLOOKUP(Sheet1[[#This Row],[CountryCode]],Sheet2__2[#All],2,0)</f>
        <v>India</v>
      </c>
      <c r="E1161" t="s">
        <v>21</v>
      </c>
      <c r="F1161" t="s">
        <v>2804</v>
      </c>
      <c r="G1161" t="s">
        <v>1801</v>
      </c>
      <c r="H1161" t="s">
        <v>1802</v>
      </c>
      <c r="I1161">
        <v>77.199106599999993</v>
      </c>
      <c r="J1161">
        <v>28.565433599999999</v>
      </c>
      <c r="K1161" t="s">
        <v>2805</v>
      </c>
      <c r="L1161" t="s">
        <v>26</v>
      </c>
      <c r="M1161" t="s">
        <v>27</v>
      </c>
      <c r="N1161" t="s">
        <v>34</v>
      </c>
      <c r="O1161" t="s">
        <v>27</v>
      </c>
      <c r="P1161" t="s">
        <v>27</v>
      </c>
      <c r="Q1161">
        <v>2</v>
      </c>
      <c r="R1161">
        <v>90</v>
      </c>
      <c r="S1161">
        <v>550</v>
      </c>
      <c r="T1161">
        <v>2.8</v>
      </c>
      <c r="U1161" s="4">
        <v>40890</v>
      </c>
      <c r="V1161" s="4" t="str">
        <f>TEXT(Sheet1[[#This Row],[Datekey_Opening]],"yyyy")</f>
        <v>2011</v>
      </c>
      <c r="W1161" s="5">
        <f>MONTH(Sheet1[[#This Row],[Datekey_Opening]])</f>
        <v>12</v>
      </c>
      <c r="X1161" s="4" t="str">
        <f>TEXT(Sheet1[[#This Row],[Datekey_Opening]],"mmmm")</f>
        <v>December</v>
      </c>
      <c r="Y1161" s="4" t="str">
        <f>"Q"&amp;CEILING(MONTH(Sheet1[[#This Row],[Datekey_Opening]])/3,1)</f>
        <v>Q4</v>
      </c>
      <c r="Z1161" s="4" t="str">
        <f>TEXT(Sheet1[[#This Row],[Datekey_Opening]],"yyyy-mmmm")</f>
        <v>2011-December</v>
      </c>
      <c r="AA1161" s="5">
        <f>WEEKDAY(Sheet1[[#This Row],[Datekey_Opening]])</f>
        <v>3</v>
      </c>
      <c r="AB1161" s="4" t="str">
        <f>TEXT(Sheet1[[#This Row],[Datekey_Opening]],"dddd")</f>
        <v>Tuesday</v>
      </c>
      <c r="AC1161" s="5">
        <f t="shared" si="36"/>
        <v>9</v>
      </c>
      <c r="AD1161" s="4" t="str">
        <f t="shared" si="37"/>
        <v>Q3</v>
      </c>
      <c r="AE1161" s="4"/>
      <c r="AF1161" s="4">
        <f>COUNTIFS(Sheet1[[#All],[Rating]],"&gt;=" &amp;(LEFT(AE1161,SEARCH("-",AE1161)-1)),Sheet1[[#All],[Rating]],"&lt;="&amp;(MID(AE1161,SEARCH("-",AE1161)+1,LEN(AE1161)-SEARCH("-",AE1161))))</f>
        <v>0</v>
      </c>
      <c r="AG1161" s="4"/>
      <c r="AH1161" s="4"/>
    </row>
    <row r="1162" spans="1:34" x14ac:dyDescent="0.3">
      <c r="A1162">
        <v>309874</v>
      </c>
      <c r="B1162" t="s">
        <v>2806</v>
      </c>
      <c r="C1162">
        <v>1</v>
      </c>
      <c r="D1162" t="str">
        <f>VLOOKUP(Sheet1[[#This Row],[CountryCode]],Sheet2__2[#All],2,0)</f>
        <v>India</v>
      </c>
      <c r="E1162" t="s">
        <v>21</v>
      </c>
      <c r="F1162" t="s">
        <v>2807</v>
      </c>
      <c r="G1162" t="s">
        <v>757</v>
      </c>
      <c r="H1162" t="s">
        <v>758</v>
      </c>
      <c r="I1162">
        <v>77.212342879999994</v>
      </c>
      <c r="J1162">
        <v>28.519140910000001</v>
      </c>
      <c r="K1162" t="s">
        <v>597</v>
      </c>
      <c r="L1162" t="s">
        <v>26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15</v>
      </c>
      <c r="S1162">
        <v>550</v>
      </c>
      <c r="T1162">
        <v>3</v>
      </c>
      <c r="U1162" s="4">
        <v>41978</v>
      </c>
      <c r="V1162" s="4" t="str">
        <f>TEXT(Sheet1[[#This Row],[Datekey_Opening]],"yyyy")</f>
        <v>2014</v>
      </c>
      <c r="W1162" s="5">
        <f>MONTH(Sheet1[[#This Row],[Datekey_Opening]])</f>
        <v>12</v>
      </c>
      <c r="X1162" s="4" t="str">
        <f>TEXT(Sheet1[[#This Row],[Datekey_Opening]],"mmmm")</f>
        <v>December</v>
      </c>
      <c r="Y1162" s="4" t="str">
        <f>"Q"&amp;CEILING(MONTH(Sheet1[[#This Row],[Datekey_Opening]])/3,1)</f>
        <v>Q4</v>
      </c>
      <c r="Z1162" s="4" t="str">
        <f>TEXT(Sheet1[[#This Row],[Datekey_Opening]],"yyyy-mmmm")</f>
        <v>2014-December</v>
      </c>
      <c r="AA1162" s="5">
        <f>WEEKDAY(Sheet1[[#This Row],[Datekey_Opening]])</f>
        <v>6</v>
      </c>
      <c r="AB1162" s="4" t="str">
        <f>TEXT(Sheet1[[#This Row],[Datekey_Opening]],"dddd")</f>
        <v>Friday</v>
      </c>
      <c r="AC1162" s="5">
        <f t="shared" si="36"/>
        <v>9</v>
      </c>
      <c r="AD1162" s="4" t="str">
        <f t="shared" si="37"/>
        <v>Q3</v>
      </c>
      <c r="AE1162" s="4"/>
      <c r="AF1162" s="4">
        <f>COUNTIFS(Sheet1[[#All],[Rating]],"&gt;=" &amp;(LEFT(AE1162,SEARCH("-",AE1162)-1)),Sheet1[[#All],[Rating]],"&lt;="&amp;(MID(AE1162,SEARCH("-",AE1162)+1,LEN(AE1162)-SEARCH("-",AE1162))))</f>
        <v>0</v>
      </c>
      <c r="AG1162" s="4"/>
      <c r="AH1162" s="4"/>
    </row>
    <row r="1163" spans="1:34" x14ac:dyDescent="0.3">
      <c r="A1163">
        <v>18446491</v>
      </c>
      <c r="B1163" t="s">
        <v>2699</v>
      </c>
      <c r="C1163">
        <v>1</v>
      </c>
      <c r="D1163" t="str">
        <f>VLOOKUP(Sheet1[[#This Row],[CountryCode]],Sheet2__2[#All],2,0)</f>
        <v>India</v>
      </c>
      <c r="E1163" t="s">
        <v>21</v>
      </c>
      <c r="F1163" t="s">
        <v>1469</v>
      </c>
      <c r="G1163" t="s">
        <v>617</v>
      </c>
      <c r="H1163" t="s">
        <v>618</v>
      </c>
      <c r="I1163">
        <v>77.121423710000002</v>
      </c>
      <c r="J1163">
        <v>28.549895459999998</v>
      </c>
      <c r="K1163" t="s">
        <v>2735</v>
      </c>
      <c r="L1163" t="s">
        <v>26</v>
      </c>
      <c r="M1163" t="s">
        <v>27</v>
      </c>
      <c r="N1163" t="s">
        <v>27</v>
      </c>
      <c r="O1163" t="s">
        <v>27</v>
      </c>
      <c r="P1163" t="s">
        <v>27</v>
      </c>
      <c r="Q1163">
        <v>2</v>
      </c>
      <c r="R1163">
        <v>3</v>
      </c>
      <c r="S1163">
        <v>550</v>
      </c>
      <c r="T1163">
        <v>1</v>
      </c>
      <c r="U1163" s="4">
        <v>41614</v>
      </c>
      <c r="V1163" s="4" t="str">
        <f>TEXT(Sheet1[[#This Row],[Datekey_Opening]],"yyyy")</f>
        <v>2013</v>
      </c>
      <c r="W1163" s="5">
        <f>MONTH(Sheet1[[#This Row],[Datekey_Opening]])</f>
        <v>12</v>
      </c>
      <c r="X1163" s="4" t="str">
        <f>TEXT(Sheet1[[#This Row],[Datekey_Opening]],"mmmm")</f>
        <v>December</v>
      </c>
      <c r="Y1163" s="4" t="str">
        <f>"Q"&amp;CEILING(MONTH(Sheet1[[#This Row],[Datekey_Opening]])/3,1)</f>
        <v>Q4</v>
      </c>
      <c r="Z1163" s="4" t="str">
        <f>TEXT(Sheet1[[#This Row],[Datekey_Opening]],"yyyy-mmmm")</f>
        <v>2013-December</v>
      </c>
      <c r="AA1163" s="5">
        <f>WEEKDAY(Sheet1[[#This Row],[Datekey_Opening]])</f>
        <v>6</v>
      </c>
      <c r="AB1163" s="4" t="str">
        <f>TEXT(Sheet1[[#This Row],[Datekey_Opening]],"dddd")</f>
        <v>Friday</v>
      </c>
      <c r="AC1163" s="5">
        <f t="shared" si="36"/>
        <v>9</v>
      </c>
      <c r="AD1163" s="4" t="str">
        <f t="shared" si="37"/>
        <v>Q3</v>
      </c>
      <c r="AE1163" s="4"/>
      <c r="AF1163" s="4"/>
      <c r="AG1163" s="4"/>
      <c r="AH1163" s="4"/>
    </row>
    <row r="1164" spans="1:34" x14ac:dyDescent="0.3">
      <c r="A1164">
        <v>305646</v>
      </c>
      <c r="B1164" t="s">
        <v>2742</v>
      </c>
      <c r="C1164">
        <v>1</v>
      </c>
      <c r="D1164" t="str">
        <f>VLOOKUP(Sheet1[[#This Row],[CountryCode]],Sheet2__2[#All],2,0)</f>
        <v>India</v>
      </c>
      <c r="E1164" t="s">
        <v>21</v>
      </c>
      <c r="F1164" t="s">
        <v>2808</v>
      </c>
      <c r="G1164" t="s">
        <v>69</v>
      </c>
      <c r="H1164" t="s">
        <v>70</v>
      </c>
      <c r="I1164">
        <v>77.230142000000001</v>
      </c>
      <c r="J1164">
        <v>28.5739038</v>
      </c>
      <c r="K1164" t="s">
        <v>553</v>
      </c>
      <c r="L1164" t="s">
        <v>26</v>
      </c>
      <c r="M1164" t="s">
        <v>27</v>
      </c>
      <c r="N1164" t="s">
        <v>34</v>
      </c>
      <c r="O1164" t="s">
        <v>27</v>
      </c>
      <c r="P1164" t="s">
        <v>27</v>
      </c>
      <c r="Q1164">
        <v>2</v>
      </c>
      <c r="R1164">
        <v>372</v>
      </c>
      <c r="S1164">
        <v>550</v>
      </c>
      <c r="T1164">
        <v>4.2</v>
      </c>
      <c r="U1164" s="4">
        <v>42314</v>
      </c>
      <c r="V1164" s="4" t="str">
        <f>TEXT(Sheet1[[#This Row],[Datekey_Opening]],"yyyy")</f>
        <v>2015</v>
      </c>
      <c r="W1164" s="5">
        <f>MONTH(Sheet1[[#This Row],[Datekey_Opening]])</f>
        <v>11</v>
      </c>
      <c r="X1164" s="4" t="str">
        <f>TEXT(Sheet1[[#This Row],[Datekey_Opening]],"mmmm")</f>
        <v>November</v>
      </c>
      <c r="Y1164" s="4" t="str">
        <f>"Q"&amp;CEILING(MONTH(Sheet1[[#This Row],[Datekey_Opening]])/3,1)</f>
        <v>Q4</v>
      </c>
      <c r="Z1164" s="4" t="str">
        <f>TEXT(Sheet1[[#This Row],[Datekey_Opening]],"yyyy-mmmm")</f>
        <v>2015-November</v>
      </c>
      <c r="AA1164" s="5">
        <f>WEEKDAY(Sheet1[[#This Row],[Datekey_Opening]])</f>
        <v>6</v>
      </c>
      <c r="AB1164" s="4" t="str">
        <f>TEXT(Sheet1[[#This Row],[Datekey_Opening]],"dddd")</f>
        <v>Friday</v>
      </c>
      <c r="AC1164" s="5">
        <f t="shared" si="36"/>
        <v>8</v>
      </c>
      <c r="AD1164" s="4" t="str">
        <f t="shared" si="37"/>
        <v>Q3</v>
      </c>
      <c r="AE1164" s="4"/>
      <c r="AF1164" s="4">
        <f>COUNTIFS(Sheet1[[#All],[Rating]],"&gt;=" &amp;(LEFT(AE1164,SEARCH("-",AE1164)-1)),Sheet1[[#All],[Rating]],"&lt;="&amp;(MID(AE1164,SEARCH("-",AE1164)+1,LEN(AE1164)-SEARCH("-",AE1164))))</f>
        <v>0</v>
      </c>
      <c r="AG1164" s="4"/>
      <c r="AH1164" s="4"/>
    </row>
    <row r="1165" spans="1:34" x14ac:dyDescent="0.3">
      <c r="A1165">
        <v>3700</v>
      </c>
      <c r="B1165" t="s">
        <v>2809</v>
      </c>
      <c r="C1165">
        <v>1</v>
      </c>
      <c r="D1165" t="str">
        <f>VLOOKUP(Sheet1[[#This Row],[CountryCode]],Sheet2__2[#All],2,0)</f>
        <v>India</v>
      </c>
      <c r="E1165" t="s">
        <v>21</v>
      </c>
      <c r="F1165" t="s">
        <v>2810</v>
      </c>
      <c r="G1165" t="s">
        <v>247</v>
      </c>
      <c r="H1165" t="s">
        <v>248</v>
      </c>
      <c r="I1165">
        <v>77.303105299999999</v>
      </c>
      <c r="J1165">
        <v>28.635191200000001</v>
      </c>
      <c r="K1165" t="s">
        <v>2715</v>
      </c>
      <c r="L1165" t="s">
        <v>26</v>
      </c>
      <c r="M1165" t="s">
        <v>27</v>
      </c>
      <c r="N1165" t="s">
        <v>34</v>
      </c>
      <c r="O1165" t="s">
        <v>27</v>
      </c>
      <c r="P1165" t="s">
        <v>27</v>
      </c>
      <c r="Q1165">
        <v>2</v>
      </c>
      <c r="R1165">
        <v>103</v>
      </c>
      <c r="S1165">
        <v>550</v>
      </c>
      <c r="T1165">
        <v>2.8</v>
      </c>
      <c r="U1165" s="4">
        <v>42316</v>
      </c>
      <c r="V1165" s="4" t="str">
        <f>TEXT(Sheet1[[#This Row],[Datekey_Opening]],"yyyy")</f>
        <v>2015</v>
      </c>
      <c r="W1165" s="5">
        <f>MONTH(Sheet1[[#This Row],[Datekey_Opening]])</f>
        <v>11</v>
      </c>
      <c r="X1165" s="4" t="str">
        <f>TEXT(Sheet1[[#This Row],[Datekey_Opening]],"mmmm")</f>
        <v>November</v>
      </c>
      <c r="Y1165" s="4" t="str">
        <f>"Q"&amp;CEILING(MONTH(Sheet1[[#This Row],[Datekey_Opening]])/3,1)</f>
        <v>Q4</v>
      </c>
      <c r="Z1165" s="4" t="str">
        <f>TEXT(Sheet1[[#This Row],[Datekey_Opening]],"yyyy-mmmm")</f>
        <v>2015-November</v>
      </c>
      <c r="AA1165" s="5">
        <f>WEEKDAY(Sheet1[[#This Row],[Datekey_Opening]])</f>
        <v>1</v>
      </c>
      <c r="AB1165" s="4" t="str">
        <f>TEXT(Sheet1[[#This Row],[Datekey_Opening]],"dddd")</f>
        <v>Sunday</v>
      </c>
      <c r="AC1165" s="5">
        <f t="shared" si="36"/>
        <v>8</v>
      </c>
      <c r="AD1165" s="4" t="str">
        <f t="shared" si="37"/>
        <v>Q3</v>
      </c>
      <c r="AE1165" s="4"/>
      <c r="AF1165" s="4">
        <f>COUNTIFS(Sheet1[[#All],[Rating]],"&gt;=" &amp;(LEFT(AE1165,SEARCH("-",AE1165)-1)),Sheet1[[#All],[Rating]],"&lt;="&amp;(MID(AE1165,SEARCH("-",AE1165)+1,LEN(AE1165)-SEARCH("-",AE1165))))</f>
        <v>0</v>
      </c>
      <c r="AG1165" s="4"/>
      <c r="AH1165" s="4"/>
    </row>
    <row r="1166" spans="1:34" x14ac:dyDescent="0.3">
      <c r="A1166">
        <v>7906</v>
      </c>
      <c r="B1166" t="s">
        <v>2811</v>
      </c>
      <c r="C1166">
        <v>1</v>
      </c>
      <c r="D1166" t="str">
        <f>VLOOKUP(Sheet1[[#This Row],[CountryCode]],Sheet2__2[#All],2,0)</f>
        <v>India</v>
      </c>
      <c r="E1166" t="s">
        <v>21</v>
      </c>
      <c r="F1166" t="s">
        <v>2812</v>
      </c>
      <c r="G1166" t="s">
        <v>2571</v>
      </c>
      <c r="H1166" t="s">
        <v>2572</v>
      </c>
      <c r="I1166">
        <v>77.239841699999999</v>
      </c>
      <c r="J1166">
        <v>28.570345100000001</v>
      </c>
      <c r="K1166" t="s">
        <v>917</v>
      </c>
      <c r="L1166" t="s">
        <v>26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63</v>
      </c>
      <c r="S1166">
        <v>550</v>
      </c>
      <c r="T1166">
        <v>3.8</v>
      </c>
      <c r="U1166" s="4">
        <v>43056</v>
      </c>
      <c r="V1166" s="4" t="str">
        <f>TEXT(Sheet1[[#This Row],[Datekey_Opening]],"yyyy")</f>
        <v>2017</v>
      </c>
      <c r="W1166" s="5">
        <f>MONTH(Sheet1[[#This Row],[Datekey_Opening]])</f>
        <v>11</v>
      </c>
      <c r="X1166" s="4" t="str">
        <f>TEXT(Sheet1[[#This Row],[Datekey_Opening]],"mmmm")</f>
        <v>November</v>
      </c>
      <c r="Y1166" s="4" t="str">
        <f>"Q"&amp;CEILING(MONTH(Sheet1[[#This Row],[Datekey_Opening]])/3,1)</f>
        <v>Q4</v>
      </c>
      <c r="Z1166" s="4" t="str">
        <f>TEXT(Sheet1[[#This Row],[Datekey_Opening]],"yyyy-mmmm")</f>
        <v>2017-November</v>
      </c>
      <c r="AA1166" s="5">
        <f>WEEKDAY(Sheet1[[#This Row],[Datekey_Opening]])</f>
        <v>6</v>
      </c>
      <c r="AB1166" s="4" t="str">
        <f>TEXT(Sheet1[[#This Row],[Datekey_Opening]],"dddd")</f>
        <v>Friday</v>
      </c>
      <c r="AC1166" s="5">
        <f t="shared" si="36"/>
        <v>8</v>
      </c>
      <c r="AD1166" s="4" t="str">
        <f t="shared" si="37"/>
        <v>Q3</v>
      </c>
      <c r="AE1166" s="4"/>
      <c r="AF1166" s="4">
        <f>COUNTIFS(Sheet1[[#All],[Rating]],"&gt;=" &amp;(LEFT(AE1166,SEARCH("-",AE1166)-1)),Sheet1[[#All],[Rating]],"&lt;="&amp;(MID(AE1166,SEARCH("-",AE1166)+1,LEN(AE1166)-SEARCH("-",AE1166))))</f>
        <v>0</v>
      </c>
      <c r="AG1166" s="4"/>
      <c r="AH1166" s="4"/>
    </row>
    <row r="1167" spans="1:34" x14ac:dyDescent="0.3">
      <c r="A1167">
        <v>311593</v>
      </c>
      <c r="B1167" t="s">
        <v>2813</v>
      </c>
      <c r="C1167">
        <v>1</v>
      </c>
      <c r="D1167" t="str">
        <f>VLOOKUP(Sheet1[[#This Row],[CountryCode]],Sheet2__2[#All],2,0)</f>
        <v>India</v>
      </c>
      <c r="E1167" t="s">
        <v>21</v>
      </c>
      <c r="F1167" t="s">
        <v>2814</v>
      </c>
      <c r="G1167" t="s">
        <v>2571</v>
      </c>
      <c r="H1167" t="s">
        <v>2572</v>
      </c>
      <c r="I1167">
        <v>77.239213100000001</v>
      </c>
      <c r="J1167">
        <v>28.5711817</v>
      </c>
      <c r="K1167" t="s">
        <v>498</v>
      </c>
      <c r="L1167" t="s">
        <v>26</v>
      </c>
      <c r="M1167" t="s">
        <v>27</v>
      </c>
      <c r="N1167" t="s">
        <v>27</v>
      </c>
      <c r="O1167" t="s">
        <v>27</v>
      </c>
      <c r="P1167" t="s">
        <v>27</v>
      </c>
      <c r="Q1167">
        <v>2</v>
      </c>
      <c r="R1167">
        <v>54</v>
      </c>
      <c r="S1167">
        <v>550</v>
      </c>
      <c r="T1167">
        <v>3.5</v>
      </c>
      <c r="U1167" s="4">
        <v>42692</v>
      </c>
      <c r="V1167" s="4" t="str">
        <f>TEXT(Sheet1[[#This Row],[Datekey_Opening]],"yyyy")</f>
        <v>2016</v>
      </c>
      <c r="W1167" s="5">
        <f>MONTH(Sheet1[[#This Row],[Datekey_Opening]])</f>
        <v>11</v>
      </c>
      <c r="X1167" s="4" t="str">
        <f>TEXT(Sheet1[[#This Row],[Datekey_Opening]],"mmmm")</f>
        <v>November</v>
      </c>
      <c r="Y1167" s="4" t="str">
        <f>"Q"&amp;CEILING(MONTH(Sheet1[[#This Row],[Datekey_Opening]])/3,1)</f>
        <v>Q4</v>
      </c>
      <c r="Z1167" s="4" t="str">
        <f>TEXT(Sheet1[[#This Row],[Datekey_Opening]],"yyyy-mmmm")</f>
        <v>2016-November</v>
      </c>
      <c r="AA1167" s="5">
        <f>WEEKDAY(Sheet1[[#This Row],[Datekey_Opening]])</f>
        <v>6</v>
      </c>
      <c r="AB1167" s="4" t="str">
        <f>TEXT(Sheet1[[#This Row],[Datekey_Opening]],"dddd")</f>
        <v>Friday</v>
      </c>
      <c r="AC1167" s="5">
        <f t="shared" si="36"/>
        <v>8</v>
      </c>
      <c r="AD1167" s="4" t="str">
        <f t="shared" si="37"/>
        <v>Q3</v>
      </c>
      <c r="AE1167" s="4"/>
      <c r="AF1167" s="4">
        <f>COUNTIFS(Sheet1[[#All],[Rating]],"&gt;=" &amp;(LEFT(AE1167,SEARCH("-",AE1167)-1)),Sheet1[[#All],[Rating]],"&lt;="&amp;(MID(AE1167,SEARCH("-",AE1167)+1,LEN(AE1167)-SEARCH("-",AE1167))))</f>
        <v>0</v>
      </c>
      <c r="AG1167" s="4"/>
      <c r="AH1167" s="4"/>
    </row>
    <row r="1168" spans="1:34" x14ac:dyDescent="0.3">
      <c r="A1168">
        <v>4056</v>
      </c>
      <c r="B1168" t="s">
        <v>2699</v>
      </c>
      <c r="C1168">
        <v>1</v>
      </c>
      <c r="D1168" t="str">
        <f>VLOOKUP(Sheet1[[#This Row],[CountryCode]],Sheet2__2[#All],2,0)</f>
        <v>India</v>
      </c>
      <c r="E1168" t="s">
        <v>21</v>
      </c>
      <c r="F1168" t="s">
        <v>2815</v>
      </c>
      <c r="G1168" t="s">
        <v>2690</v>
      </c>
      <c r="H1168" t="s">
        <v>2691</v>
      </c>
      <c r="I1168">
        <v>77.1159313</v>
      </c>
      <c r="J1168">
        <v>28.697879</v>
      </c>
      <c r="K1168" t="s">
        <v>2816</v>
      </c>
      <c r="L1168" t="s">
        <v>26</v>
      </c>
      <c r="M1168" t="s">
        <v>27</v>
      </c>
      <c r="N1168" t="s">
        <v>34</v>
      </c>
      <c r="O1168" t="s">
        <v>27</v>
      </c>
      <c r="P1168" t="s">
        <v>27</v>
      </c>
      <c r="Q1168">
        <v>2</v>
      </c>
      <c r="R1168">
        <v>110</v>
      </c>
      <c r="S1168">
        <v>550</v>
      </c>
      <c r="T1168">
        <v>3.4</v>
      </c>
      <c r="U1168" s="4">
        <v>42329</v>
      </c>
      <c r="V1168" s="4" t="str">
        <f>TEXT(Sheet1[[#This Row],[Datekey_Opening]],"yyyy")</f>
        <v>2015</v>
      </c>
      <c r="W1168" s="5">
        <f>MONTH(Sheet1[[#This Row],[Datekey_Opening]])</f>
        <v>11</v>
      </c>
      <c r="X1168" s="4" t="str">
        <f>TEXT(Sheet1[[#This Row],[Datekey_Opening]],"mmmm")</f>
        <v>November</v>
      </c>
      <c r="Y1168" s="4" t="str">
        <f>"Q"&amp;CEILING(MONTH(Sheet1[[#This Row],[Datekey_Opening]])/3,1)</f>
        <v>Q4</v>
      </c>
      <c r="Z1168" s="4" t="str">
        <f>TEXT(Sheet1[[#This Row],[Datekey_Opening]],"yyyy-mmmm")</f>
        <v>2015-November</v>
      </c>
      <c r="AA1168" s="5">
        <f>WEEKDAY(Sheet1[[#This Row],[Datekey_Opening]])</f>
        <v>7</v>
      </c>
      <c r="AB1168" s="4" t="str">
        <f>TEXT(Sheet1[[#This Row],[Datekey_Opening]],"dddd")</f>
        <v>Saturday</v>
      </c>
      <c r="AC1168" s="5">
        <f t="shared" si="36"/>
        <v>8</v>
      </c>
      <c r="AD1168" s="4" t="str">
        <f t="shared" si="37"/>
        <v>Q3</v>
      </c>
      <c r="AE1168" s="4"/>
      <c r="AF1168" s="4">
        <f>COUNTIFS(Sheet1[[#All],[Rating]],"&gt;=" &amp;(LEFT(AE1168,SEARCH("-",AE1168)-1)),Sheet1[[#All],[Rating]],"&lt;="&amp;(MID(AE1168,SEARCH("-",AE1168)+1,LEN(AE1168)-SEARCH("-",AE1168))))</f>
        <v>0</v>
      </c>
      <c r="AG1168" s="4"/>
      <c r="AH1168" s="4"/>
    </row>
    <row r="1169" spans="1:34" x14ac:dyDescent="0.3">
      <c r="A1169">
        <v>18258757</v>
      </c>
      <c r="B1169" t="s">
        <v>2817</v>
      </c>
      <c r="C1169">
        <v>1</v>
      </c>
      <c r="D1169" t="str">
        <f>VLOOKUP(Sheet1[[#This Row],[CountryCode]],Sheet2__2[#All],2,0)</f>
        <v>India</v>
      </c>
      <c r="E1169" t="s">
        <v>21</v>
      </c>
      <c r="F1169" t="s">
        <v>2818</v>
      </c>
      <c r="G1169" t="s">
        <v>496</v>
      </c>
      <c r="H1169" t="s">
        <v>497</v>
      </c>
      <c r="I1169">
        <v>77.087896999999998</v>
      </c>
      <c r="J1169">
        <v>28.554462999999998</v>
      </c>
      <c r="K1169" t="s">
        <v>2819</v>
      </c>
      <c r="L1169" t="s">
        <v>26</v>
      </c>
      <c r="M1169" t="s">
        <v>27</v>
      </c>
      <c r="N1169" t="s">
        <v>27</v>
      </c>
      <c r="O1169" t="s">
        <v>27</v>
      </c>
      <c r="P1169" t="s">
        <v>27</v>
      </c>
      <c r="Q1169">
        <v>2</v>
      </c>
      <c r="R1169">
        <v>33</v>
      </c>
      <c r="S1169">
        <v>550</v>
      </c>
      <c r="T1169">
        <v>3.2</v>
      </c>
      <c r="U1169" s="4">
        <v>43395</v>
      </c>
      <c r="V1169" s="4" t="str">
        <f>TEXT(Sheet1[[#This Row],[Datekey_Opening]],"yyyy")</f>
        <v>2018</v>
      </c>
      <c r="W1169" s="5">
        <f>MONTH(Sheet1[[#This Row],[Datekey_Opening]])</f>
        <v>10</v>
      </c>
      <c r="X1169" s="4" t="str">
        <f>TEXT(Sheet1[[#This Row],[Datekey_Opening]],"mmmm")</f>
        <v>October</v>
      </c>
      <c r="Y1169" s="4" t="str">
        <f>"Q"&amp;CEILING(MONTH(Sheet1[[#This Row],[Datekey_Opening]])/3,1)</f>
        <v>Q4</v>
      </c>
      <c r="Z1169" s="4" t="str">
        <f>TEXT(Sheet1[[#This Row],[Datekey_Opening]],"yyyy-mmmm")</f>
        <v>2018-October</v>
      </c>
      <c r="AA1169" s="5">
        <f>WEEKDAY(Sheet1[[#This Row],[Datekey_Opening]])</f>
        <v>2</v>
      </c>
      <c r="AB1169" s="4" t="str">
        <f>TEXT(Sheet1[[#This Row],[Datekey_Opening]],"dddd")</f>
        <v>Monday</v>
      </c>
      <c r="AC1169" s="5">
        <f t="shared" si="36"/>
        <v>7</v>
      </c>
      <c r="AD1169" s="4" t="str">
        <f t="shared" si="37"/>
        <v>Q3</v>
      </c>
      <c r="AE1169" s="4"/>
      <c r="AF1169" s="4">
        <f>COUNTIFS(Sheet1[[#All],[Rating]],"&gt;=" &amp;(LEFT(AE1169,SEARCH("-",AE1169)-1)),Sheet1[[#All],[Rating]],"&lt;="&amp;(MID(AE1169,SEARCH("-",AE1169)+1,LEN(AE1169)-SEARCH("-",AE1169))))</f>
        <v>0</v>
      </c>
      <c r="AG1169" s="4"/>
      <c r="AH1169" s="4"/>
    </row>
    <row r="1170" spans="1:34" x14ac:dyDescent="0.3">
      <c r="A1170">
        <v>18216896</v>
      </c>
      <c r="B1170" t="s">
        <v>2820</v>
      </c>
      <c r="C1170">
        <v>1</v>
      </c>
      <c r="D1170" t="str">
        <f>VLOOKUP(Sheet1[[#This Row],[CountryCode]],Sheet2__2[#All],2,0)</f>
        <v>India</v>
      </c>
      <c r="E1170" t="s">
        <v>21</v>
      </c>
      <c r="F1170" t="s">
        <v>2821</v>
      </c>
      <c r="G1170" t="s">
        <v>2822</v>
      </c>
      <c r="H1170" t="s">
        <v>2823</v>
      </c>
      <c r="I1170">
        <v>77.178217200000006</v>
      </c>
      <c r="J1170">
        <v>28.693567000000002</v>
      </c>
      <c r="K1170" t="s">
        <v>550</v>
      </c>
      <c r="L1170" t="s">
        <v>26</v>
      </c>
      <c r="M1170" t="s">
        <v>27</v>
      </c>
      <c r="N1170" t="s">
        <v>34</v>
      </c>
      <c r="O1170" t="s">
        <v>27</v>
      </c>
      <c r="P1170" t="s">
        <v>27</v>
      </c>
      <c r="Q1170">
        <v>2</v>
      </c>
      <c r="R1170">
        <v>41</v>
      </c>
      <c r="S1170">
        <v>550</v>
      </c>
      <c r="T1170">
        <v>2.5</v>
      </c>
      <c r="U1170" s="4">
        <v>41189</v>
      </c>
      <c r="V1170" s="4" t="str">
        <f>TEXT(Sheet1[[#This Row],[Datekey_Opening]],"yyyy")</f>
        <v>2012</v>
      </c>
      <c r="W1170" s="5">
        <f>MONTH(Sheet1[[#This Row],[Datekey_Opening]])</f>
        <v>10</v>
      </c>
      <c r="X1170" s="4" t="str">
        <f>TEXT(Sheet1[[#This Row],[Datekey_Opening]],"mmmm")</f>
        <v>October</v>
      </c>
      <c r="Y1170" s="4" t="str">
        <f>"Q"&amp;CEILING(MONTH(Sheet1[[#This Row],[Datekey_Opening]])/3,1)</f>
        <v>Q4</v>
      </c>
      <c r="Z1170" s="4" t="str">
        <f>TEXT(Sheet1[[#This Row],[Datekey_Opening]],"yyyy-mmmm")</f>
        <v>2012-October</v>
      </c>
      <c r="AA1170" s="5">
        <f>WEEKDAY(Sheet1[[#This Row],[Datekey_Opening]])</f>
        <v>1</v>
      </c>
      <c r="AB1170" s="4" t="str">
        <f>TEXT(Sheet1[[#This Row],[Datekey_Opening]],"dddd")</f>
        <v>Sunday</v>
      </c>
      <c r="AC1170" s="5">
        <f t="shared" si="36"/>
        <v>7</v>
      </c>
      <c r="AD1170" s="4" t="str">
        <f t="shared" si="37"/>
        <v>Q3</v>
      </c>
      <c r="AE1170" s="4"/>
      <c r="AF1170" s="4">
        <f>COUNTIFS(Sheet1[[#All],[Rating]],"&gt;=" &amp;(LEFT(AE1170,SEARCH("-",AE1170)-1)),Sheet1[[#All],[Rating]],"&lt;="&amp;(MID(AE1170,SEARCH("-",AE1170)+1,LEN(AE1170)-SEARCH("-",AE1170))))</f>
        <v>0</v>
      </c>
      <c r="AG1170" s="4"/>
      <c r="AH1170" s="4"/>
    </row>
    <row r="1171" spans="1:34" x14ac:dyDescent="0.3">
      <c r="A1171">
        <v>306957</v>
      </c>
      <c r="B1171" t="s">
        <v>2824</v>
      </c>
      <c r="C1171">
        <v>1</v>
      </c>
      <c r="D1171" t="str">
        <f>VLOOKUP(Sheet1[[#This Row],[CountryCode]],Sheet2__2[#All],2,0)</f>
        <v>India</v>
      </c>
      <c r="E1171" t="s">
        <v>21</v>
      </c>
      <c r="F1171" t="s">
        <v>2825</v>
      </c>
      <c r="G1171" t="s">
        <v>1615</v>
      </c>
      <c r="H1171" t="s">
        <v>1616</v>
      </c>
      <c r="I1171">
        <v>77.263941209999999</v>
      </c>
      <c r="J1171">
        <v>28.53706949</v>
      </c>
      <c r="K1171" t="s">
        <v>571</v>
      </c>
      <c r="L1171" t="s">
        <v>26</v>
      </c>
      <c r="M1171" t="s">
        <v>27</v>
      </c>
      <c r="N1171" t="s">
        <v>34</v>
      </c>
      <c r="O1171" t="s">
        <v>27</v>
      </c>
      <c r="P1171" t="s">
        <v>27</v>
      </c>
      <c r="Q1171">
        <v>2</v>
      </c>
      <c r="R1171">
        <v>58</v>
      </c>
      <c r="S1171">
        <v>550</v>
      </c>
      <c r="T1171">
        <v>2.6</v>
      </c>
      <c r="U1171" s="4">
        <v>41191</v>
      </c>
      <c r="V1171" s="4" t="str">
        <f>TEXT(Sheet1[[#This Row],[Datekey_Opening]],"yyyy")</f>
        <v>2012</v>
      </c>
      <c r="W1171" s="5">
        <f>MONTH(Sheet1[[#This Row],[Datekey_Opening]])</f>
        <v>10</v>
      </c>
      <c r="X1171" s="4" t="str">
        <f>TEXT(Sheet1[[#This Row],[Datekey_Opening]],"mmmm")</f>
        <v>October</v>
      </c>
      <c r="Y1171" s="4" t="str">
        <f>"Q"&amp;CEILING(MONTH(Sheet1[[#This Row],[Datekey_Opening]])/3,1)</f>
        <v>Q4</v>
      </c>
      <c r="Z1171" s="4" t="str">
        <f>TEXT(Sheet1[[#This Row],[Datekey_Opening]],"yyyy-mmmm")</f>
        <v>2012-October</v>
      </c>
      <c r="AA1171" s="5">
        <f>WEEKDAY(Sheet1[[#This Row],[Datekey_Opening]])</f>
        <v>3</v>
      </c>
      <c r="AB1171" s="4" t="str">
        <f>TEXT(Sheet1[[#This Row],[Datekey_Opening]],"dddd")</f>
        <v>Tuesday</v>
      </c>
      <c r="AC1171" s="5">
        <f t="shared" si="36"/>
        <v>7</v>
      </c>
      <c r="AD1171" s="4" t="str">
        <f t="shared" si="37"/>
        <v>Q3</v>
      </c>
      <c r="AE1171" s="4"/>
      <c r="AF1171" s="4">
        <f>COUNTIFS(Sheet1[[#All],[Rating]],"&gt;=" &amp;(LEFT(AE1171,SEARCH("-",AE1171)-1)),Sheet1[[#All],[Rating]],"&lt;="&amp;(MID(AE1171,SEARCH("-",AE1171)+1,LEN(AE1171)-SEARCH("-",AE1171))))</f>
        <v>0</v>
      </c>
      <c r="AG1171" s="4"/>
      <c r="AH1171" s="4"/>
    </row>
    <row r="1172" spans="1:34" x14ac:dyDescent="0.3">
      <c r="A1172">
        <v>303635</v>
      </c>
      <c r="B1172" t="s">
        <v>2826</v>
      </c>
      <c r="C1172">
        <v>1</v>
      </c>
      <c r="D1172" t="str">
        <f>VLOOKUP(Sheet1[[#This Row],[CountryCode]],Sheet2__2[#All],2,0)</f>
        <v>India</v>
      </c>
      <c r="E1172" t="s">
        <v>21</v>
      </c>
      <c r="F1172" t="s">
        <v>2827</v>
      </c>
      <c r="G1172" t="s">
        <v>1729</v>
      </c>
      <c r="H1172" t="s">
        <v>1730</v>
      </c>
      <c r="I1172">
        <v>77.140671800000007</v>
      </c>
      <c r="J1172">
        <v>28.656041500000001</v>
      </c>
      <c r="K1172" t="s">
        <v>672</v>
      </c>
      <c r="L1172" t="s">
        <v>26</v>
      </c>
      <c r="M1172" t="s">
        <v>27</v>
      </c>
      <c r="N1172" t="s">
        <v>27</v>
      </c>
      <c r="O1172" t="s">
        <v>27</v>
      </c>
      <c r="P1172" t="s">
        <v>27</v>
      </c>
      <c r="Q1172">
        <v>2</v>
      </c>
      <c r="R1172">
        <v>49</v>
      </c>
      <c r="S1172">
        <v>550</v>
      </c>
      <c r="T1172">
        <v>2.6</v>
      </c>
      <c r="U1172" s="4">
        <v>43036</v>
      </c>
      <c r="V1172" s="4" t="str">
        <f>TEXT(Sheet1[[#This Row],[Datekey_Opening]],"yyyy")</f>
        <v>2017</v>
      </c>
      <c r="W1172" s="5">
        <f>MONTH(Sheet1[[#This Row],[Datekey_Opening]])</f>
        <v>10</v>
      </c>
      <c r="X1172" s="4" t="str">
        <f>TEXT(Sheet1[[#This Row],[Datekey_Opening]],"mmmm")</f>
        <v>October</v>
      </c>
      <c r="Y1172" s="4" t="str">
        <f>"Q"&amp;CEILING(MONTH(Sheet1[[#This Row],[Datekey_Opening]])/3,1)</f>
        <v>Q4</v>
      </c>
      <c r="Z1172" s="4" t="str">
        <f>TEXT(Sheet1[[#This Row],[Datekey_Opening]],"yyyy-mmmm")</f>
        <v>2017-October</v>
      </c>
      <c r="AA1172" s="5">
        <f>WEEKDAY(Sheet1[[#This Row],[Datekey_Opening]])</f>
        <v>7</v>
      </c>
      <c r="AB1172" s="4" t="str">
        <f>TEXT(Sheet1[[#This Row],[Datekey_Opening]],"dddd")</f>
        <v>Saturday</v>
      </c>
      <c r="AC1172" s="5">
        <f t="shared" si="36"/>
        <v>7</v>
      </c>
      <c r="AD1172" s="4" t="str">
        <f t="shared" si="37"/>
        <v>Q3</v>
      </c>
      <c r="AE1172" s="4"/>
      <c r="AF1172" s="4">
        <f>COUNTIFS(Sheet1[[#All],[Rating]],"&gt;=" &amp;(LEFT(AE1172,SEARCH("-",AE1172)-1)),Sheet1[[#All],[Rating]],"&lt;="&amp;(MID(AE1172,SEARCH("-",AE1172)+1,LEN(AE1172)-SEARCH("-",AE1172))))</f>
        <v>0</v>
      </c>
      <c r="AG1172" s="4"/>
      <c r="AH1172" s="4"/>
    </row>
    <row r="1173" spans="1:34" x14ac:dyDescent="0.3">
      <c r="A1173">
        <v>9906</v>
      </c>
      <c r="B1173" t="s">
        <v>2828</v>
      </c>
      <c r="C1173">
        <v>1</v>
      </c>
      <c r="D1173" t="str">
        <f>VLOOKUP(Sheet1[[#This Row],[CountryCode]],Sheet2__2[#All],2,0)</f>
        <v>India</v>
      </c>
      <c r="E1173" t="s">
        <v>21</v>
      </c>
      <c r="F1173" t="s">
        <v>2829</v>
      </c>
      <c r="G1173" t="s">
        <v>32</v>
      </c>
      <c r="H1173" t="s">
        <v>33</v>
      </c>
      <c r="I1173">
        <v>77.241893110000007</v>
      </c>
      <c r="J1173">
        <v>28.57523591</v>
      </c>
      <c r="K1173" t="s">
        <v>571</v>
      </c>
      <c r="L1173" t="s">
        <v>26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40</v>
      </c>
      <c r="S1173">
        <v>550</v>
      </c>
      <c r="T1173">
        <v>3.3</v>
      </c>
      <c r="U1173" s="4">
        <v>40830</v>
      </c>
      <c r="V1173" s="4" t="str">
        <f>TEXT(Sheet1[[#This Row],[Datekey_Opening]],"yyyy")</f>
        <v>2011</v>
      </c>
      <c r="W1173" s="5">
        <f>MONTH(Sheet1[[#This Row],[Datekey_Opening]])</f>
        <v>10</v>
      </c>
      <c r="X1173" s="4" t="str">
        <f>TEXT(Sheet1[[#This Row],[Datekey_Opening]],"mmmm")</f>
        <v>October</v>
      </c>
      <c r="Y1173" s="4" t="str">
        <f>"Q"&amp;CEILING(MONTH(Sheet1[[#This Row],[Datekey_Opening]])/3,1)</f>
        <v>Q4</v>
      </c>
      <c r="Z1173" s="4" t="str">
        <f>TEXT(Sheet1[[#This Row],[Datekey_Opening]],"yyyy-mmmm")</f>
        <v>2011-October</v>
      </c>
      <c r="AA1173" s="5">
        <f>WEEKDAY(Sheet1[[#This Row],[Datekey_Opening]])</f>
        <v>6</v>
      </c>
      <c r="AB1173" s="4" t="str">
        <f>TEXT(Sheet1[[#This Row],[Datekey_Opening]],"dddd")</f>
        <v>Friday</v>
      </c>
      <c r="AC1173" s="5">
        <f t="shared" si="36"/>
        <v>7</v>
      </c>
      <c r="AD1173" s="4" t="str">
        <f t="shared" si="37"/>
        <v>Q3</v>
      </c>
      <c r="AE1173" s="4"/>
      <c r="AF1173" s="4">
        <f>COUNTIFS(Sheet1[[#All],[Rating]],"&gt;=" &amp;(LEFT(AE1173,SEARCH("-",AE1173)-1)),Sheet1[[#All],[Rating]],"&lt;="&amp;(MID(AE1173,SEARCH("-",AE1173)+1,LEN(AE1173)-SEARCH("-",AE1173))))</f>
        <v>0</v>
      </c>
      <c r="AG1173" s="4"/>
      <c r="AH1173" s="4"/>
    </row>
    <row r="1174" spans="1:34" x14ac:dyDescent="0.3">
      <c r="A1174">
        <v>302577</v>
      </c>
      <c r="B1174" t="s">
        <v>2830</v>
      </c>
      <c r="C1174">
        <v>1</v>
      </c>
      <c r="D1174" t="str">
        <f>VLOOKUP(Sheet1[[#This Row],[CountryCode]],Sheet2__2[#All],2,0)</f>
        <v>India</v>
      </c>
      <c r="E1174" t="s">
        <v>21</v>
      </c>
      <c r="F1174" t="s">
        <v>2831</v>
      </c>
      <c r="G1174" t="s">
        <v>2571</v>
      </c>
      <c r="H1174" t="s">
        <v>2572</v>
      </c>
      <c r="I1174">
        <v>77.244511700000004</v>
      </c>
      <c r="J1174">
        <v>28.5702514</v>
      </c>
      <c r="K1174" t="s">
        <v>1406</v>
      </c>
      <c r="L1174" t="s">
        <v>26</v>
      </c>
      <c r="M1174" t="s">
        <v>27</v>
      </c>
      <c r="N1174" t="s">
        <v>34</v>
      </c>
      <c r="O1174" t="s">
        <v>27</v>
      </c>
      <c r="P1174" t="s">
        <v>27</v>
      </c>
      <c r="Q1174">
        <v>2</v>
      </c>
      <c r="R1174">
        <v>39</v>
      </c>
      <c r="S1174">
        <v>550</v>
      </c>
      <c r="T1174">
        <v>2.9</v>
      </c>
      <c r="U1174" s="4">
        <v>41558</v>
      </c>
      <c r="V1174" s="4" t="str">
        <f>TEXT(Sheet1[[#This Row],[Datekey_Opening]],"yyyy")</f>
        <v>2013</v>
      </c>
      <c r="W1174" s="5">
        <f>MONTH(Sheet1[[#This Row],[Datekey_Opening]])</f>
        <v>10</v>
      </c>
      <c r="X1174" s="4" t="str">
        <f>TEXT(Sheet1[[#This Row],[Datekey_Opening]],"mmmm")</f>
        <v>October</v>
      </c>
      <c r="Y1174" s="4" t="str">
        <f>"Q"&amp;CEILING(MONTH(Sheet1[[#This Row],[Datekey_Opening]])/3,1)</f>
        <v>Q4</v>
      </c>
      <c r="Z1174" s="4" t="str">
        <f>TEXT(Sheet1[[#This Row],[Datekey_Opening]],"yyyy-mmmm")</f>
        <v>2013-October</v>
      </c>
      <c r="AA1174" s="5">
        <f>WEEKDAY(Sheet1[[#This Row],[Datekey_Opening]])</f>
        <v>6</v>
      </c>
      <c r="AB1174" s="4" t="str">
        <f>TEXT(Sheet1[[#This Row],[Datekey_Opening]],"dddd")</f>
        <v>Friday</v>
      </c>
      <c r="AC1174" s="5">
        <f t="shared" si="36"/>
        <v>7</v>
      </c>
      <c r="AD1174" s="4" t="str">
        <f t="shared" si="37"/>
        <v>Q3</v>
      </c>
      <c r="AE1174" s="4"/>
      <c r="AF1174" s="4">
        <f>COUNTIFS(Sheet1[[#All],[Rating]],"&gt;=" &amp;(LEFT(AE1174,SEARCH("-",AE1174)-1)),Sheet1[[#All],[Rating]],"&lt;="&amp;(MID(AE1174,SEARCH("-",AE1174)+1,LEN(AE1174)-SEARCH("-",AE1174))))</f>
        <v>0</v>
      </c>
      <c r="AG1174" s="4"/>
      <c r="AH1174" s="4"/>
    </row>
    <row r="1175" spans="1:34" x14ac:dyDescent="0.3">
      <c r="A1175">
        <v>310312</v>
      </c>
      <c r="B1175" t="s">
        <v>2744</v>
      </c>
      <c r="C1175">
        <v>1</v>
      </c>
      <c r="D1175" t="str">
        <f>VLOOKUP(Sheet1[[#This Row],[CountryCode]],Sheet2__2[#All],2,0)</f>
        <v>India</v>
      </c>
      <c r="E1175" t="s">
        <v>21</v>
      </c>
      <c r="F1175" t="s">
        <v>2832</v>
      </c>
      <c r="G1175" t="s">
        <v>1734</v>
      </c>
      <c r="H1175" t="s">
        <v>1733</v>
      </c>
      <c r="I1175">
        <v>77.207931500000001</v>
      </c>
      <c r="J1175">
        <v>28.533006700000001</v>
      </c>
      <c r="K1175" t="s">
        <v>849</v>
      </c>
      <c r="L1175" t="s">
        <v>26</v>
      </c>
      <c r="M1175" t="s">
        <v>27</v>
      </c>
      <c r="N1175" t="s">
        <v>34</v>
      </c>
      <c r="O1175" t="s">
        <v>27</v>
      </c>
      <c r="P1175" t="s">
        <v>27</v>
      </c>
      <c r="Q1175">
        <v>2</v>
      </c>
      <c r="R1175">
        <v>250</v>
      </c>
      <c r="S1175">
        <v>550</v>
      </c>
      <c r="T1175">
        <v>3.3</v>
      </c>
      <c r="U1175" s="4">
        <v>40830</v>
      </c>
      <c r="V1175" s="4" t="str">
        <f>TEXT(Sheet1[[#This Row],[Datekey_Opening]],"yyyy")</f>
        <v>2011</v>
      </c>
      <c r="W1175" s="5">
        <f>MONTH(Sheet1[[#This Row],[Datekey_Opening]])</f>
        <v>10</v>
      </c>
      <c r="X1175" s="4" t="str">
        <f>TEXT(Sheet1[[#This Row],[Datekey_Opening]],"mmmm")</f>
        <v>October</v>
      </c>
      <c r="Y1175" s="4" t="str">
        <f>"Q"&amp;CEILING(MONTH(Sheet1[[#This Row],[Datekey_Opening]])/3,1)</f>
        <v>Q4</v>
      </c>
      <c r="Z1175" s="4" t="str">
        <f>TEXT(Sheet1[[#This Row],[Datekey_Opening]],"yyyy-mmmm")</f>
        <v>2011-October</v>
      </c>
      <c r="AA1175" s="5">
        <f>WEEKDAY(Sheet1[[#This Row],[Datekey_Opening]])</f>
        <v>6</v>
      </c>
      <c r="AB1175" s="4" t="str">
        <f>TEXT(Sheet1[[#This Row],[Datekey_Opening]],"dddd")</f>
        <v>Friday</v>
      </c>
      <c r="AC1175" s="5">
        <f t="shared" si="36"/>
        <v>7</v>
      </c>
      <c r="AD1175" s="4" t="str">
        <f t="shared" si="37"/>
        <v>Q3</v>
      </c>
      <c r="AE1175" s="4"/>
      <c r="AF1175" s="4">
        <f>COUNTIFS(Sheet1[[#All],[Rating]],"&gt;=" &amp;(LEFT(AE1175,SEARCH("-",AE1175)-1)),Sheet1[[#All],[Rating]],"&lt;="&amp;(MID(AE1175,SEARCH("-",AE1175)+1,LEN(AE1175)-SEARCH("-",AE1175))))</f>
        <v>0</v>
      </c>
      <c r="AG1175" s="4"/>
      <c r="AH1175" s="4"/>
    </row>
    <row r="1176" spans="1:34" x14ac:dyDescent="0.3">
      <c r="A1176">
        <v>18022625</v>
      </c>
      <c r="B1176" t="s">
        <v>2833</v>
      </c>
      <c r="C1176">
        <v>1</v>
      </c>
      <c r="D1176" t="str">
        <f>VLOOKUP(Sheet1[[#This Row],[CountryCode]],Sheet2__2[#All],2,0)</f>
        <v>India</v>
      </c>
      <c r="E1176" t="s">
        <v>21</v>
      </c>
      <c r="F1176" t="s">
        <v>2834</v>
      </c>
      <c r="G1176" t="s">
        <v>117</v>
      </c>
      <c r="H1176" t="s">
        <v>118</v>
      </c>
      <c r="I1176">
        <v>77.295744299999996</v>
      </c>
      <c r="J1176">
        <v>28.6076829</v>
      </c>
      <c r="K1176" t="s">
        <v>1257</v>
      </c>
      <c r="L1176" t="s">
        <v>26</v>
      </c>
      <c r="M1176" t="s">
        <v>27</v>
      </c>
      <c r="N1176" t="s">
        <v>34</v>
      </c>
      <c r="O1176" t="s">
        <v>27</v>
      </c>
      <c r="P1176" t="s">
        <v>27</v>
      </c>
      <c r="Q1176">
        <v>2</v>
      </c>
      <c r="R1176">
        <v>33</v>
      </c>
      <c r="S1176">
        <v>550</v>
      </c>
      <c r="T1176">
        <v>3.4</v>
      </c>
      <c r="U1176" s="4">
        <v>43023</v>
      </c>
      <c r="V1176" s="4" t="str">
        <f>TEXT(Sheet1[[#This Row],[Datekey_Opening]],"yyyy")</f>
        <v>2017</v>
      </c>
      <c r="W1176" s="5">
        <f>MONTH(Sheet1[[#This Row],[Datekey_Opening]])</f>
        <v>10</v>
      </c>
      <c r="X1176" s="4" t="str">
        <f>TEXT(Sheet1[[#This Row],[Datekey_Opening]],"mmmm")</f>
        <v>October</v>
      </c>
      <c r="Y1176" s="4" t="str">
        <f>"Q"&amp;CEILING(MONTH(Sheet1[[#This Row],[Datekey_Opening]])/3,1)</f>
        <v>Q4</v>
      </c>
      <c r="Z1176" s="4" t="str">
        <f>TEXT(Sheet1[[#This Row],[Datekey_Opening]],"yyyy-mmmm")</f>
        <v>2017-October</v>
      </c>
      <c r="AA1176" s="5">
        <f>WEEKDAY(Sheet1[[#This Row],[Datekey_Opening]])</f>
        <v>1</v>
      </c>
      <c r="AB1176" s="4" t="str">
        <f>TEXT(Sheet1[[#This Row],[Datekey_Opening]],"dddd")</f>
        <v>Sunday</v>
      </c>
      <c r="AC1176" s="5">
        <f t="shared" si="36"/>
        <v>7</v>
      </c>
      <c r="AD1176" s="4" t="str">
        <f t="shared" si="37"/>
        <v>Q3</v>
      </c>
      <c r="AE1176" s="4"/>
      <c r="AF1176" s="4">
        <f>COUNTIFS(Sheet1[[#All],[Rating]],"&gt;=" &amp;(LEFT(AE1176,SEARCH("-",AE1176)-1)),Sheet1[[#All],[Rating]],"&lt;="&amp;(MID(AE1176,SEARCH("-",AE1176)+1,LEN(AE1176)-SEARCH("-",AE1176))))</f>
        <v>0</v>
      </c>
      <c r="AG1176" s="4"/>
      <c r="AH1176" s="4"/>
    </row>
    <row r="1177" spans="1:34" x14ac:dyDescent="0.3">
      <c r="A1177">
        <v>308880</v>
      </c>
      <c r="B1177" t="s">
        <v>2835</v>
      </c>
      <c r="C1177">
        <v>1</v>
      </c>
      <c r="D1177" t="str">
        <f>VLOOKUP(Sheet1[[#This Row],[CountryCode]],Sheet2__2[#All],2,0)</f>
        <v>India</v>
      </c>
      <c r="E1177" t="s">
        <v>21</v>
      </c>
      <c r="F1177" t="s">
        <v>2836</v>
      </c>
      <c r="G1177" t="s">
        <v>125</v>
      </c>
      <c r="H1177" t="s">
        <v>126</v>
      </c>
      <c r="I1177">
        <v>77.141404800000004</v>
      </c>
      <c r="J1177">
        <v>28.6617937</v>
      </c>
      <c r="K1177" t="s">
        <v>2837</v>
      </c>
      <c r="L1177" t="s">
        <v>26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8</v>
      </c>
      <c r="S1177">
        <v>550</v>
      </c>
      <c r="T1177">
        <v>2.9</v>
      </c>
      <c r="U1177" s="4">
        <v>41188</v>
      </c>
      <c r="V1177" s="4" t="str">
        <f>TEXT(Sheet1[[#This Row],[Datekey_Opening]],"yyyy")</f>
        <v>2012</v>
      </c>
      <c r="W1177" s="5">
        <f>MONTH(Sheet1[[#This Row],[Datekey_Opening]])</f>
        <v>10</v>
      </c>
      <c r="X1177" s="4" t="str">
        <f>TEXT(Sheet1[[#This Row],[Datekey_Opening]],"mmmm")</f>
        <v>October</v>
      </c>
      <c r="Y1177" s="4" t="str">
        <f>"Q"&amp;CEILING(MONTH(Sheet1[[#This Row],[Datekey_Opening]])/3,1)</f>
        <v>Q4</v>
      </c>
      <c r="Z1177" s="4" t="str">
        <f>TEXT(Sheet1[[#This Row],[Datekey_Opening]],"yyyy-mmmm")</f>
        <v>2012-October</v>
      </c>
      <c r="AA1177" s="5">
        <f>WEEKDAY(Sheet1[[#This Row],[Datekey_Opening]])</f>
        <v>7</v>
      </c>
      <c r="AB1177" s="4" t="str">
        <f>TEXT(Sheet1[[#This Row],[Datekey_Opening]],"dddd")</f>
        <v>Saturday</v>
      </c>
      <c r="AC1177" s="5">
        <f t="shared" si="36"/>
        <v>7</v>
      </c>
      <c r="AD1177" s="4" t="str">
        <f t="shared" si="37"/>
        <v>Q3</v>
      </c>
      <c r="AE1177" s="4"/>
      <c r="AF1177" s="4">
        <f>COUNTIFS(Sheet1[[#All],[Rating]],"&gt;=" &amp;(LEFT(AE1177,SEARCH("-",AE1177)-1)),Sheet1[[#All],[Rating]],"&lt;="&amp;(MID(AE1177,SEARCH("-",AE1177)+1,LEN(AE1177)-SEARCH("-",AE1177))))</f>
        <v>0</v>
      </c>
      <c r="AG1177" s="4"/>
      <c r="AH1177" s="4"/>
    </row>
    <row r="1178" spans="1:34" x14ac:dyDescent="0.3">
      <c r="A1178">
        <v>3637</v>
      </c>
      <c r="B1178" t="s">
        <v>2838</v>
      </c>
      <c r="C1178">
        <v>1</v>
      </c>
      <c r="D1178" t="str">
        <f>VLOOKUP(Sheet1[[#This Row],[CountryCode]],Sheet2__2[#All],2,0)</f>
        <v>India</v>
      </c>
      <c r="E1178" t="s">
        <v>21</v>
      </c>
      <c r="F1178" t="s">
        <v>2839</v>
      </c>
      <c r="G1178" t="s">
        <v>1927</v>
      </c>
      <c r="H1178" t="s">
        <v>1928</v>
      </c>
      <c r="I1178">
        <v>77.230150300000005</v>
      </c>
      <c r="J1178">
        <v>28.543918000000001</v>
      </c>
      <c r="K1178" t="s">
        <v>475</v>
      </c>
      <c r="L1178" t="s">
        <v>26</v>
      </c>
      <c r="M1178" t="s">
        <v>27</v>
      </c>
      <c r="N1178" t="s">
        <v>34</v>
      </c>
      <c r="O1178" t="s">
        <v>27</v>
      </c>
      <c r="P1178" t="s">
        <v>27</v>
      </c>
      <c r="Q1178">
        <v>2</v>
      </c>
      <c r="R1178">
        <v>66</v>
      </c>
      <c r="S1178">
        <v>550</v>
      </c>
      <c r="T1178">
        <v>3.4</v>
      </c>
      <c r="U1178" s="4">
        <v>42656</v>
      </c>
      <c r="V1178" s="4" t="str">
        <f>TEXT(Sheet1[[#This Row],[Datekey_Opening]],"yyyy")</f>
        <v>2016</v>
      </c>
      <c r="W1178" s="5">
        <f>MONTH(Sheet1[[#This Row],[Datekey_Opening]])</f>
        <v>10</v>
      </c>
      <c r="X1178" s="4" t="str">
        <f>TEXT(Sheet1[[#This Row],[Datekey_Opening]],"mmmm")</f>
        <v>October</v>
      </c>
      <c r="Y1178" s="4" t="str">
        <f>"Q"&amp;CEILING(MONTH(Sheet1[[#This Row],[Datekey_Opening]])/3,1)</f>
        <v>Q4</v>
      </c>
      <c r="Z1178" s="4" t="str">
        <f>TEXT(Sheet1[[#This Row],[Datekey_Opening]],"yyyy-mmmm")</f>
        <v>2016-October</v>
      </c>
      <c r="AA1178" s="5">
        <f>WEEKDAY(Sheet1[[#This Row],[Datekey_Opening]])</f>
        <v>5</v>
      </c>
      <c r="AB1178" s="4" t="str">
        <f>TEXT(Sheet1[[#This Row],[Datekey_Opening]],"dddd")</f>
        <v>Thursday</v>
      </c>
      <c r="AC1178" s="5">
        <f t="shared" si="36"/>
        <v>7</v>
      </c>
      <c r="AD1178" s="4" t="str">
        <f t="shared" si="37"/>
        <v>Q3</v>
      </c>
      <c r="AE1178" s="4"/>
      <c r="AF1178" s="4">
        <f>COUNTIFS(Sheet1[[#All],[Rating]],"&gt;=" &amp;(LEFT(AE1178,SEARCH("-",AE1178)-1)),Sheet1[[#All],[Rating]],"&lt;="&amp;(MID(AE1178,SEARCH("-",AE1178)+1,LEN(AE1178)-SEARCH("-",AE1178))))</f>
        <v>0</v>
      </c>
      <c r="AG1178" s="4"/>
      <c r="AH1178" s="4"/>
    </row>
    <row r="1179" spans="1:34" x14ac:dyDescent="0.3">
      <c r="A1179">
        <v>18279470</v>
      </c>
      <c r="B1179" t="s">
        <v>2820</v>
      </c>
      <c r="C1179">
        <v>1</v>
      </c>
      <c r="D1179" t="str">
        <f>VLOOKUP(Sheet1[[#This Row],[CountryCode]],Sheet2__2[#All],2,0)</f>
        <v>India</v>
      </c>
      <c r="E1179" t="s">
        <v>21</v>
      </c>
      <c r="F1179" t="s">
        <v>2840</v>
      </c>
      <c r="G1179" t="s">
        <v>2727</v>
      </c>
      <c r="H1179" t="s">
        <v>2728</v>
      </c>
      <c r="I1179">
        <v>77.100608500000007</v>
      </c>
      <c r="J1179">
        <v>28.662205199999999</v>
      </c>
      <c r="K1179" t="s">
        <v>550</v>
      </c>
      <c r="L1179" t="s">
        <v>26</v>
      </c>
      <c r="M1179" t="s">
        <v>27</v>
      </c>
      <c r="N1179" t="s">
        <v>27</v>
      </c>
      <c r="O1179" t="s">
        <v>27</v>
      </c>
      <c r="P1179" t="s">
        <v>27</v>
      </c>
      <c r="Q1179">
        <v>2</v>
      </c>
      <c r="R1179">
        <v>32</v>
      </c>
      <c r="S1179">
        <v>550</v>
      </c>
      <c r="T1179">
        <v>3.2</v>
      </c>
      <c r="U1179" s="4">
        <v>41203</v>
      </c>
      <c r="V1179" s="4" t="str">
        <f>TEXT(Sheet1[[#This Row],[Datekey_Opening]],"yyyy")</f>
        <v>2012</v>
      </c>
      <c r="W1179" s="5">
        <f>MONTH(Sheet1[[#This Row],[Datekey_Opening]])</f>
        <v>10</v>
      </c>
      <c r="X1179" s="4" t="str">
        <f>TEXT(Sheet1[[#This Row],[Datekey_Opening]],"mmmm")</f>
        <v>October</v>
      </c>
      <c r="Y1179" s="4" t="str">
        <f>"Q"&amp;CEILING(MONTH(Sheet1[[#This Row],[Datekey_Opening]])/3,1)</f>
        <v>Q4</v>
      </c>
      <c r="Z1179" s="4" t="str">
        <f>TEXT(Sheet1[[#This Row],[Datekey_Opening]],"yyyy-mmmm")</f>
        <v>2012-October</v>
      </c>
      <c r="AA1179" s="5">
        <f>WEEKDAY(Sheet1[[#This Row],[Datekey_Opening]])</f>
        <v>1</v>
      </c>
      <c r="AB1179" s="4" t="str">
        <f>TEXT(Sheet1[[#This Row],[Datekey_Opening]],"dddd")</f>
        <v>Sunday</v>
      </c>
      <c r="AC1179" s="5">
        <f t="shared" si="36"/>
        <v>7</v>
      </c>
      <c r="AD1179" s="4" t="str">
        <f t="shared" si="37"/>
        <v>Q3</v>
      </c>
      <c r="AE1179" s="4"/>
      <c r="AF1179" s="4">
        <f>COUNTIFS(Sheet1[[#All],[Rating]],"&gt;=" &amp;(LEFT(AE1179,SEARCH("-",AE1179)-1)),Sheet1[[#All],[Rating]],"&lt;="&amp;(MID(AE1179,SEARCH("-",AE1179)+1,LEN(AE1179)-SEARCH("-",AE1179))))</f>
        <v>0</v>
      </c>
      <c r="AG1179" s="4"/>
      <c r="AH1179" s="4"/>
    </row>
    <row r="1180" spans="1:34" x14ac:dyDescent="0.3">
      <c r="A1180">
        <v>310807</v>
      </c>
      <c r="B1180" t="s">
        <v>2841</v>
      </c>
      <c r="C1180">
        <v>1</v>
      </c>
      <c r="D1180" t="str">
        <f>VLOOKUP(Sheet1[[#This Row],[CountryCode]],Sheet2__2[#All],2,0)</f>
        <v>India</v>
      </c>
      <c r="E1180" t="s">
        <v>21</v>
      </c>
      <c r="F1180" t="s">
        <v>2842</v>
      </c>
      <c r="G1180" t="s">
        <v>887</v>
      </c>
      <c r="H1180" t="s">
        <v>888</v>
      </c>
      <c r="I1180">
        <v>77.277016500000002</v>
      </c>
      <c r="J1180">
        <v>28.6982532</v>
      </c>
      <c r="K1180" t="s">
        <v>2843</v>
      </c>
      <c r="L1180" t="s">
        <v>26</v>
      </c>
      <c r="M1180" t="s">
        <v>27</v>
      </c>
      <c r="N1180" t="s">
        <v>27</v>
      </c>
      <c r="O1180" t="s">
        <v>27</v>
      </c>
      <c r="P1180" t="s">
        <v>27</v>
      </c>
      <c r="Q1180">
        <v>2</v>
      </c>
      <c r="R1180">
        <v>10</v>
      </c>
      <c r="S1180">
        <v>550</v>
      </c>
      <c r="T1180">
        <v>2.9</v>
      </c>
      <c r="U1180" s="4">
        <v>41927</v>
      </c>
      <c r="V1180" s="4" t="str">
        <f>TEXT(Sheet1[[#This Row],[Datekey_Opening]],"yyyy")</f>
        <v>2014</v>
      </c>
      <c r="W1180" s="5">
        <f>MONTH(Sheet1[[#This Row],[Datekey_Opening]])</f>
        <v>10</v>
      </c>
      <c r="X1180" s="4" t="str">
        <f>TEXT(Sheet1[[#This Row],[Datekey_Opening]],"mmmm")</f>
        <v>October</v>
      </c>
      <c r="Y1180" s="4" t="str">
        <f>"Q"&amp;CEILING(MONTH(Sheet1[[#This Row],[Datekey_Opening]])/3,1)</f>
        <v>Q4</v>
      </c>
      <c r="Z1180" s="4" t="str">
        <f>TEXT(Sheet1[[#This Row],[Datekey_Opening]],"yyyy-mmmm")</f>
        <v>2014-October</v>
      </c>
      <c r="AA1180" s="5">
        <f>WEEKDAY(Sheet1[[#This Row],[Datekey_Opening]])</f>
        <v>4</v>
      </c>
      <c r="AB1180" s="4" t="str">
        <f>TEXT(Sheet1[[#This Row],[Datekey_Opening]],"dddd")</f>
        <v>Wednesday</v>
      </c>
      <c r="AC1180" s="5">
        <f t="shared" si="36"/>
        <v>7</v>
      </c>
      <c r="AD1180" s="4" t="str">
        <f t="shared" si="37"/>
        <v>Q3</v>
      </c>
      <c r="AE1180" s="4"/>
      <c r="AF1180" s="4">
        <f>COUNTIFS(Sheet1[[#All],[Rating]],"&gt;=" &amp;(LEFT(AE1180,SEARCH("-",AE1180)-1)),Sheet1[[#All],[Rating]],"&lt;="&amp;(MID(AE1180,SEARCH("-",AE1180)+1,LEN(AE1180)-SEARCH("-",AE1180))))</f>
        <v>0</v>
      </c>
      <c r="AG1180" s="4"/>
      <c r="AH1180" s="4"/>
    </row>
    <row r="1181" spans="1:34" x14ac:dyDescent="0.3">
      <c r="A1181">
        <v>4885</v>
      </c>
      <c r="B1181" t="s">
        <v>2844</v>
      </c>
      <c r="C1181">
        <v>1</v>
      </c>
      <c r="D1181" t="str">
        <f>VLOOKUP(Sheet1[[#This Row],[CountryCode]],Sheet2__2[#All],2,0)</f>
        <v>India</v>
      </c>
      <c r="E1181" t="s">
        <v>21</v>
      </c>
      <c r="F1181" t="s">
        <v>2845</v>
      </c>
      <c r="G1181" t="s">
        <v>894</v>
      </c>
      <c r="H1181" t="s">
        <v>895</v>
      </c>
      <c r="I1181">
        <v>77.170144699999994</v>
      </c>
      <c r="J1181">
        <v>28.644845700000001</v>
      </c>
      <c r="K1181" t="s">
        <v>2521</v>
      </c>
      <c r="L1181" t="s">
        <v>26</v>
      </c>
      <c r="M1181" t="s">
        <v>34</v>
      </c>
      <c r="N1181" t="s">
        <v>34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s="4">
        <v>43351</v>
      </c>
      <c r="V1181" s="4" t="str">
        <f>TEXT(Sheet1[[#This Row],[Datekey_Opening]],"yyyy")</f>
        <v>2018</v>
      </c>
      <c r="W1181" s="5">
        <f>MONTH(Sheet1[[#This Row],[Datekey_Opening]])</f>
        <v>9</v>
      </c>
      <c r="X1181" s="4" t="str">
        <f>TEXT(Sheet1[[#This Row],[Datekey_Opening]],"mmmm")</f>
        <v>September</v>
      </c>
      <c r="Y1181" s="4" t="str">
        <f>"Q"&amp;CEILING(MONTH(Sheet1[[#This Row],[Datekey_Opening]])/3,1)</f>
        <v>Q3</v>
      </c>
      <c r="Z1181" s="4" t="str">
        <f>TEXT(Sheet1[[#This Row],[Datekey_Opening]],"yyyy-mmmm")</f>
        <v>2018-September</v>
      </c>
      <c r="AA1181" s="5">
        <f>WEEKDAY(Sheet1[[#This Row],[Datekey_Opening]])</f>
        <v>7</v>
      </c>
      <c r="AB1181" s="4" t="str">
        <f>TEXT(Sheet1[[#This Row],[Datekey_Opening]],"dddd")</f>
        <v>Saturday</v>
      </c>
      <c r="AC1181" s="5">
        <f t="shared" si="36"/>
        <v>6</v>
      </c>
      <c r="AD1181" s="4" t="str">
        <f t="shared" si="37"/>
        <v>Q2</v>
      </c>
      <c r="AE1181" s="4"/>
      <c r="AF1181" s="4">
        <f>COUNTIFS(Sheet1[[#All],[Rating]],"&gt;=" &amp;(LEFT(AE1181,SEARCH("-",AE1181)-1)),Sheet1[[#All],[Rating]],"&lt;="&amp;(MID(AE1181,SEARCH("-",AE1181)+1,LEN(AE1181)-SEARCH("-",AE1181))))</f>
        <v>0</v>
      </c>
      <c r="AG1181" s="4"/>
      <c r="AH1181" s="4"/>
    </row>
    <row r="1182" spans="1:34" x14ac:dyDescent="0.3">
      <c r="A1182">
        <v>6200</v>
      </c>
      <c r="B1182" t="s">
        <v>2846</v>
      </c>
      <c r="C1182">
        <v>1</v>
      </c>
      <c r="D1182" t="str">
        <f>VLOOKUP(Sheet1[[#This Row],[CountryCode]],Sheet2__2[#All],2,0)</f>
        <v>India</v>
      </c>
      <c r="E1182" t="s">
        <v>21</v>
      </c>
      <c r="F1182" t="s">
        <v>2847</v>
      </c>
      <c r="G1182" t="s">
        <v>2848</v>
      </c>
      <c r="H1182" t="s">
        <v>2849</v>
      </c>
      <c r="I1182">
        <v>77.201408900000004</v>
      </c>
      <c r="J1182">
        <v>28.5439726</v>
      </c>
      <c r="K1182" t="s">
        <v>2850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s="4">
        <v>40430</v>
      </c>
      <c r="V1182" s="4" t="str">
        <f>TEXT(Sheet1[[#This Row],[Datekey_Opening]],"yyyy")</f>
        <v>2010</v>
      </c>
      <c r="W1182" s="5">
        <f>MONTH(Sheet1[[#This Row],[Datekey_Opening]])</f>
        <v>9</v>
      </c>
      <c r="X1182" s="4" t="str">
        <f>TEXT(Sheet1[[#This Row],[Datekey_Opening]],"mmmm")</f>
        <v>September</v>
      </c>
      <c r="Y1182" s="4" t="str">
        <f>"Q"&amp;CEILING(MONTH(Sheet1[[#This Row],[Datekey_Opening]])/3,1)</f>
        <v>Q3</v>
      </c>
      <c r="Z1182" s="4" t="str">
        <f>TEXT(Sheet1[[#This Row],[Datekey_Opening]],"yyyy-mmmm")</f>
        <v>2010-September</v>
      </c>
      <c r="AA1182" s="5">
        <f>WEEKDAY(Sheet1[[#This Row],[Datekey_Opening]])</f>
        <v>5</v>
      </c>
      <c r="AB1182" s="4" t="str">
        <f>TEXT(Sheet1[[#This Row],[Datekey_Opening]],"dddd")</f>
        <v>Thursday</v>
      </c>
      <c r="AC1182" s="5">
        <f t="shared" si="36"/>
        <v>6</v>
      </c>
      <c r="AD1182" s="4" t="str">
        <f t="shared" si="37"/>
        <v>Q2</v>
      </c>
      <c r="AE1182" s="4"/>
      <c r="AF1182" s="4">
        <f>COUNTIFS(Sheet1[[#All],[Rating]],"&gt;=" &amp;(LEFT(AE1182,SEARCH("-",AE1182)-1)),Sheet1[[#All],[Rating]],"&lt;="&amp;(MID(AE1182,SEARCH("-",AE1182)+1,LEN(AE1182)-SEARCH("-",AE1182))))</f>
        <v>0</v>
      </c>
      <c r="AG1182" s="4"/>
      <c r="AH1182" s="4"/>
    </row>
    <row r="1183" spans="1:34" x14ac:dyDescent="0.3">
      <c r="A1183">
        <v>18363391</v>
      </c>
      <c r="B1183" t="s">
        <v>2851</v>
      </c>
      <c r="C1183">
        <v>1</v>
      </c>
      <c r="D1183" t="str">
        <f>VLOOKUP(Sheet1[[#This Row],[CountryCode]],Sheet2__2[#All],2,0)</f>
        <v>India</v>
      </c>
      <c r="E1183" t="s">
        <v>21</v>
      </c>
      <c r="F1183" t="s">
        <v>2852</v>
      </c>
      <c r="G1183" t="s">
        <v>1824</v>
      </c>
      <c r="H1183" t="s">
        <v>1823</v>
      </c>
      <c r="I1183">
        <v>77.232926300000003</v>
      </c>
      <c r="J1183">
        <v>28.556868999999999</v>
      </c>
      <c r="K1183" t="s">
        <v>2853</v>
      </c>
      <c r="L1183" t="s">
        <v>26</v>
      </c>
      <c r="M1183" t="s">
        <v>34</v>
      </c>
      <c r="N1183" t="s">
        <v>34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s="4">
        <v>41180</v>
      </c>
      <c r="V1183" s="4" t="str">
        <f>TEXT(Sheet1[[#This Row],[Datekey_Opening]],"yyyy")</f>
        <v>2012</v>
      </c>
      <c r="W1183" s="5">
        <f>MONTH(Sheet1[[#This Row],[Datekey_Opening]])</f>
        <v>9</v>
      </c>
      <c r="X1183" s="4" t="str">
        <f>TEXT(Sheet1[[#This Row],[Datekey_Opening]],"mmmm")</f>
        <v>September</v>
      </c>
      <c r="Y1183" s="4" t="str">
        <f>"Q"&amp;CEILING(MONTH(Sheet1[[#This Row],[Datekey_Opening]])/3,1)</f>
        <v>Q3</v>
      </c>
      <c r="Z1183" s="4" t="str">
        <f>TEXT(Sheet1[[#This Row],[Datekey_Opening]],"yyyy-mmmm")</f>
        <v>2012-September</v>
      </c>
      <c r="AA1183" s="5">
        <f>WEEKDAY(Sheet1[[#This Row],[Datekey_Opening]])</f>
        <v>6</v>
      </c>
      <c r="AB1183" s="4" t="str">
        <f>TEXT(Sheet1[[#This Row],[Datekey_Opening]],"dddd")</f>
        <v>Friday</v>
      </c>
      <c r="AC1183" s="5">
        <f t="shared" si="36"/>
        <v>6</v>
      </c>
      <c r="AD1183" s="4" t="str">
        <f t="shared" si="37"/>
        <v>Q2</v>
      </c>
      <c r="AE1183" s="4"/>
      <c r="AF1183" s="4">
        <f>COUNTIFS(Sheet1[[#All],[Rating]],"&gt;=" &amp;(LEFT(AE1183,SEARCH("-",AE1183)-1)),Sheet1[[#All],[Rating]],"&lt;="&amp;(MID(AE1183,SEARCH("-",AE1183)+1,LEN(AE1183)-SEARCH("-",AE1183))))</f>
        <v>0</v>
      </c>
      <c r="AG1183" s="4"/>
      <c r="AH1183" s="4"/>
    </row>
    <row r="1184" spans="1:34" x14ac:dyDescent="0.3">
      <c r="A1184">
        <v>312787</v>
      </c>
      <c r="B1184" t="s">
        <v>2854</v>
      </c>
      <c r="C1184">
        <v>1</v>
      </c>
      <c r="D1184" t="str">
        <f>VLOOKUP(Sheet1[[#This Row],[CountryCode]],Sheet2__2[#All],2,0)</f>
        <v>India</v>
      </c>
      <c r="E1184" t="s">
        <v>21</v>
      </c>
      <c r="F1184" t="s">
        <v>2855</v>
      </c>
      <c r="G1184" t="s">
        <v>1828</v>
      </c>
      <c r="H1184" t="s">
        <v>1829</v>
      </c>
      <c r="I1184">
        <v>77.241504000000006</v>
      </c>
      <c r="J1184">
        <v>28.5331306</v>
      </c>
      <c r="K1184" t="s">
        <v>2856</v>
      </c>
      <c r="L1184" t="s">
        <v>26</v>
      </c>
      <c r="M1184" t="s">
        <v>34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s="4">
        <v>41177</v>
      </c>
      <c r="V1184" s="4" t="str">
        <f>TEXT(Sheet1[[#This Row],[Datekey_Opening]],"yyyy")</f>
        <v>2012</v>
      </c>
      <c r="W1184" s="5">
        <f>MONTH(Sheet1[[#This Row],[Datekey_Opening]])</f>
        <v>9</v>
      </c>
      <c r="X1184" s="4" t="str">
        <f>TEXT(Sheet1[[#This Row],[Datekey_Opening]],"mmmm")</f>
        <v>September</v>
      </c>
      <c r="Y1184" s="4" t="str">
        <f>"Q"&amp;CEILING(MONTH(Sheet1[[#This Row],[Datekey_Opening]])/3,1)</f>
        <v>Q3</v>
      </c>
      <c r="Z1184" s="4" t="str">
        <f>TEXT(Sheet1[[#This Row],[Datekey_Opening]],"yyyy-mmmm")</f>
        <v>2012-September</v>
      </c>
      <c r="AA1184" s="5">
        <f>WEEKDAY(Sheet1[[#This Row],[Datekey_Opening]])</f>
        <v>3</v>
      </c>
      <c r="AB1184" s="4" t="str">
        <f>TEXT(Sheet1[[#This Row],[Datekey_Opening]],"dddd")</f>
        <v>Tuesday</v>
      </c>
      <c r="AC1184" s="5">
        <f t="shared" si="36"/>
        <v>6</v>
      </c>
      <c r="AD1184" s="4" t="str">
        <f t="shared" si="37"/>
        <v>Q2</v>
      </c>
      <c r="AE1184" s="4"/>
      <c r="AF1184" s="4">
        <f>COUNTIFS(Sheet1[[#All],[Rating]],"&gt;=" &amp;(LEFT(AE1184,SEARCH("-",AE1184)-1)),Sheet1[[#All],[Rating]],"&lt;="&amp;(MID(AE1184,SEARCH("-",AE1184)+1,LEN(AE1184)-SEARCH("-",AE1184))))</f>
        <v>0</v>
      </c>
      <c r="AG1184" s="4"/>
      <c r="AH1184" s="4"/>
    </row>
    <row r="1185" spans="1:34" x14ac:dyDescent="0.3">
      <c r="A1185">
        <v>310342</v>
      </c>
      <c r="B1185" t="s">
        <v>2857</v>
      </c>
      <c r="C1185">
        <v>1</v>
      </c>
      <c r="D1185" t="str">
        <f>VLOOKUP(Sheet1[[#This Row],[CountryCode]],Sheet2__2[#All],2,0)</f>
        <v>India</v>
      </c>
      <c r="E1185" t="s">
        <v>21</v>
      </c>
      <c r="F1185" t="s">
        <v>2858</v>
      </c>
      <c r="G1185" t="s">
        <v>1828</v>
      </c>
      <c r="H1185" t="s">
        <v>1829</v>
      </c>
      <c r="I1185">
        <v>77.238678399999998</v>
      </c>
      <c r="J1185">
        <v>28.537078600000001</v>
      </c>
      <c r="K1185" t="s">
        <v>527</v>
      </c>
      <c r="L1185" t="s">
        <v>26</v>
      </c>
      <c r="M1185" t="s">
        <v>34</v>
      </c>
      <c r="N1185" t="s">
        <v>34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s="4">
        <v>42632</v>
      </c>
      <c r="V1185" s="4" t="str">
        <f>TEXT(Sheet1[[#This Row],[Datekey_Opening]],"yyyy")</f>
        <v>2016</v>
      </c>
      <c r="W1185" s="5">
        <f>MONTH(Sheet1[[#This Row],[Datekey_Opening]])</f>
        <v>9</v>
      </c>
      <c r="X1185" s="4" t="str">
        <f>TEXT(Sheet1[[#This Row],[Datekey_Opening]],"mmmm")</f>
        <v>September</v>
      </c>
      <c r="Y1185" s="4" t="str">
        <f>"Q"&amp;CEILING(MONTH(Sheet1[[#This Row],[Datekey_Opening]])/3,1)</f>
        <v>Q3</v>
      </c>
      <c r="Z1185" s="4" t="str">
        <f>TEXT(Sheet1[[#This Row],[Datekey_Opening]],"yyyy-mmmm")</f>
        <v>2016-September</v>
      </c>
      <c r="AA1185" s="5">
        <f>WEEKDAY(Sheet1[[#This Row],[Datekey_Opening]])</f>
        <v>2</v>
      </c>
      <c r="AB1185" s="4" t="str">
        <f>TEXT(Sheet1[[#This Row],[Datekey_Opening]],"dddd")</f>
        <v>Monday</v>
      </c>
      <c r="AC1185" s="5">
        <f t="shared" si="36"/>
        <v>6</v>
      </c>
      <c r="AD1185" s="4" t="str">
        <f t="shared" si="37"/>
        <v>Q2</v>
      </c>
      <c r="AE1185" s="4"/>
      <c r="AF1185" s="4">
        <f>COUNTIFS(Sheet1[[#All],[Rating]],"&gt;=" &amp;(LEFT(AE1185,SEARCH("-",AE1185)-1)),Sheet1[[#All],[Rating]],"&lt;="&amp;(MID(AE1185,SEARCH("-",AE1185)+1,LEN(AE1185)-SEARCH("-",AE1185))))</f>
        <v>0</v>
      </c>
      <c r="AG1185" s="4"/>
      <c r="AH1185" s="4"/>
    </row>
    <row r="1186" spans="1:34" x14ac:dyDescent="0.3">
      <c r="A1186">
        <v>18222566</v>
      </c>
      <c r="B1186" t="s">
        <v>2859</v>
      </c>
      <c r="C1186">
        <v>1</v>
      </c>
      <c r="D1186" t="str">
        <f>VLOOKUP(Sheet1[[#This Row],[CountryCode]],Sheet2__2[#All],2,0)</f>
        <v>India</v>
      </c>
      <c r="E1186" t="s">
        <v>21</v>
      </c>
      <c r="F1186" t="s">
        <v>2860</v>
      </c>
      <c r="G1186" t="s">
        <v>724</v>
      </c>
      <c r="H1186" t="s">
        <v>725</v>
      </c>
      <c r="I1186">
        <v>77.205799499999998</v>
      </c>
      <c r="J1186">
        <v>28.555719499999999</v>
      </c>
      <c r="K1186" t="s">
        <v>2861</v>
      </c>
      <c r="L1186" t="s">
        <v>26</v>
      </c>
      <c r="M1186" t="s">
        <v>34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s="4">
        <v>42257</v>
      </c>
      <c r="V1186" s="4" t="str">
        <f>TEXT(Sheet1[[#This Row],[Datekey_Opening]],"yyyy")</f>
        <v>2015</v>
      </c>
      <c r="W1186" s="5">
        <f>MONTH(Sheet1[[#This Row],[Datekey_Opening]])</f>
        <v>9</v>
      </c>
      <c r="X1186" s="4" t="str">
        <f>TEXT(Sheet1[[#This Row],[Datekey_Opening]],"mmmm")</f>
        <v>September</v>
      </c>
      <c r="Y1186" s="4" t="str">
        <f>"Q"&amp;CEILING(MONTH(Sheet1[[#This Row],[Datekey_Opening]])/3,1)</f>
        <v>Q3</v>
      </c>
      <c r="Z1186" s="4" t="str">
        <f>TEXT(Sheet1[[#This Row],[Datekey_Opening]],"yyyy-mmmm")</f>
        <v>2015-September</v>
      </c>
      <c r="AA1186" s="5">
        <f>WEEKDAY(Sheet1[[#This Row],[Datekey_Opening]])</f>
        <v>5</v>
      </c>
      <c r="AB1186" s="4" t="str">
        <f>TEXT(Sheet1[[#This Row],[Datekey_Opening]],"dddd")</f>
        <v>Thursday</v>
      </c>
      <c r="AC1186" s="5">
        <f t="shared" si="36"/>
        <v>6</v>
      </c>
      <c r="AD1186" s="4" t="str">
        <f t="shared" si="37"/>
        <v>Q2</v>
      </c>
      <c r="AE1186" s="4"/>
      <c r="AF1186" s="4">
        <f>COUNTIFS(Sheet1[[#All],[Rating]],"&gt;=" &amp;(LEFT(AE1186,SEARCH("-",AE1186)-1)),Sheet1[[#All],[Rating]],"&lt;="&amp;(MID(AE1186,SEARCH("-",AE1186)+1,LEN(AE1186)-SEARCH("-",AE1186))))</f>
        <v>0</v>
      </c>
      <c r="AG1186" s="4"/>
      <c r="AH1186" s="4"/>
    </row>
    <row r="1187" spans="1:34" x14ac:dyDescent="0.3">
      <c r="A1187">
        <v>301001</v>
      </c>
      <c r="B1187" t="s">
        <v>2862</v>
      </c>
      <c r="C1187">
        <v>1</v>
      </c>
      <c r="D1187" t="str">
        <f>VLOOKUP(Sheet1[[#This Row],[CountryCode]],Sheet2__2[#All],2,0)</f>
        <v>India</v>
      </c>
      <c r="E1187" t="s">
        <v>21</v>
      </c>
      <c r="F1187" t="s">
        <v>2863</v>
      </c>
      <c r="G1187" t="s">
        <v>1716</v>
      </c>
      <c r="H1187" t="s">
        <v>1717</v>
      </c>
      <c r="I1187">
        <v>77.194477800000001</v>
      </c>
      <c r="J1187">
        <v>28.554283900000001</v>
      </c>
      <c r="K1187" t="s">
        <v>2444</v>
      </c>
      <c r="L1187" t="s">
        <v>26</v>
      </c>
      <c r="M1187" t="s">
        <v>34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s="4">
        <v>41899</v>
      </c>
      <c r="V1187" s="4" t="str">
        <f>TEXT(Sheet1[[#This Row],[Datekey_Opening]],"yyyy")</f>
        <v>2014</v>
      </c>
      <c r="W1187" s="5">
        <f>MONTH(Sheet1[[#This Row],[Datekey_Opening]])</f>
        <v>9</v>
      </c>
      <c r="X1187" s="4" t="str">
        <f>TEXT(Sheet1[[#This Row],[Datekey_Opening]],"mmmm")</f>
        <v>September</v>
      </c>
      <c r="Y1187" s="4" t="str">
        <f>"Q"&amp;CEILING(MONTH(Sheet1[[#This Row],[Datekey_Opening]])/3,1)</f>
        <v>Q3</v>
      </c>
      <c r="Z1187" s="4" t="str">
        <f>TEXT(Sheet1[[#This Row],[Datekey_Opening]],"yyyy-mmmm")</f>
        <v>2014-September</v>
      </c>
      <c r="AA1187" s="5">
        <f>WEEKDAY(Sheet1[[#This Row],[Datekey_Opening]])</f>
        <v>4</v>
      </c>
      <c r="AB1187" s="4" t="str">
        <f>TEXT(Sheet1[[#This Row],[Datekey_Opening]],"dddd")</f>
        <v>Wednesday</v>
      </c>
      <c r="AC1187" s="5">
        <f t="shared" si="36"/>
        <v>6</v>
      </c>
      <c r="AD1187" s="4" t="str">
        <f t="shared" si="37"/>
        <v>Q2</v>
      </c>
      <c r="AE1187" s="4"/>
      <c r="AF1187" s="4">
        <f>COUNTIFS(Sheet1[[#All],[Rating]],"&gt;=" &amp;(LEFT(AE1187,SEARCH("-",AE1187)-1)),Sheet1[[#All],[Rating]],"&lt;="&amp;(MID(AE1187,SEARCH("-",AE1187)+1,LEN(AE1187)-SEARCH("-",AE1187))))</f>
        <v>0</v>
      </c>
      <c r="AG1187" s="4"/>
      <c r="AH1187" s="4"/>
    </row>
    <row r="1188" spans="1:34" x14ac:dyDescent="0.3">
      <c r="A1188">
        <v>18376494</v>
      </c>
      <c r="B1188" t="s">
        <v>2864</v>
      </c>
      <c r="C1188">
        <v>1</v>
      </c>
      <c r="D1188" t="str">
        <f>VLOOKUP(Sheet1[[#This Row],[CountryCode]],Sheet2__2[#All],2,0)</f>
        <v>India</v>
      </c>
      <c r="E1188" t="s">
        <v>21</v>
      </c>
      <c r="F1188" t="s">
        <v>2149</v>
      </c>
      <c r="G1188" t="s">
        <v>2148</v>
      </c>
      <c r="H1188" t="s">
        <v>2149</v>
      </c>
      <c r="I1188">
        <v>77.173589500000006</v>
      </c>
      <c r="J1188">
        <v>28.5974082</v>
      </c>
      <c r="K1188" t="s">
        <v>2865</v>
      </c>
      <c r="L1188" t="s">
        <v>26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s="4">
        <v>41892</v>
      </c>
      <c r="V1188" s="4" t="str">
        <f>TEXT(Sheet1[[#This Row],[Datekey_Opening]],"yyyy")</f>
        <v>2014</v>
      </c>
      <c r="W1188" s="5">
        <f>MONTH(Sheet1[[#This Row],[Datekey_Opening]])</f>
        <v>9</v>
      </c>
      <c r="X1188" s="4" t="str">
        <f>TEXT(Sheet1[[#This Row],[Datekey_Opening]],"mmmm")</f>
        <v>September</v>
      </c>
      <c r="Y1188" s="4" t="str">
        <f>"Q"&amp;CEILING(MONTH(Sheet1[[#This Row],[Datekey_Opening]])/3,1)</f>
        <v>Q3</v>
      </c>
      <c r="Z1188" s="4" t="str">
        <f>TEXT(Sheet1[[#This Row],[Datekey_Opening]],"yyyy-mmmm")</f>
        <v>2014-September</v>
      </c>
      <c r="AA1188" s="5">
        <f>WEEKDAY(Sheet1[[#This Row],[Datekey_Opening]])</f>
        <v>4</v>
      </c>
      <c r="AB1188" s="4" t="str">
        <f>TEXT(Sheet1[[#This Row],[Datekey_Opening]],"dddd")</f>
        <v>Wednesday</v>
      </c>
      <c r="AC1188" s="5">
        <f t="shared" si="36"/>
        <v>6</v>
      </c>
      <c r="AD1188" s="4" t="str">
        <f t="shared" si="37"/>
        <v>Q2</v>
      </c>
      <c r="AE1188" s="4"/>
      <c r="AF1188" s="4">
        <f>COUNTIFS(Sheet1[[#All],[Rating]],"&gt;=" &amp;(LEFT(AE1188,SEARCH("-",AE1188)-1)),Sheet1[[#All],[Rating]],"&lt;="&amp;(MID(AE1188,SEARCH("-",AE1188)+1,LEN(AE1188)-SEARCH("-",AE1188))))</f>
        <v>0</v>
      </c>
      <c r="AG1188" s="4"/>
      <c r="AH1188" s="4"/>
    </row>
    <row r="1189" spans="1:34" x14ac:dyDescent="0.3">
      <c r="A1189">
        <v>17977777</v>
      </c>
      <c r="B1189" t="s">
        <v>2866</v>
      </c>
      <c r="C1189">
        <v>1</v>
      </c>
      <c r="D1189" t="str">
        <f>VLOOKUP(Sheet1[[#This Row],[CountryCode]],Sheet2__2[#All],2,0)</f>
        <v>India</v>
      </c>
      <c r="E1189" t="s">
        <v>21</v>
      </c>
      <c r="F1189" t="s">
        <v>2867</v>
      </c>
      <c r="G1189" t="s">
        <v>2379</v>
      </c>
      <c r="H1189" t="s">
        <v>2380</v>
      </c>
      <c r="I1189">
        <v>77.101422900000003</v>
      </c>
      <c r="J1189">
        <v>28.625534399999999</v>
      </c>
      <c r="K1189" t="s">
        <v>601</v>
      </c>
      <c r="L1189" t="s">
        <v>26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s="4">
        <v>43345</v>
      </c>
      <c r="V1189" s="4" t="str">
        <f>TEXT(Sheet1[[#This Row],[Datekey_Opening]],"yyyy")</f>
        <v>2018</v>
      </c>
      <c r="W1189" s="5">
        <f>MONTH(Sheet1[[#This Row],[Datekey_Opening]])</f>
        <v>9</v>
      </c>
      <c r="X1189" s="4" t="str">
        <f>TEXT(Sheet1[[#This Row],[Datekey_Opening]],"mmmm")</f>
        <v>September</v>
      </c>
      <c r="Y1189" s="4" t="str">
        <f>"Q"&amp;CEILING(MONTH(Sheet1[[#This Row],[Datekey_Opening]])/3,1)</f>
        <v>Q3</v>
      </c>
      <c r="Z1189" s="4" t="str">
        <f>TEXT(Sheet1[[#This Row],[Datekey_Opening]],"yyyy-mmmm")</f>
        <v>2018-September</v>
      </c>
      <c r="AA1189" s="5">
        <f>WEEKDAY(Sheet1[[#This Row],[Datekey_Opening]])</f>
        <v>1</v>
      </c>
      <c r="AB1189" s="4" t="str">
        <f>TEXT(Sheet1[[#This Row],[Datekey_Opening]],"dddd")</f>
        <v>Sunday</v>
      </c>
      <c r="AC1189" s="5">
        <f t="shared" si="36"/>
        <v>6</v>
      </c>
      <c r="AD1189" s="4" t="str">
        <f t="shared" si="37"/>
        <v>Q2</v>
      </c>
      <c r="AE1189" s="4"/>
      <c r="AF1189" s="4">
        <f>COUNTIFS(Sheet1[[#All],[Rating]],"&gt;=" &amp;(LEFT(AE1189,SEARCH("-",AE1189)-1)),Sheet1[[#All],[Rating]],"&lt;="&amp;(MID(AE1189,SEARCH("-",AE1189)+1,LEN(AE1189)-SEARCH("-",AE1189))))</f>
        <v>0</v>
      </c>
      <c r="AG1189" s="4"/>
      <c r="AH1189" s="4"/>
    </row>
    <row r="1190" spans="1:34" x14ac:dyDescent="0.3">
      <c r="A1190">
        <v>4016</v>
      </c>
      <c r="B1190" t="s">
        <v>2868</v>
      </c>
      <c r="C1190">
        <v>1</v>
      </c>
      <c r="D1190" t="str">
        <f>VLOOKUP(Sheet1[[#This Row],[CountryCode]],Sheet2__2[#All],2,0)</f>
        <v>India</v>
      </c>
      <c r="E1190" t="s">
        <v>21</v>
      </c>
      <c r="F1190" t="s">
        <v>2869</v>
      </c>
      <c r="G1190" t="s">
        <v>1723</v>
      </c>
      <c r="H1190" t="s">
        <v>1722</v>
      </c>
      <c r="I1190">
        <v>77.091031099999995</v>
      </c>
      <c r="J1190">
        <v>28.628418499999999</v>
      </c>
      <c r="K1190" t="s">
        <v>2870</v>
      </c>
      <c r="L1190" t="s">
        <v>26</v>
      </c>
      <c r="M1190" t="s">
        <v>34</v>
      </c>
      <c r="N1190" t="s">
        <v>34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s="4">
        <v>43345</v>
      </c>
      <c r="V1190" s="4" t="str">
        <f>TEXT(Sheet1[[#This Row],[Datekey_Opening]],"yyyy")</f>
        <v>2018</v>
      </c>
      <c r="W1190" s="5">
        <f>MONTH(Sheet1[[#This Row],[Datekey_Opening]])</f>
        <v>9</v>
      </c>
      <c r="X1190" s="4" t="str">
        <f>TEXT(Sheet1[[#This Row],[Datekey_Opening]],"mmmm")</f>
        <v>September</v>
      </c>
      <c r="Y1190" s="4" t="str">
        <f>"Q"&amp;CEILING(MONTH(Sheet1[[#This Row],[Datekey_Opening]])/3,1)</f>
        <v>Q3</v>
      </c>
      <c r="Z1190" s="4" t="str">
        <f>TEXT(Sheet1[[#This Row],[Datekey_Opening]],"yyyy-mmmm")</f>
        <v>2018-September</v>
      </c>
      <c r="AA1190" s="5">
        <f>WEEKDAY(Sheet1[[#This Row],[Datekey_Opening]])</f>
        <v>1</v>
      </c>
      <c r="AB1190" s="4" t="str">
        <f>TEXT(Sheet1[[#This Row],[Datekey_Opening]],"dddd")</f>
        <v>Sunday</v>
      </c>
      <c r="AC1190" s="5">
        <f t="shared" si="36"/>
        <v>6</v>
      </c>
      <c r="AD1190" s="4" t="str">
        <f t="shared" si="37"/>
        <v>Q2</v>
      </c>
      <c r="AE1190" s="4"/>
      <c r="AF1190" s="4">
        <f>COUNTIFS(Sheet1[[#All],[Rating]],"&gt;=" &amp;(LEFT(AE1190,SEARCH("-",AE1190)-1)),Sheet1[[#All],[Rating]],"&lt;="&amp;(MID(AE1190,SEARCH("-",AE1190)+1,LEN(AE1190)-SEARCH("-",AE1190))))</f>
        <v>0</v>
      </c>
      <c r="AG1190" s="4"/>
      <c r="AH1190" s="4"/>
    </row>
    <row r="1191" spans="1:34" x14ac:dyDescent="0.3">
      <c r="A1191">
        <v>3782</v>
      </c>
      <c r="B1191" t="s">
        <v>2871</v>
      </c>
      <c r="C1191">
        <v>1</v>
      </c>
      <c r="D1191" t="str">
        <f>VLOOKUP(Sheet1[[#This Row],[CountryCode]],Sheet2__2[#All],2,0)</f>
        <v>India</v>
      </c>
      <c r="E1191" t="s">
        <v>21</v>
      </c>
      <c r="F1191" t="s">
        <v>2872</v>
      </c>
      <c r="G1191" t="s">
        <v>835</v>
      </c>
      <c r="H1191" t="s">
        <v>836</v>
      </c>
      <c r="I1191">
        <v>77.219722899999994</v>
      </c>
      <c r="J1191">
        <v>28.628293200000002</v>
      </c>
      <c r="K1191" t="s">
        <v>2873</v>
      </c>
      <c r="L1191" t="s">
        <v>26</v>
      </c>
      <c r="M1191" t="s">
        <v>34</v>
      </c>
      <c r="N1191" t="s">
        <v>34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s="4">
        <v>41526</v>
      </c>
      <c r="V1191" s="4" t="str">
        <f>TEXT(Sheet1[[#This Row],[Datekey_Opening]],"yyyy")</f>
        <v>2013</v>
      </c>
      <c r="W1191" s="5">
        <f>MONTH(Sheet1[[#This Row],[Datekey_Opening]])</f>
        <v>9</v>
      </c>
      <c r="X1191" s="4" t="str">
        <f>TEXT(Sheet1[[#This Row],[Datekey_Opening]],"mmmm")</f>
        <v>September</v>
      </c>
      <c r="Y1191" s="4" t="str">
        <f>"Q"&amp;CEILING(MONTH(Sheet1[[#This Row],[Datekey_Opening]])/3,1)</f>
        <v>Q3</v>
      </c>
      <c r="Z1191" s="4" t="str">
        <f>TEXT(Sheet1[[#This Row],[Datekey_Opening]],"yyyy-mmmm")</f>
        <v>2013-September</v>
      </c>
      <c r="AA1191" s="5">
        <f>WEEKDAY(Sheet1[[#This Row],[Datekey_Opening]])</f>
        <v>2</v>
      </c>
      <c r="AB1191" s="4" t="str">
        <f>TEXT(Sheet1[[#This Row],[Datekey_Opening]],"dddd")</f>
        <v>Monday</v>
      </c>
      <c r="AC1191" s="5">
        <f t="shared" si="36"/>
        <v>6</v>
      </c>
      <c r="AD1191" s="4" t="str">
        <f t="shared" si="37"/>
        <v>Q2</v>
      </c>
      <c r="AE1191" s="4"/>
      <c r="AF1191" s="4">
        <f>COUNTIFS(Sheet1[[#All],[Rating]],"&gt;=" &amp;(LEFT(AE1191,SEARCH("-",AE1191)-1)),Sheet1[[#All],[Rating]],"&lt;="&amp;(MID(AE1191,SEARCH("-",AE1191)+1,LEN(AE1191)-SEARCH("-",AE1191))))</f>
        <v>0</v>
      </c>
      <c r="AG1191" s="4"/>
      <c r="AH1191" s="4"/>
    </row>
    <row r="1192" spans="1:34" x14ac:dyDescent="0.3">
      <c r="A1192">
        <v>307818</v>
      </c>
      <c r="B1192" t="s">
        <v>2874</v>
      </c>
      <c r="C1192">
        <v>1</v>
      </c>
      <c r="D1192" t="str">
        <f>VLOOKUP(Sheet1[[#This Row],[CountryCode]],Sheet2__2[#All],2,0)</f>
        <v>India</v>
      </c>
      <c r="E1192" t="s">
        <v>21</v>
      </c>
      <c r="F1192" t="s">
        <v>2875</v>
      </c>
      <c r="G1192" t="s">
        <v>1982</v>
      </c>
      <c r="H1192" t="s">
        <v>1983</v>
      </c>
      <c r="I1192">
        <v>77.307079299999998</v>
      </c>
      <c r="J1192">
        <v>28.652069399999998</v>
      </c>
      <c r="K1192" t="s">
        <v>2876</v>
      </c>
      <c r="L1192" t="s">
        <v>26</v>
      </c>
      <c r="M1192" t="s">
        <v>27</v>
      </c>
      <c r="N1192" t="s">
        <v>34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s="4">
        <v>40803</v>
      </c>
      <c r="V1192" s="4" t="str">
        <f>TEXT(Sheet1[[#This Row],[Datekey_Opening]],"yyyy")</f>
        <v>2011</v>
      </c>
      <c r="W1192" s="5">
        <f>MONTH(Sheet1[[#This Row],[Datekey_Opening]])</f>
        <v>9</v>
      </c>
      <c r="X1192" s="4" t="str">
        <f>TEXT(Sheet1[[#This Row],[Datekey_Opening]],"mmmm")</f>
        <v>September</v>
      </c>
      <c r="Y1192" s="4" t="str">
        <f>"Q"&amp;CEILING(MONTH(Sheet1[[#This Row],[Datekey_Opening]])/3,1)</f>
        <v>Q3</v>
      </c>
      <c r="Z1192" s="4" t="str">
        <f>TEXT(Sheet1[[#This Row],[Datekey_Opening]],"yyyy-mmmm")</f>
        <v>2011-September</v>
      </c>
      <c r="AA1192" s="5">
        <f>WEEKDAY(Sheet1[[#This Row],[Datekey_Opening]])</f>
        <v>7</v>
      </c>
      <c r="AB1192" s="4" t="str">
        <f>TEXT(Sheet1[[#This Row],[Datekey_Opening]],"dddd")</f>
        <v>Saturday</v>
      </c>
      <c r="AC1192" s="5">
        <f t="shared" si="36"/>
        <v>6</v>
      </c>
      <c r="AD1192" s="4" t="str">
        <f t="shared" si="37"/>
        <v>Q2</v>
      </c>
      <c r="AE1192" s="4"/>
      <c r="AF1192" s="4">
        <f>COUNTIFS(Sheet1[[#All],[Rating]],"&gt;=" &amp;(LEFT(AE1192,SEARCH("-",AE1192)-1)),Sheet1[[#All],[Rating]],"&lt;="&amp;(MID(AE1192,SEARCH("-",AE1192)+1,LEN(AE1192)-SEARCH("-",AE1192))))</f>
        <v>0</v>
      </c>
      <c r="AG1192" s="4"/>
      <c r="AH1192" s="4"/>
    </row>
    <row r="1193" spans="1:34" x14ac:dyDescent="0.3">
      <c r="A1193">
        <v>310332</v>
      </c>
      <c r="B1193" t="s">
        <v>2877</v>
      </c>
      <c r="C1193">
        <v>1</v>
      </c>
      <c r="D1193" t="str">
        <f>VLOOKUP(Sheet1[[#This Row],[CountryCode]],Sheet2__2[#All],2,0)</f>
        <v>India</v>
      </c>
      <c r="E1193" t="s">
        <v>21</v>
      </c>
      <c r="F1193" t="s">
        <v>2878</v>
      </c>
      <c r="G1193" t="s">
        <v>1982</v>
      </c>
      <c r="H1193" t="s">
        <v>1983</v>
      </c>
      <c r="I1193">
        <v>77.303195000000002</v>
      </c>
      <c r="J1193">
        <v>28.648647400000002</v>
      </c>
      <c r="K1193" t="s">
        <v>2879</v>
      </c>
      <c r="L1193" t="s">
        <v>26</v>
      </c>
      <c r="M1193" t="s">
        <v>34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s="4">
        <v>43006</v>
      </c>
      <c r="V1193" s="4" t="str">
        <f>TEXT(Sheet1[[#This Row],[Datekey_Opening]],"yyyy")</f>
        <v>2017</v>
      </c>
      <c r="W1193" s="5">
        <f>MONTH(Sheet1[[#This Row],[Datekey_Opening]])</f>
        <v>9</v>
      </c>
      <c r="X1193" s="4" t="str">
        <f>TEXT(Sheet1[[#This Row],[Datekey_Opening]],"mmmm")</f>
        <v>September</v>
      </c>
      <c r="Y1193" s="4" t="str">
        <f>"Q"&amp;CEILING(MONTH(Sheet1[[#This Row],[Datekey_Opening]])/3,1)</f>
        <v>Q3</v>
      </c>
      <c r="Z1193" s="4" t="str">
        <f>TEXT(Sheet1[[#This Row],[Datekey_Opening]],"yyyy-mmmm")</f>
        <v>2017-September</v>
      </c>
      <c r="AA1193" s="5">
        <f>WEEKDAY(Sheet1[[#This Row],[Datekey_Opening]])</f>
        <v>5</v>
      </c>
      <c r="AB1193" s="4" t="str">
        <f>TEXT(Sheet1[[#This Row],[Datekey_Opening]],"dddd")</f>
        <v>Thursday</v>
      </c>
      <c r="AC1193" s="5">
        <f t="shared" si="36"/>
        <v>6</v>
      </c>
      <c r="AD1193" s="4" t="str">
        <f t="shared" si="37"/>
        <v>Q2</v>
      </c>
      <c r="AE1193" s="4"/>
      <c r="AF1193" s="4">
        <f>COUNTIFS(Sheet1[[#All],[Rating]],"&gt;=" &amp;(LEFT(AE1193,SEARCH("-",AE1193)-1)),Sheet1[[#All],[Rating]],"&lt;="&amp;(MID(AE1193,SEARCH("-",AE1193)+1,LEN(AE1193)-SEARCH("-",AE1193))))</f>
        <v>0</v>
      </c>
      <c r="AG1193" s="4"/>
      <c r="AH1193" s="4"/>
    </row>
    <row r="1194" spans="1:34" x14ac:dyDescent="0.3">
      <c r="A1194">
        <v>8244</v>
      </c>
      <c r="B1194" t="s">
        <v>2880</v>
      </c>
      <c r="C1194">
        <v>1</v>
      </c>
      <c r="D1194" t="str">
        <f>VLOOKUP(Sheet1[[#This Row],[CountryCode]],Sheet2__2[#All],2,0)</f>
        <v>India</v>
      </c>
      <c r="E1194" t="s">
        <v>21</v>
      </c>
      <c r="F1194" t="s">
        <v>2881</v>
      </c>
      <c r="G1194" t="s">
        <v>2075</v>
      </c>
      <c r="H1194" t="s">
        <v>2076</v>
      </c>
      <c r="I1194">
        <v>77.227537299999995</v>
      </c>
      <c r="J1194">
        <v>28.600542900000001</v>
      </c>
      <c r="K1194" t="s">
        <v>2882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s="4">
        <v>42256</v>
      </c>
      <c r="V1194" s="4" t="str">
        <f>TEXT(Sheet1[[#This Row],[Datekey_Opening]],"yyyy")</f>
        <v>2015</v>
      </c>
      <c r="W1194" s="5">
        <f>MONTH(Sheet1[[#This Row],[Datekey_Opening]])</f>
        <v>9</v>
      </c>
      <c r="X1194" s="4" t="str">
        <f>TEXT(Sheet1[[#This Row],[Datekey_Opening]],"mmmm")</f>
        <v>September</v>
      </c>
      <c r="Y1194" s="4" t="str">
        <f>"Q"&amp;CEILING(MONTH(Sheet1[[#This Row],[Datekey_Opening]])/3,1)</f>
        <v>Q3</v>
      </c>
      <c r="Z1194" s="4" t="str">
        <f>TEXT(Sheet1[[#This Row],[Datekey_Opening]],"yyyy-mmmm")</f>
        <v>2015-September</v>
      </c>
      <c r="AA1194" s="5">
        <f>WEEKDAY(Sheet1[[#This Row],[Datekey_Opening]])</f>
        <v>4</v>
      </c>
      <c r="AB1194" s="4" t="str">
        <f>TEXT(Sheet1[[#This Row],[Datekey_Opening]],"dddd")</f>
        <v>Wednesday</v>
      </c>
      <c r="AC1194" s="5">
        <f t="shared" si="36"/>
        <v>6</v>
      </c>
      <c r="AD1194" s="4" t="str">
        <f t="shared" si="37"/>
        <v>Q2</v>
      </c>
      <c r="AE1194" s="4"/>
      <c r="AF1194" s="4">
        <f>COUNTIFS(Sheet1[[#All],[Rating]],"&gt;=" &amp;(LEFT(AE1194,SEARCH("-",AE1194)-1)),Sheet1[[#All],[Rating]],"&lt;="&amp;(MID(AE1194,SEARCH("-",AE1194)+1,LEN(AE1194)-SEARCH("-",AE1194))))</f>
        <v>0</v>
      </c>
      <c r="AG1194" s="4"/>
      <c r="AH1194" s="4"/>
    </row>
    <row r="1195" spans="1:34" x14ac:dyDescent="0.3">
      <c r="A1195">
        <v>2632</v>
      </c>
      <c r="B1195" t="s">
        <v>2883</v>
      </c>
      <c r="C1195">
        <v>1</v>
      </c>
      <c r="D1195" t="str">
        <f>VLOOKUP(Sheet1[[#This Row],[CountryCode]],Sheet2__2[#All],2,0)</f>
        <v>India</v>
      </c>
      <c r="E1195" t="s">
        <v>21</v>
      </c>
      <c r="F1195" t="s">
        <v>2884</v>
      </c>
      <c r="G1195" t="s">
        <v>2075</v>
      </c>
      <c r="H1195" t="s">
        <v>2076</v>
      </c>
      <c r="I1195">
        <v>77.227537299999995</v>
      </c>
      <c r="J1195">
        <v>28.600542900000001</v>
      </c>
      <c r="K1195" t="s">
        <v>2885</v>
      </c>
      <c r="L1195" t="s">
        <v>26</v>
      </c>
      <c r="M1195" t="s">
        <v>34</v>
      </c>
      <c r="N1195" t="s">
        <v>34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s="4">
        <v>41527</v>
      </c>
      <c r="V1195" s="4" t="str">
        <f>TEXT(Sheet1[[#This Row],[Datekey_Opening]],"yyyy")</f>
        <v>2013</v>
      </c>
      <c r="W1195" s="5">
        <f>MONTH(Sheet1[[#This Row],[Datekey_Opening]])</f>
        <v>9</v>
      </c>
      <c r="X1195" s="4" t="str">
        <f>TEXT(Sheet1[[#This Row],[Datekey_Opening]],"mmmm")</f>
        <v>September</v>
      </c>
      <c r="Y1195" s="4" t="str">
        <f>"Q"&amp;CEILING(MONTH(Sheet1[[#This Row],[Datekey_Opening]])/3,1)</f>
        <v>Q3</v>
      </c>
      <c r="Z1195" s="4" t="str">
        <f>TEXT(Sheet1[[#This Row],[Datekey_Opening]],"yyyy-mmmm")</f>
        <v>2013-September</v>
      </c>
      <c r="AA1195" s="5">
        <f>WEEKDAY(Sheet1[[#This Row],[Datekey_Opening]])</f>
        <v>3</v>
      </c>
      <c r="AB1195" s="4" t="str">
        <f>TEXT(Sheet1[[#This Row],[Datekey_Opening]],"dddd")</f>
        <v>Tuesday</v>
      </c>
      <c r="AC1195" s="5">
        <f t="shared" si="36"/>
        <v>6</v>
      </c>
      <c r="AD1195" s="4" t="str">
        <f t="shared" si="37"/>
        <v>Q2</v>
      </c>
      <c r="AE1195" s="4"/>
      <c r="AF1195" s="4">
        <f>COUNTIFS(Sheet1[[#All],[Rating]],"&gt;=" &amp;(LEFT(AE1195,SEARCH("-",AE1195)-1)),Sheet1[[#All],[Rating]],"&lt;="&amp;(MID(AE1195,SEARCH("-",AE1195)+1,LEN(AE1195)-SEARCH("-",AE1195))))</f>
        <v>0</v>
      </c>
      <c r="AG1195" s="4"/>
      <c r="AH1195" s="4"/>
    </row>
    <row r="1196" spans="1:34" x14ac:dyDescent="0.3">
      <c r="A1196">
        <v>302456</v>
      </c>
      <c r="B1196" t="s">
        <v>2886</v>
      </c>
      <c r="C1196">
        <v>1</v>
      </c>
      <c r="D1196" t="str">
        <f>VLOOKUP(Sheet1[[#This Row],[CountryCode]],Sheet2__2[#All],2,0)</f>
        <v>India</v>
      </c>
      <c r="E1196" t="s">
        <v>21</v>
      </c>
      <c r="F1196" t="s">
        <v>2887</v>
      </c>
      <c r="G1196" t="s">
        <v>1729</v>
      </c>
      <c r="H1196" t="s">
        <v>1730</v>
      </c>
      <c r="I1196">
        <v>77.142390199999994</v>
      </c>
      <c r="J1196">
        <v>28.652900200000001</v>
      </c>
      <c r="K1196" t="s">
        <v>601</v>
      </c>
      <c r="L1196" t="s">
        <v>26</v>
      </c>
      <c r="M1196" t="s">
        <v>34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s="4">
        <v>42981</v>
      </c>
      <c r="V1196" s="4" t="str">
        <f>TEXT(Sheet1[[#This Row],[Datekey_Opening]],"yyyy")</f>
        <v>2017</v>
      </c>
      <c r="W1196" s="5">
        <f>MONTH(Sheet1[[#This Row],[Datekey_Opening]])</f>
        <v>9</v>
      </c>
      <c r="X1196" s="4" t="str">
        <f>TEXT(Sheet1[[#This Row],[Datekey_Opening]],"mmmm")</f>
        <v>September</v>
      </c>
      <c r="Y1196" s="4" t="str">
        <f>"Q"&amp;CEILING(MONTH(Sheet1[[#This Row],[Datekey_Opening]])/3,1)</f>
        <v>Q3</v>
      </c>
      <c r="Z1196" s="4" t="str">
        <f>TEXT(Sheet1[[#This Row],[Datekey_Opening]],"yyyy-mmmm")</f>
        <v>2017-September</v>
      </c>
      <c r="AA1196" s="5">
        <f>WEEKDAY(Sheet1[[#This Row],[Datekey_Opening]])</f>
        <v>1</v>
      </c>
      <c r="AB1196" s="4" t="str">
        <f>TEXT(Sheet1[[#This Row],[Datekey_Opening]],"dddd")</f>
        <v>Sunday</v>
      </c>
      <c r="AC1196" s="5">
        <f t="shared" si="36"/>
        <v>6</v>
      </c>
      <c r="AD1196" s="4" t="str">
        <f t="shared" si="37"/>
        <v>Q2</v>
      </c>
      <c r="AE1196" s="4"/>
      <c r="AF1196" s="4">
        <f>COUNTIFS(Sheet1[[#All],[Rating]],"&gt;=" &amp;(LEFT(AE1196,SEARCH("-",AE1196)-1)),Sheet1[[#All],[Rating]],"&lt;="&amp;(MID(AE1196,SEARCH("-",AE1196)+1,LEN(AE1196)-SEARCH("-",AE1196))))</f>
        <v>0</v>
      </c>
      <c r="AG1196" s="4"/>
      <c r="AH1196" s="4"/>
    </row>
    <row r="1197" spans="1:34" x14ac:dyDescent="0.3">
      <c r="A1197">
        <v>311766</v>
      </c>
      <c r="B1197" t="s">
        <v>2888</v>
      </c>
      <c r="C1197">
        <v>1</v>
      </c>
      <c r="D1197" t="str">
        <f>VLOOKUP(Sheet1[[#This Row],[CountryCode]],Sheet2__2[#All],2,0)</f>
        <v>India</v>
      </c>
      <c r="E1197" t="s">
        <v>21</v>
      </c>
      <c r="F1197" t="s">
        <v>2889</v>
      </c>
      <c r="G1197" t="s">
        <v>1951</v>
      </c>
      <c r="H1197" t="s">
        <v>1952</v>
      </c>
      <c r="I1197">
        <v>77.223613189999995</v>
      </c>
      <c r="J1197">
        <v>28.584556460000002</v>
      </c>
      <c r="K1197" t="s">
        <v>1867</v>
      </c>
      <c r="L1197" t="s">
        <v>26</v>
      </c>
      <c r="M1197" t="s">
        <v>34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s="4">
        <v>41539</v>
      </c>
      <c r="V1197" s="4" t="str">
        <f>TEXT(Sheet1[[#This Row],[Datekey_Opening]],"yyyy")</f>
        <v>2013</v>
      </c>
      <c r="W1197" s="5">
        <f>MONTH(Sheet1[[#This Row],[Datekey_Opening]])</f>
        <v>9</v>
      </c>
      <c r="X1197" s="4" t="str">
        <f>TEXT(Sheet1[[#This Row],[Datekey_Opening]],"mmmm")</f>
        <v>September</v>
      </c>
      <c r="Y1197" s="4" t="str">
        <f>"Q"&amp;CEILING(MONTH(Sheet1[[#This Row],[Datekey_Opening]])/3,1)</f>
        <v>Q3</v>
      </c>
      <c r="Z1197" s="4" t="str">
        <f>TEXT(Sheet1[[#This Row],[Datekey_Opening]],"yyyy-mmmm")</f>
        <v>2013-September</v>
      </c>
      <c r="AA1197" s="5">
        <f>WEEKDAY(Sheet1[[#This Row],[Datekey_Opening]])</f>
        <v>1</v>
      </c>
      <c r="AB1197" s="4" t="str">
        <f>TEXT(Sheet1[[#This Row],[Datekey_Opening]],"dddd")</f>
        <v>Sunday</v>
      </c>
      <c r="AC1197" s="5">
        <f t="shared" si="36"/>
        <v>6</v>
      </c>
      <c r="AD1197" s="4" t="str">
        <f t="shared" si="37"/>
        <v>Q2</v>
      </c>
      <c r="AE1197" s="4"/>
      <c r="AF1197" s="4">
        <f>COUNTIFS(Sheet1[[#All],[Rating]],"&gt;=" &amp;(LEFT(AE1197,SEARCH("-",AE1197)-1)),Sheet1[[#All],[Rating]],"&lt;="&amp;(MID(AE1197,SEARCH("-",AE1197)+1,LEN(AE1197)-SEARCH("-",AE1197))))</f>
        <v>0</v>
      </c>
      <c r="AG1197" s="4"/>
      <c r="AH1197" s="4"/>
    </row>
    <row r="1198" spans="1:34" x14ac:dyDescent="0.3">
      <c r="A1198">
        <v>452</v>
      </c>
      <c r="B1198" t="s">
        <v>2890</v>
      </c>
      <c r="C1198">
        <v>1</v>
      </c>
      <c r="D1198" t="str">
        <f>VLOOKUP(Sheet1[[#This Row],[CountryCode]],Sheet2__2[#All],2,0)</f>
        <v>India</v>
      </c>
      <c r="E1198" t="s">
        <v>21</v>
      </c>
      <c r="F1198" t="s">
        <v>2891</v>
      </c>
      <c r="G1198" t="s">
        <v>1734</v>
      </c>
      <c r="H1198" t="s">
        <v>1733</v>
      </c>
      <c r="I1198">
        <v>77.2116173</v>
      </c>
      <c r="J1198">
        <v>28.536405800000001</v>
      </c>
      <c r="K1198" t="s">
        <v>2892</v>
      </c>
      <c r="L1198" t="s">
        <v>26</v>
      </c>
      <c r="M1198" t="s">
        <v>34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s="4">
        <v>42635</v>
      </c>
      <c r="V1198" s="4" t="str">
        <f>TEXT(Sheet1[[#This Row],[Datekey_Opening]],"yyyy")</f>
        <v>2016</v>
      </c>
      <c r="W1198" s="5">
        <f>MONTH(Sheet1[[#This Row],[Datekey_Opening]])</f>
        <v>9</v>
      </c>
      <c r="X1198" s="4" t="str">
        <f>TEXT(Sheet1[[#This Row],[Datekey_Opening]],"mmmm")</f>
        <v>September</v>
      </c>
      <c r="Y1198" s="4" t="str">
        <f>"Q"&amp;CEILING(MONTH(Sheet1[[#This Row],[Datekey_Opening]])/3,1)</f>
        <v>Q3</v>
      </c>
      <c r="Z1198" s="4" t="str">
        <f>TEXT(Sheet1[[#This Row],[Datekey_Opening]],"yyyy-mmmm")</f>
        <v>2016-September</v>
      </c>
      <c r="AA1198" s="5">
        <f>WEEKDAY(Sheet1[[#This Row],[Datekey_Opening]])</f>
        <v>5</v>
      </c>
      <c r="AB1198" s="4" t="str">
        <f>TEXT(Sheet1[[#This Row],[Datekey_Opening]],"dddd")</f>
        <v>Thursday</v>
      </c>
      <c r="AC1198" s="5">
        <f t="shared" si="36"/>
        <v>6</v>
      </c>
      <c r="AD1198" s="4" t="str">
        <f t="shared" si="37"/>
        <v>Q2</v>
      </c>
      <c r="AE1198" s="4"/>
      <c r="AF1198" s="4">
        <f>COUNTIFS(Sheet1[[#All],[Rating]],"&gt;=" &amp;(LEFT(AE1198,SEARCH("-",AE1198)-1)),Sheet1[[#All],[Rating]],"&lt;="&amp;(MID(AE1198,SEARCH("-",AE1198)+1,LEN(AE1198)-SEARCH("-",AE1198))))</f>
        <v>0</v>
      </c>
      <c r="AG1198" s="4"/>
      <c r="AH1198" s="4"/>
    </row>
    <row r="1199" spans="1:34" x14ac:dyDescent="0.3">
      <c r="A1199">
        <v>309542</v>
      </c>
      <c r="B1199" t="s">
        <v>2893</v>
      </c>
      <c r="C1199">
        <v>1</v>
      </c>
      <c r="D1199" t="str">
        <f>VLOOKUP(Sheet1[[#This Row],[CountryCode]],Sheet2__2[#All],2,0)</f>
        <v>India</v>
      </c>
      <c r="E1199" t="s">
        <v>21</v>
      </c>
      <c r="F1199" t="s">
        <v>2894</v>
      </c>
      <c r="G1199" t="s">
        <v>2704</v>
      </c>
      <c r="H1199" t="s">
        <v>2705</v>
      </c>
      <c r="I1199">
        <v>77.150134100000002</v>
      </c>
      <c r="J1199">
        <v>28.6937824</v>
      </c>
      <c r="K1199" t="s">
        <v>2895</v>
      </c>
      <c r="L1199" t="s">
        <v>26</v>
      </c>
      <c r="M1199" t="s">
        <v>34</v>
      </c>
      <c r="N1199" t="s">
        <v>34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s="4">
        <v>40802</v>
      </c>
      <c r="V1199" s="4" t="str">
        <f>TEXT(Sheet1[[#This Row],[Datekey_Opening]],"yyyy")</f>
        <v>2011</v>
      </c>
      <c r="W1199" s="5">
        <f>MONTH(Sheet1[[#This Row],[Datekey_Opening]])</f>
        <v>9</v>
      </c>
      <c r="X1199" s="4" t="str">
        <f>TEXT(Sheet1[[#This Row],[Datekey_Opening]],"mmmm")</f>
        <v>September</v>
      </c>
      <c r="Y1199" s="4" t="str">
        <f>"Q"&amp;CEILING(MONTH(Sheet1[[#This Row],[Datekey_Opening]])/3,1)</f>
        <v>Q3</v>
      </c>
      <c r="Z1199" s="4" t="str">
        <f>TEXT(Sheet1[[#This Row],[Datekey_Opening]],"yyyy-mmmm")</f>
        <v>2011-September</v>
      </c>
      <c r="AA1199" s="5">
        <f>WEEKDAY(Sheet1[[#This Row],[Datekey_Opening]])</f>
        <v>6</v>
      </c>
      <c r="AB1199" s="4" t="str">
        <f>TEXT(Sheet1[[#This Row],[Datekey_Opening]],"dddd")</f>
        <v>Friday</v>
      </c>
      <c r="AC1199" s="5">
        <f t="shared" si="36"/>
        <v>6</v>
      </c>
      <c r="AD1199" s="4" t="str">
        <f t="shared" si="37"/>
        <v>Q2</v>
      </c>
      <c r="AE1199" s="4"/>
      <c r="AF1199" s="4">
        <f>COUNTIFS(Sheet1[[#All],[Rating]],"&gt;=" &amp;(LEFT(AE1199,SEARCH("-",AE1199)-1)),Sheet1[[#All],[Rating]],"&lt;="&amp;(MID(AE1199,SEARCH("-",AE1199)+1,LEN(AE1199)-SEARCH("-",AE1199))))</f>
        <v>0</v>
      </c>
      <c r="AG1199" s="4"/>
      <c r="AH1199" s="4"/>
    </row>
    <row r="1200" spans="1:34" x14ac:dyDescent="0.3">
      <c r="A1200">
        <v>309383</v>
      </c>
      <c r="B1200" t="s">
        <v>2896</v>
      </c>
      <c r="C1200">
        <v>1</v>
      </c>
      <c r="D1200" t="str">
        <f>VLOOKUP(Sheet1[[#This Row],[CountryCode]],Sheet2__2[#All],2,0)</f>
        <v>India</v>
      </c>
      <c r="E1200" t="s">
        <v>21</v>
      </c>
      <c r="F1200" t="s">
        <v>2897</v>
      </c>
      <c r="G1200" t="s">
        <v>1736</v>
      </c>
      <c r="H1200" t="s">
        <v>1737</v>
      </c>
      <c r="I1200">
        <v>77.125560680000007</v>
      </c>
      <c r="J1200">
        <v>28.66622877</v>
      </c>
      <c r="K1200" t="s">
        <v>2067</v>
      </c>
      <c r="L1200" t="s">
        <v>26</v>
      </c>
      <c r="M1200" t="s">
        <v>34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s="4">
        <v>43006</v>
      </c>
      <c r="V1200" s="4" t="str">
        <f>TEXT(Sheet1[[#This Row],[Datekey_Opening]],"yyyy")</f>
        <v>2017</v>
      </c>
      <c r="W1200" s="5">
        <f>MONTH(Sheet1[[#This Row],[Datekey_Opening]])</f>
        <v>9</v>
      </c>
      <c r="X1200" s="4" t="str">
        <f>TEXT(Sheet1[[#This Row],[Datekey_Opening]],"mmmm")</f>
        <v>September</v>
      </c>
      <c r="Y1200" s="4" t="str">
        <f>"Q"&amp;CEILING(MONTH(Sheet1[[#This Row],[Datekey_Opening]])/3,1)</f>
        <v>Q3</v>
      </c>
      <c r="Z1200" s="4" t="str">
        <f>TEXT(Sheet1[[#This Row],[Datekey_Opening]],"yyyy-mmmm")</f>
        <v>2017-September</v>
      </c>
      <c r="AA1200" s="5">
        <f>WEEKDAY(Sheet1[[#This Row],[Datekey_Opening]])</f>
        <v>5</v>
      </c>
      <c r="AB1200" s="4" t="str">
        <f>TEXT(Sheet1[[#This Row],[Datekey_Opening]],"dddd")</f>
        <v>Thursday</v>
      </c>
      <c r="AC1200" s="5">
        <f t="shared" si="36"/>
        <v>6</v>
      </c>
      <c r="AD1200" s="4" t="str">
        <f t="shared" si="37"/>
        <v>Q2</v>
      </c>
      <c r="AE1200" s="4"/>
      <c r="AF1200" s="4">
        <f>COUNTIFS(Sheet1[[#All],[Rating]],"&gt;=" &amp;(LEFT(AE1200,SEARCH("-",AE1200)-1)),Sheet1[[#All],[Rating]],"&lt;="&amp;(MID(AE1200,SEARCH("-",AE1200)+1,LEN(AE1200)-SEARCH("-",AE1200))))</f>
        <v>0</v>
      </c>
      <c r="AG1200" s="4"/>
      <c r="AH1200" s="4"/>
    </row>
    <row r="1201" spans="1:34" x14ac:dyDescent="0.3">
      <c r="A1201">
        <v>302381</v>
      </c>
      <c r="B1201" t="s">
        <v>589</v>
      </c>
      <c r="C1201">
        <v>1</v>
      </c>
      <c r="D1201" t="str">
        <f>VLOOKUP(Sheet1[[#This Row],[CountryCode]],Sheet2__2[#All],2,0)</f>
        <v>India</v>
      </c>
      <c r="E1201" t="s">
        <v>21</v>
      </c>
      <c r="F1201" t="s">
        <v>2898</v>
      </c>
      <c r="G1201" t="s">
        <v>1956</v>
      </c>
      <c r="H1201" t="s">
        <v>1957</v>
      </c>
      <c r="I1201">
        <v>77.207012199999994</v>
      </c>
      <c r="J1201">
        <v>28.523339199999999</v>
      </c>
      <c r="K1201" t="s">
        <v>475</v>
      </c>
      <c r="L1201" t="s">
        <v>26</v>
      </c>
      <c r="M1201" t="s">
        <v>34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s="4">
        <v>40437</v>
      </c>
      <c r="V1201" s="4" t="str">
        <f>TEXT(Sheet1[[#This Row],[Datekey_Opening]],"yyyy")</f>
        <v>2010</v>
      </c>
      <c r="W1201" s="5">
        <f>MONTH(Sheet1[[#This Row],[Datekey_Opening]])</f>
        <v>9</v>
      </c>
      <c r="X1201" s="4" t="str">
        <f>TEXT(Sheet1[[#This Row],[Datekey_Opening]],"mmmm")</f>
        <v>September</v>
      </c>
      <c r="Y1201" s="4" t="str">
        <f>"Q"&amp;CEILING(MONTH(Sheet1[[#This Row],[Datekey_Opening]])/3,1)</f>
        <v>Q3</v>
      </c>
      <c r="Z1201" s="4" t="str">
        <f>TEXT(Sheet1[[#This Row],[Datekey_Opening]],"yyyy-mmmm")</f>
        <v>2010-September</v>
      </c>
      <c r="AA1201" s="5">
        <f>WEEKDAY(Sheet1[[#This Row],[Datekey_Opening]])</f>
        <v>5</v>
      </c>
      <c r="AB1201" s="4" t="str">
        <f>TEXT(Sheet1[[#This Row],[Datekey_Opening]],"dddd")</f>
        <v>Thursday</v>
      </c>
      <c r="AC1201" s="5">
        <f t="shared" si="36"/>
        <v>6</v>
      </c>
      <c r="AD1201" s="4" t="str">
        <f t="shared" si="37"/>
        <v>Q2</v>
      </c>
      <c r="AE1201" s="4"/>
      <c r="AF1201" s="4">
        <f>COUNTIFS(Sheet1[[#All],[Rating]],"&gt;=" &amp;(LEFT(AE1201,SEARCH("-",AE1201)-1)),Sheet1[[#All],[Rating]],"&lt;="&amp;(MID(AE1201,SEARCH("-",AE1201)+1,LEN(AE1201)-SEARCH("-",AE1201))))</f>
        <v>0</v>
      </c>
      <c r="AG1201" s="4"/>
      <c r="AH1201" s="4"/>
    </row>
    <row r="1202" spans="1:34" x14ac:dyDescent="0.3">
      <c r="A1202">
        <v>18037817</v>
      </c>
      <c r="B1202" t="s">
        <v>2899</v>
      </c>
      <c r="C1202">
        <v>1</v>
      </c>
      <c r="D1202" t="str">
        <f>VLOOKUP(Sheet1[[#This Row],[CountryCode]],Sheet2__2[#All],2,0)</f>
        <v>India</v>
      </c>
      <c r="E1202" t="s">
        <v>21</v>
      </c>
      <c r="F1202" t="s">
        <v>2900</v>
      </c>
      <c r="G1202" t="s">
        <v>1797</v>
      </c>
      <c r="H1202" t="s">
        <v>1798</v>
      </c>
      <c r="I1202">
        <v>77.117701499999995</v>
      </c>
      <c r="J1202">
        <v>28.647132500000001</v>
      </c>
      <c r="K1202" t="s">
        <v>2901</v>
      </c>
      <c r="L1202" t="s">
        <v>26</v>
      </c>
      <c r="M1202" t="s">
        <v>34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s="4">
        <v>42258</v>
      </c>
      <c r="V1202" s="4" t="str">
        <f>TEXT(Sheet1[[#This Row],[Datekey_Opening]],"yyyy")</f>
        <v>2015</v>
      </c>
      <c r="W1202" s="5">
        <f>MONTH(Sheet1[[#This Row],[Datekey_Opening]])</f>
        <v>9</v>
      </c>
      <c r="X1202" s="4" t="str">
        <f>TEXT(Sheet1[[#This Row],[Datekey_Opening]],"mmmm")</f>
        <v>September</v>
      </c>
      <c r="Y1202" s="4" t="str">
        <f>"Q"&amp;CEILING(MONTH(Sheet1[[#This Row],[Datekey_Opening]])/3,1)</f>
        <v>Q3</v>
      </c>
      <c r="Z1202" s="4" t="str">
        <f>TEXT(Sheet1[[#This Row],[Datekey_Opening]],"yyyy-mmmm")</f>
        <v>2015-September</v>
      </c>
      <c r="AA1202" s="5">
        <f>WEEKDAY(Sheet1[[#This Row],[Datekey_Opening]])</f>
        <v>6</v>
      </c>
      <c r="AB1202" s="4" t="str">
        <f>TEXT(Sheet1[[#This Row],[Datekey_Opening]],"dddd")</f>
        <v>Friday</v>
      </c>
      <c r="AC1202" s="5">
        <f t="shared" si="36"/>
        <v>6</v>
      </c>
      <c r="AD1202" s="4" t="str">
        <f t="shared" si="37"/>
        <v>Q2</v>
      </c>
      <c r="AE1202" s="4"/>
      <c r="AF1202" s="4">
        <f>COUNTIFS(Sheet1[[#All],[Rating]],"&gt;=" &amp;(LEFT(AE1202,SEARCH("-",AE1202)-1)),Sheet1[[#All],[Rating]],"&lt;="&amp;(MID(AE1202,SEARCH("-",AE1202)+1,LEN(AE1202)-SEARCH("-",AE1202))))</f>
        <v>0</v>
      </c>
      <c r="AG1202" s="4"/>
      <c r="AH1202" s="4"/>
    </row>
    <row r="1203" spans="1:34" x14ac:dyDescent="0.3">
      <c r="A1203">
        <v>18254514</v>
      </c>
      <c r="B1203" t="s">
        <v>2902</v>
      </c>
      <c r="C1203">
        <v>1</v>
      </c>
      <c r="D1203" t="str">
        <f>VLOOKUP(Sheet1[[#This Row],[CountryCode]],Sheet2__2[#All],2,0)</f>
        <v>India</v>
      </c>
      <c r="E1203" t="s">
        <v>21</v>
      </c>
      <c r="F1203" t="s">
        <v>2903</v>
      </c>
      <c r="G1203" t="s">
        <v>1797</v>
      </c>
      <c r="H1203" t="s">
        <v>1798</v>
      </c>
      <c r="I1203">
        <v>77.1204429</v>
      </c>
      <c r="J1203">
        <v>28.648061299999998</v>
      </c>
      <c r="K1203" t="s">
        <v>2904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s="4">
        <v>41893</v>
      </c>
      <c r="V1203" s="4" t="str">
        <f>TEXT(Sheet1[[#This Row],[Datekey_Opening]],"yyyy")</f>
        <v>2014</v>
      </c>
      <c r="W1203" s="5">
        <f>MONTH(Sheet1[[#This Row],[Datekey_Opening]])</f>
        <v>9</v>
      </c>
      <c r="X1203" s="4" t="str">
        <f>TEXT(Sheet1[[#This Row],[Datekey_Opening]],"mmmm")</f>
        <v>September</v>
      </c>
      <c r="Y1203" s="4" t="str">
        <f>"Q"&amp;CEILING(MONTH(Sheet1[[#This Row],[Datekey_Opening]])/3,1)</f>
        <v>Q3</v>
      </c>
      <c r="Z1203" s="4" t="str">
        <f>TEXT(Sheet1[[#This Row],[Datekey_Opening]],"yyyy-mmmm")</f>
        <v>2014-September</v>
      </c>
      <c r="AA1203" s="5">
        <f>WEEKDAY(Sheet1[[#This Row],[Datekey_Opening]])</f>
        <v>5</v>
      </c>
      <c r="AB1203" s="4" t="str">
        <f>TEXT(Sheet1[[#This Row],[Datekey_Opening]],"dddd")</f>
        <v>Thursday</v>
      </c>
      <c r="AC1203" s="5">
        <f t="shared" si="36"/>
        <v>6</v>
      </c>
      <c r="AD1203" s="4" t="str">
        <f t="shared" si="37"/>
        <v>Q2</v>
      </c>
      <c r="AE1203" s="4"/>
      <c r="AF1203" s="4">
        <f>COUNTIFS(Sheet1[[#All],[Rating]],"&gt;=" &amp;(LEFT(AE1203,SEARCH("-",AE1203)-1)),Sheet1[[#All],[Rating]],"&lt;="&amp;(MID(AE1203,SEARCH("-",AE1203)+1,LEN(AE1203)-SEARCH("-",AE1203))))</f>
        <v>0</v>
      </c>
      <c r="AG1203" s="4"/>
      <c r="AH1203" s="4"/>
    </row>
    <row r="1204" spans="1:34" x14ac:dyDescent="0.3">
      <c r="A1204">
        <v>3921</v>
      </c>
      <c r="B1204" t="s">
        <v>2905</v>
      </c>
      <c r="C1204">
        <v>1</v>
      </c>
      <c r="D1204" t="str">
        <f>VLOOKUP(Sheet1[[#This Row],[CountryCode]],Sheet2__2[#All],2,0)</f>
        <v>India</v>
      </c>
      <c r="E1204" t="s">
        <v>21</v>
      </c>
      <c r="F1204" t="s">
        <v>2906</v>
      </c>
      <c r="G1204" t="s">
        <v>1971</v>
      </c>
      <c r="H1204" t="s">
        <v>1972</v>
      </c>
      <c r="I1204">
        <v>77.219603289999995</v>
      </c>
      <c r="J1204">
        <v>28.528493520000001</v>
      </c>
      <c r="K1204" t="s">
        <v>547</v>
      </c>
      <c r="L1204" t="s">
        <v>26</v>
      </c>
      <c r="M1204" t="s">
        <v>34</v>
      </c>
      <c r="N1204" t="s">
        <v>34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s="4">
        <v>40788</v>
      </c>
      <c r="V1204" s="4" t="str">
        <f>TEXT(Sheet1[[#This Row],[Datekey_Opening]],"yyyy")</f>
        <v>2011</v>
      </c>
      <c r="W1204" s="5">
        <f>MONTH(Sheet1[[#This Row],[Datekey_Opening]])</f>
        <v>9</v>
      </c>
      <c r="X1204" s="4" t="str">
        <f>TEXT(Sheet1[[#This Row],[Datekey_Opening]],"mmmm")</f>
        <v>September</v>
      </c>
      <c r="Y1204" s="4" t="str">
        <f>"Q"&amp;CEILING(MONTH(Sheet1[[#This Row],[Datekey_Opening]])/3,1)</f>
        <v>Q3</v>
      </c>
      <c r="Z1204" s="4" t="str">
        <f>TEXT(Sheet1[[#This Row],[Datekey_Opening]],"yyyy-mmmm")</f>
        <v>2011-September</v>
      </c>
      <c r="AA1204" s="5">
        <f>WEEKDAY(Sheet1[[#This Row],[Datekey_Opening]])</f>
        <v>6</v>
      </c>
      <c r="AB1204" s="4" t="str">
        <f>TEXT(Sheet1[[#This Row],[Datekey_Opening]],"dddd")</f>
        <v>Friday</v>
      </c>
      <c r="AC1204" s="5">
        <f t="shared" si="36"/>
        <v>6</v>
      </c>
      <c r="AD1204" s="4" t="str">
        <f t="shared" si="37"/>
        <v>Q2</v>
      </c>
      <c r="AE1204" s="4"/>
      <c r="AF1204" s="4">
        <f>COUNTIFS(Sheet1[[#All],[Rating]],"&gt;=" &amp;(LEFT(AE1204,SEARCH("-",AE1204)-1)),Sheet1[[#All],[Rating]],"&lt;="&amp;(MID(AE1204,SEARCH("-",AE1204)+1,LEN(AE1204)-SEARCH("-",AE1204))))</f>
        <v>0</v>
      </c>
      <c r="AG1204" s="4"/>
      <c r="AH1204" s="4"/>
    </row>
    <row r="1205" spans="1:34" x14ac:dyDescent="0.3">
      <c r="A1205">
        <v>131</v>
      </c>
      <c r="B1205" t="s">
        <v>2907</v>
      </c>
      <c r="C1205">
        <v>1</v>
      </c>
      <c r="D1205" t="str">
        <f>VLOOKUP(Sheet1[[#This Row],[CountryCode]],Sheet2__2[#All],2,0)</f>
        <v>India</v>
      </c>
      <c r="E1205" t="s">
        <v>21</v>
      </c>
      <c r="F1205" t="s">
        <v>2908</v>
      </c>
      <c r="G1205" t="s">
        <v>2341</v>
      </c>
      <c r="H1205" t="s">
        <v>2342</v>
      </c>
      <c r="I1205">
        <v>77.213390200000006</v>
      </c>
      <c r="J1205">
        <v>28.552543799999999</v>
      </c>
      <c r="K1205" t="s">
        <v>1758</v>
      </c>
      <c r="L1205" t="s">
        <v>26</v>
      </c>
      <c r="M1205" t="s">
        <v>34</v>
      </c>
      <c r="N1205" t="s">
        <v>34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4">
        <v>43368</v>
      </c>
      <c r="V1205" s="4" t="str">
        <f>TEXT(Sheet1[[#This Row],[Datekey_Opening]],"yyyy")</f>
        <v>2018</v>
      </c>
      <c r="W1205" s="5">
        <f>MONTH(Sheet1[[#This Row],[Datekey_Opening]])</f>
        <v>9</v>
      </c>
      <c r="X1205" s="4" t="str">
        <f>TEXT(Sheet1[[#This Row],[Datekey_Opening]],"mmmm")</f>
        <v>September</v>
      </c>
      <c r="Y1205" s="4" t="str">
        <f>"Q"&amp;CEILING(MONTH(Sheet1[[#This Row],[Datekey_Opening]])/3,1)</f>
        <v>Q3</v>
      </c>
      <c r="Z1205" s="4" t="str">
        <f>TEXT(Sheet1[[#This Row],[Datekey_Opening]],"yyyy-mmmm")</f>
        <v>2018-September</v>
      </c>
      <c r="AA1205" s="5">
        <f>WEEKDAY(Sheet1[[#This Row],[Datekey_Opening]])</f>
        <v>3</v>
      </c>
      <c r="AB1205" s="4" t="str">
        <f>TEXT(Sheet1[[#This Row],[Datekey_Opening]],"dddd")</f>
        <v>Tuesday</v>
      </c>
      <c r="AC1205" s="5">
        <f t="shared" si="36"/>
        <v>6</v>
      </c>
      <c r="AD1205" s="4" t="str">
        <f t="shared" si="37"/>
        <v>Q2</v>
      </c>
      <c r="AE1205" s="4"/>
      <c r="AF1205" s="4">
        <f>COUNTIFS(Sheet1[[#All],[Rating]],"&gt;=" &amp;(LEFT(AE1205,SEARCH("-",AE1205)-1)),Sheet1[[#All],[Rating]],"&lt;="&amp;(MID(AE1205,SEARCH("-",AE1205)+1,LEN(AE1205)-SEARCH("-",AE1205))))</f>
        <v>0</v>
      </c>
      <c r="AG1205" s="4"/>
      <c r="AH1205" s="4"/>
    </row>
    <row r="1206" spans="1:34" x14ac:dyDescent="0.3">
      <c r="A1206">
        <v>1547</v>
      </c>
      <c r="B1206" t="s">
        <v>2909</v>
      </c>
      <c r="C1206">
        <v>1</v>
      </c>
      <c r="D1206" t="str">
        <f>VLOOKUP(Sheet1[[#This Row],[CountryCode]],Sheet2__2[#All],2,0)</f>
        <v>India</v>
      </c>
      <c r="E1206" t="s">
        <v>21</v>
      </c>
      <c r="F1206" t="s">
        <v>2910</v>
      </c>
      <c r="G1206" t="s">
        <v>1873</v>
      </c>
      <c r="H1206" t="s">
        <v>1874</v>
      </c>
      <c r="I1206">
        <v>77.286114900000001</v>
      </c>
      <c r="J1206">
        <v>28.6370319</v>
      </c>
      <c r="K1206" t="s">
        <v>729</v>
      </c>
      <c r="L1206" t="s">
        <v>26</v>
      </c>
      <c r="M1206" t="s">
        <v>34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s="4">
        <v>41905</v>
      </c>
      <c r="V1206" s="4" t="str">
        <f>TEXT(Sheet1[[#This Row],[Datekey_Opening]],"yyyy")</f>
        <v>2014</v>
      </c>
      <c r="W1206" s="5">
        <f>MONTH(Sheet1[[#This Row],[Datekey_Opening]])</f>
        <v>9</v>
      </c>
      <c r="X1206" s="4" t="str">
        <f>TEXT(Sheet1[[#This Row],[Datekey_Opening]],"mmmm")</f>
        <v>September</v>
      </c>
      <c r="Y1206" s="4" t="str">
        <f>"Q"&amp;CEILING(MONTH(Sheet1[[#This Row],[Datekey_Opening]])/3,1)</f>
        <v>Q3</v>
      </c>
      <c r="Z1206" s="4" t="str">
        <f>TEXT(Sheet1[[#This Row],[Datekey_Opening]],"yyyy-mmmm")</f>
        <v>2014-September</v>
      </c>
      <c r="AA1206" s="5">
        <f>WEEKDAY(Sheet1[[#This Row],[Datekey_Opening]])</f>
        <v>3</v>
      </c>
      <c r="AB1206" s="4" t="str">
        <f>TEXT(Sheet1[[#This Row],[Datekey_Opening]],"dddd")</f>
        <v>Tuesday</v>
      </c>
      <c r="AC1206" s="5">
        <f t="shared" si="36"/>
        <v>6</v>
      </c>
      <c r="AD1206" s="4" t="str">
        <f t="shared" si="37"/>
        <v>Q2</v>
      </c>
      <c r="AE1206" s="4"/>
      <c r="AF1206" s="4">
        <f>COUNTIFS(Sheet1[[#All],[Rating]],"&gt;=" &amp;(LEFT(AE1206,SEARCH("-",AE1206)-1)),Sheet1[[#All],[Rating]],"&lt;="&amp;(MID(AE1206,SEARCH("-",AE1206)+1,LEN(AE1206)-SEARCH("-",AE1206))))</f>
        <v>0</v>
      </c>
      <c r="AG1206" s="4"/>
      <c r="AH1206" s="4"/>
    </row>
    <row r="1207" spans="1:34" x14ac:dyDescent="0.3">
      <c r="A1207">
        <v>234</v>
      </c>
      <c r="B1207" t="s">
        <v>2911</v>
      </c>
      <c r="C1207">
        <v>1</v>
      </c>
      <c r="D1207" t="str">
        <f>VLOOKUP(Sheet1[[#This Row],[CountryCode]],Sheet2__2[#All],2,0)</f>
        <v>India</v>
      </c>
      <c r="E1207" t="s">
        <v>21</v>
      </c>
      <c r="F1207" t="s">
        <v>2912</v>
      </c>
      <c r="G1207" t="s">
        <v>1772</v>
      </c>
      <c r="H1207" t="s">
        <v>1771</v>
      </c>
      <c r="I1207">
        <v>77.153801799999997</v>
      </c>
      <c r="J1207">
        <v>28.531431000000001</v>
      </c>
      <c r="K1207" t="s">
        <v>2913</v>
      </c>
      <c r="L1207" t="s">
        <v>26</v>
      </c>
      <c r="M1207" t="s">
        <v>27</v>
      </c>
      <c r="N1207" t="s">
        <v>34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s="4">
        <v>43367</v>
      </c>
      <c r="V1207" s="4" t="str">
        <f>TEXT(Sheet1[[#This Row],[Datekey_Opening]],"yyyy")</f>
        <v>2018</v>
      </c>
      <c r="W1207" s="5">
        <f>MONTH(Sheet1[[#This Row],[Datekey_Opening]])</f>
        <v>9</v>
      </c>
      <c r="X1207" s="4" t="str">
        <f>TEXT(Sheet1[[#This Row],[Datekey_Opening]],"mmmm")</f>
        <v>September</v>
      </c>
      <c r="Y1207" s="4" t="str">
        <f>"Q"&amp;CEILING(MONTH(Sheet1[[#This Row],[Datekey_Opening]])/3,1)</f>
        <v>Q3</v>
      </c>
      <c r="Z1207" s="4" t="str">
        <f>TEXT(Sheet1[[#This Row],[Datekey_Opening]],"yyyy-mmmm")</f>
        <v>2018-September</v>
      </c>
      <c r="AA1207" s="5">
        <f>WEEKDAY(Sheet1[[#This Row],[Datekey_Opening]])</f>
        <v>2</v>
      </c>
      <c r="AB1207" s="4" t="str">
        <f>TEXT(Sheet1[[#This Row],[Datekey_Opening]],"dddd")</f>
        <v>Monday</v>
      </c>
      <c r="AC1207" s="5">
        <f t="shared" si="36"/>
        <v>6</v>
      </c>
      <c r="AD1207" s="4" t="str">
        <f t="shared" si="37"/>
        <v>Q2</v>
      </c>
      <c r="AE1207" s="4"/>
      <c r="AF1207" s="4">
        <f>COUNTIFS(Sheet1[[#All],[Rating]],"&gt;=" &amp;(LEFT(AE1207,SEARCH("-",AE1207)-1)),Sheet1[[#All],[Rating]],"&lt;="&amp;(MID(AE1207,SEARCH("-",AE1207)+1,LEN(AE1207)-SEARCH("-",AE1207))))</f>
        <v>0</v>
      </c>
      <c r="AG1207" s="4"/>
      <c r="AH1207" s="4"/>
    </row>
    <row r="1208" spans="1:34" x14ac:dyDescent="0.3">
      <c r="A1208">
        <v>18414499</v>
      </c>
      <c r="B1208" t="s">
        <v>2914</v>
      </c>
      <c r="C1208">
        <v>1</v>
      </c>
      <c r="D1208" t="str">
        <f>VLOOKUP(Sheet1[[#This Row],[CountryCode]],Sheet2__2[#All],2,0)</f>
        <v>India</v>
      </c>
      <c r="E1208" t="s">
        <v>21</v>
      </c>
      <c r="F1208" t="s">
        <v>2915</v>
      </c>
      <c r="G1208" t="s">
        <v>2352</v>
      </c>
      <c r="H1208" t="s">
        <v>2353</v>
      </c>
      <c r="I1208">
        <v>77.223999800000001</v>
      </c>
      <c r="J1208">
        <v>28.5625562</v>
      </c>
      <c r="K1208" t="s">
        <v>1896</v>
      </c>
      <c r="L1208" t="s">
        <v>26</v>
      </c>
      <c r="M1208" t="s">
        <v>34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s="4">
        <v>42610</v>
      </c>
      <c r="V1208" s="4" t="str">
        <f>TEXT(Sheet1[[#This Row],[Datekey_Opening]],"yyyy")</f>
        <v>2016</v>
      </c>
      <c r="W1208" s="5">
        <f>MONTH(Sheet1[[#This Row],[Datekey_Opening]])</f>
        <v>8</v>
      </c>
      <c r="X1208" s="4" t="str">
        <f>TEXT(Sheet1[[#This Row],[Datekey_Opening]],"mmmm")</f>
        <v>August</v>
      </c>
      <c r="Y1208" s="4" t="str">
        <f>"Q"&amp;CEILING(MONTH(Sheet1[[#This Row],[Datekey_Opening]])/3,1)</f>
        <v>Q3</v>
      </c>
      <c r="Z1208" s="4" t="str">
        <f>TEXT(Sheet1[[#This Row],[Datekey_Opening]],"yyyy-mmmm")</f>
        <v>2016-August</v>
      </c>
      <c r="AA1208" s="5">
        <f>WEEKDAY(Sheet1[[#This Row],[Datekey_Opening]])</f>
        <v>1</v>
      </c>
      <c r="AB1208" s="4" t="str">
        <f>TEXT(Sheet1[[#This Row],[Datekey_Opening]],"dddd")</f>
        <v>Sunday</v>
      </c>
      <c r="AC1208" s="5">
        <f t="shared" si="36"/>
        <v>5</v>
      </c>
      <c r="AD1208" s="4" t="str">
        <f t="shared" si="37"/>
        <v>Q2</v>
      </c>
      <c r="AE1208" s="4"/>
      <c r="AF1208" s="4">
        <f>COUNTIFS(Sheet1[[#All],[Rating]],"&gt;=" &amp;(LEFT(AE1208,SEARCH("-",AE1208)-1)),Sheet1[[#All],[Rating]],"&lt;="&amp;(MID(AE1208,SEARCH("-",AE1208)+1,LEN(AE1208)-SEARCH("-",AE1208))))</f>
        <v>0</v>
      </c>
      <c r="AG1208" s="4"/>
      <c r="AH1208" s="4"/>
    </row>
    <row r="1209" spans="1:34" x14ac:dyDescent="0.3">
      <c r="A1209">
        <v>3269</v>
      </c>
      <c r="B1209" t="s">
        <v>2916</v>
      </c>
      <c r="C1209">
        <v>1</v>
      </c>
      <c r="D1209" t="str">
        <f>VLOOKUP(Sheet1[[#This Row],[CountryCode]],Sheet2__2[#All],2,0)</f>
        <v>India</v>
      </c>
      <c r="E1209" t="s">
        <v>21</v>
      </c>
      <c r="F1209" t="s">
        <v>2917</v>
      </c>
      <c r="G1209" t="s">
        <v>2918</v>
      </c>
      <c r="H1209" t="s">
        <v>2919</v>
      </c>
      <c r="I1209">
        <v>77.164167719999995</v>
      </c>
      <c r="J1209">
        <v>28.557565610000001</v>
      </c>
      <c r="K1209" t="s">
        <v>610</v>
      </c>
      <c r="L1209" t="s">
        <v>26</v>
      </c>
      <c r="M1209" t="s">
        <v>34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s="4">
        <v>40413</v>
      </c>
      <c r="V1209" s="4" t="str">
        <f>TEXT(Sheet1[[#This Row],[Datekey_Opening]],"yyyy")</f>
        <v>2010</v>
      </c>
      <c r="W1209" s="5">
        <f>MONTH(Sheet1[[#This Row],[Datekey_Opening]])</f>
        <v>8</v>
      </c>
      <c r="X1209" s="4" t="str">
        <f>TEXT(Sheet1[[#This Row],[Datekey_Opening]],"mmmm")</f>
        <v>August</v>
      </c>
      <c r="Y1209" s="4" t="str">
        <f>"Q"&amp;CEILING(MONTH(Sheet1[[#This Row],[Datekey_Opening]])/3,1)</f>
        <v>Q3</v>
      </c>
      <c r="Z1209" s="4" t="str">
        <f>TEXT(Sheet1[[#This Row],[Datekey_Opening]],"yyyy-mmmm")</f>
        <v>2010-August</v>
      </c>
      <c r="AA1209" s="5">
        <f>WEEKDAY(Sheet1[[#This Row],[Datekey_Opening]])</f>
        <v>2</v>
      </c>
      <c r="AB1209" s="4" t="str">
        <f>TEXT(Sheet1[[#This Row],[Datekey_Opening]],"dddd")</f>
        <v>Monday</v>
      </c>
      <c r="AC1209" s="5">
        <f t="shared" si="36"/>
        <v>5</v>
      </c>
      <c r="AD1209" s="4" t="str">
        <f t="shared" si="37"/>
        <v>Q2</v>
      </c>
      <c r="AE1209" s="4"/>
      <c r="AF1209" s="4">
        <f>COUNTIFS(Sheet1[[#All],[Rating]],"&gt;=" &amp;(LEFT(AE1209,SEARCH("-",AE1209)-1)),Sheet1[[#All],[Rating]],"&lt;="&amp;(MID(AE1209,SEARCH("-",AE1209)+1,LEN(AE1209)-SEARCH("-",AE1209))))</f>
        <v>0</v>
      </c>
      <c r="AG1209" s="4"/>
      <c r="AH1209" s="4"/>
    </row>
    <row r="1210" spans="1:34" x14ac:dyDescent="0.3">
      <c r="A1210">
        <v>311030</v>
      </c>
      <c r="B1210" t="s">
        <v>2920</v>
      </c>
      <c r="C1210">
        <v>1</v>
      </c>
      <c r="D1210" t="str">
        <f>VLOOKUP(Sheet1[[#This Row],[CountryCode]],Sheet2__2[#All],2,0)</f>
        <v>India</v>
      </c>
      <c r="E1210" t="s">
        <v>21</v>
      </c>
      <c r="F1210" t="s">
        <v>2921</v>
      </c>
      <c r="G1210" t="s">
        <v>143</v>
      </c>
      <c r="H1210" t="s">
        <v>144</v>
      </c>
      <c r="I1210">
        <v>77.225216099999997</v>
      </c>
      <c r="J1210">
        <v>28.676290300000002</v>
      </c>
      <c r="K1210" t="s">
        <v>2922</v>
      </c>
      <c r="L1210" t="s">
        <v>26</v>
      </c>
      <c r="M1210" t="s">
        <v>34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s="4">
        <v>41861</v>
      </c>
      <c r="V1210" s="4" t="str">
        <f>TEXT(Sheet1[[#This Row],[Datekey_Opening]],"yyyy")</f>
        <v>2014</v>
      </c>
      <c r="W1210" s="5">
        <f>MONTH(Sheet1[[#This Row],[Datekey_Opening]])</f>
        <v>8</v>
      </c>
      <c r="X1210" s="4" t="str">
        <f>TEXT(Sheet1[[#This Row],[Datekey_Opening]],"mmmm")</f>
        <v>August</v>
      </c>
      <c r="Y1210" s="4" t="str">
        <f>"Q"&amp;CEILING(MONTH(Sheet1[[#This Row],[Datekey_Opening]])/3,1)</f>
        <v>Q3</v>
      </c>
      <c r="Z1210" s="4" t="str">
        <f>TEXT(Sheet1[[#This Row],[Datekey_Opening]],"yyyy-mmmm")</f>
        <v>2014-August</v>
      </c>
      <c r="AA1210" s="5">
        <f>WEEKDAY(Sheet1[[#This Row],[Datekey_Opening]])</f>
        <v>1</v>
      </c>
      <c r="AB1210" s="4" t="str">
        <f>TEXT(Sheet1[[#This Row],[Datekey_Opening]],"dddd")</f>
        <v>Sunday</v>
      </c>
      <c r="AC1210" s="5">
        <f t="shared" si="36"/>
        <v>5</v>
      </c>
      <c r="AD1210" s="4" t="str">
        <f t="shared" si="37"/>
        <v>Q2</v>
      </c>
      <c r="AE1210" s="4"/>
      <c r="AF1210" s="4">
        <f>COUNTIFS(Sheet1[[#All],[Rating]],"&gt;=" &amp;(LEFT(AE1210,SEARCH("-",AE1210)-1)),Sheet1[[#All],[Rating]],"&lt;="&amp;(MID(AE1210,SEARCH("-",AE1210)+1,LEN(AE1210)-SEARCH("-",AE1210))))</f>
        <v>0</v>
      </c>
      <c r="AG1210" s="4"/>
      <c r="AH1210" s="4"/>
    </row>
    <row r="1211" spans="1:34" x14ac:dyDescent="0.3">
      <c r="A1211">
        <v>570</v>
      </c>
      <c r="B1211" t="s">
        <v>2923</v>
      </c>
      <c r="C1211">
        <v>1</v>
      </c>
      <c r="D1211" t="str">
        <f>VLOOKUP(Sheet1[[#This Row],[CountryCode]],Sheet2__2[#All],2,0)</f>
        <v>India</v>
      </c>
      <c r="E1211" t="s">
        <v>21</v>
      </c>
      <c r="F1211" t="s">
        <v>2924</v>
      </c>
      <c r="G1211" t="s">
        <v>69</v>
      </c>
      <c r="H1211" t="s">
        <v>70</v>
      </c>
      <c r="I1211">
        <v>77.230411500000002</v>
      </c>
      <c r="J1211">
        <v>28.573212399999999</v>
      </c>
      <c r="K1211" t="s">
        <v>2925</v>
      </c>
      <c r="L1211" t="s">
        <v>26</v>
      </c>
      <c r="M1211" t="s">
        <v>34</v>
      </c>
      <c r="N1211" t="s">
        <v>34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s="4">
        <v>41507</v>
      </c>
      <c r="V1211" s="4" t="str">
        <f>TEXT(Sheet1[[#This Row],[Datekey_Opening]],"yyyy")</f>
        <v>2013</v>
      </c>
      <c r="W1211" s="5">
        <f>MONTH(Sheet1[[#This Row],[Datekey_Opening]])</f>
        <v>8</v>
      </c>
      <c r="X1211" s="4" t="str">
        <f>TEXT(Sheet1[[#This Row],[Datekey_Opening]],"mmmm")</f>
        <v>August</v>
      </c>
      <c r="Y1211" s="4" t="str">
        <f>"Q"&amp;CEILING(MONTH(Sheet1[[#This Row],[Datekey_Opening]])/3,1)</f>
        <v>Q3</v>
      </c>
      <c r="Z1211" s="4" t="str">
        <f>TEXT(Sheet1[[#This Row],[Datekey_Opening]],"yyyy-mmmm")</f>
        <v>2013-August</v>
      </c>
      <c r="AA1211" s="5">
        <f>WEEKDAY(Sheet1[[#This Row],[Datekey_Opening]])</f>
        <v>4</v>
      </c>
      <c r="AB1211" s="4" t="str">
        <f>TEXT(Sheet1[[#This Row],[Datekey_Opening]],"dddd")</f>
        <v>Wednesday</v>
      </c>
      <c r="AC1211" s="5">
        <f t="shared" si="36"/>
        <v>5</v>
      </c>
      <c r="AD1211" s="4" t="str">
        <f t="shared" si="37"/>
        <v>Q2</v>
      </c>
      <c r="AE1211" s="4"/>
      <c r="AF1211" s="4">
        <f>COUNTIFS(Sheet1[[#All],[Rating]],"&gt;=" &amp;(LEFT(AE1211,SEARCH("-",AE1211)-1)),Sheet1[[#All],[Rating]],"&lt;="&amp;(MID(AE1211,SEARCH("-",AE1211)+1,LEN(AE1211)-SEARCH("-",AE1211))))</f>
        <v>0</v>
      </c>
      <c r="AG1211" s="4"/>
      <c r="AH1211" s="4"/>
    </row>
    <row r="1212" spans="1:34" x14ac:dyDescent="0.3">
      <c r="A1212">
        <v>310664</v>
      </c>
      <c r="B1212" t="s">
        <v>2926</v>
      </c>
      <c r="C1212">
        <v>1</v>
      </c>
      <c r="D1212" t="str">
        <f>VLOOKUP(Sheet1[[#This Row],[CountryCode]],Sheet2__2[#All],2,0)</f>
        <v>India</v>
      </c>
      <c r="E1212" t="s">
        <v>21</v>
      </c>
      <c r="F1212" t="s">
        <v>2927</v>
      </c>
      <c r="G1212" t="s">
        <v>73</v>
      </c>
      <c r="H1212" t="s">
        <v>74</v>
      </c>
      <c r="I1212">
        <v>77.321676699999998</v>
      </c>
      <c r="J1212">
        <v>28.6758998</v>
      </c>
      <c r="K1212" t="s">
        <v>729</v>
      </c>
      <c r="L1212" t="s">
        <v>26</v>
      </c>
      <c r="M1212" t="s">
        <v>34</v>
      </c>
      <c r="N1212" t="s">
        <v>34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s="4">
        <v>40417</v>
      </c>
      <c r="V1212" s="4" t="str">
        <f>TEXT(Sheet1[[#This Row],[Datekey_Opening]],"yyyy")</f>
        <v>2010</v>
      </c>
      <c r="W1212" s="5">
        <f>MONTH(Sheet1[[#This Row],[Datekey_Opening]])</f>
        <v>8</v>
      </c>
      <c r="X1212" s="4" t="str">
        <f>TEXT(Sheet1[[#This Row],[Datekey_Opening]],"mmmm")</f>
        <v>August</v>
      </c>
      <c r="Y1212" s="4" t="str">
        <f>"Q"&amp;CEILING(MONTH(Sheet1[[#This Row],[Datekey_Opening]])/3,1)</f>
        <v>Q3</v>
      </c>
      <c r="Z1212" s="4" t="str">
        <f>TEXT(Sheet1[[#This Row],[Datekey_Opening]],"yyyy-mmmm")</f>
        <v>2010-August</v>
      </c>
      <c r="AA1212" s="5">
        <f>WEEKDAY(Sheet1[[#This Row],[Datekey_Opening]])</f>
        <v>6</v>
      </c>
      <c r="AB1212" s="4" t="str">
        <f>TEXT(Sheet1[[#This Row],[Datekey_Opening]],"dddd")</f>
        <v>Friday</v>
      </c>
      <c r="AC1212" s="5">
        <f t="shared" si="36"/>
        <v>5</v>
      </c>
      <c r="AD1212" s="4" t="str">
        <f t="shared" si="37"/>
        <v>Q2</v>
      </c>
      <c r="AE1212" s="4"/>
      <c r="AF1212" s="4">
        <f>COUNTIFS(Sheet1[[#All],[Rating]],"&gt;=" &amp;(LEFT(AE1212,SEARCH("-",AE1212)-1)),Sheet1[[#All],[Rating]],"&lt;="&amp;(MID(AE1212,SEARCH("-",AE1212)+1,LEN(AE1212)-SEARCH("-",AE1212))))</f>
        <v>0</v>
      </c>
      <c r="AG1212" s="4"/>
      <c r="AH1212" s="4"/>
    </row>
    <row r="1213" spans="1:34" x14ac:dyDescent="0.3">
      <c r="A1213">
        <v>7377</v>
      </c>
      <c r="B1213" t="s">
        <v>2928</v>
      </c>
      <c r="C1213">
        <v>1</v>
      </c>
      <c r="D1213" t="str">
        <f>VLOOKUP(Sheet1[[#This Row],[CountryCode]],Sheet2__2[#All],2,0)</f>
        <v>India</v>
      </c>
      <c r="E1213" t="s">
        <v>21</v>
      </c>
      <c r="F1213" t="s">
        <v>2929</v>
      </c>
      <c r="G1213" t="s">
        <v>894</v>
      </c>
      <c r="H1213" t="s">
        <v>895</v>
      </c>
      <c r="I1213">
        <v>77.172844400000002</v>
      </c>
      <c r="J1213">
        <v>28.643926499999999</v>
      </c>
      <c r="K1213" t="s">
        <v>2930</v>
      </c>
      <c r="L1213" t="s">
        <v>26</v>
      </c>
      <c r="M1213" t="s">
        <v>34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s="4">
        <v>41149</v>
      </c>
      <c r="V1213" s="4" t="str">
        <f>TEXT(Sheet1[[#This Row],[Datekey_Opening]],"yyyy")</f>
        <v>2012</v>
      </c>
      <c r="W1213" s="5">
        <f>MONTH(Sheet1[[#This Row],[Datekey_Opening]])</f>
        <v>8</v>
      </c>
      <c r="X1213" s="4" t="str">
        <f>TEXT(Sheet1[[#This Row],[Datekey_Opening]],"mmmm")</f>
        <v>August</v>
      </c>
      <c r="Y1213" s="4" t="str">
        <f>"Q"&amp;CEILING(MONTH(Sheet1[[#This Row],[Datekey_Opening]])/3,1)</f>
        <v>Q3</v>
      </c>
      <c r="Z1213" s="4" t="str">
        <f>TEXT(Sheet1[[#This Row],[Datekey_Opening]],"yyyy-mmmm")</f>
        <v>2012-August</v>
      </c>
      <c r="AA1213" s="5">
        <f>WEEKDAY(Sheet1[[#This Row],[Datekey_Opening]])</f>
        <v>3</v>
      </c>
      <c r="AB1213" s="4" t="str">
        <f>TEXT(Sheet1[[#This Row],[Datekey_Opening]],"dddd")</f>
        <v>Tuesday</v>
      </c>
      <c r="AC1213" s="5">
        <f t="shared" si="36"/>
        <v>5</v>
      </c>
      <c r="AD1213" s="4" t="str">
        <f t="shared" si="37"/>
        <v>Q2</v>
      </c>
      <c r="AE1213" s="4"/>
      <c r="AF1213" s="4">
        <f>COUNTIFS(Sheet1[[#All],[Rating]],"&gt;=" &amp;(LEFT(AE1213,SEARCH("-",AE1213)-1)),Sheet1[[#All],[Rating]],"&lt;="&amp;(MID(AE1213,SEARCH("-",AE1213)+1,LEN(AE1213)-SEARCH("-",AE1213))))</f>
        <v>0</v>
      </c>
      <c r="AG1213" s="4"/>
      <c r="AH1213" s="4"/>
    </row>
    <row r="1214" spans="1:34" x14ac:dyDescent="0.3">
      <c r="A1214">
        <v>1913</v>
      </c>
      <c r="B1214" t="s">
        <v>2890</v>
      </c>
      <c r="C1214">
        <v>1</v>
      </c>
      <c r="D1214" t="str">
        <f>VLOOKUP(Sheet1[[#This Row],[CountryCode]],Sheet2__2[#All],2,0)</f>
        <v>India</v>
      </c>
      <c r="E1214" t="s">
        <v>21</v>
      </c>
      <c r="F1214" t="s">
        <v>2931</v>
      </c>
      <c r="G1214" t="s">
        <v>1828</v>
      </c>
      <c r="H1214" t="s">
        <v>1829</v>
      </c>
      <c r="I1214">
        <v>77.243347999999997</v>
      </c>
      <c r="J1214">
        <v>28.534019700000002</v>
      </c>
      <c r="K1214" t="s">
        <v>2932</v>
      </c>
      <c r="L1214" t="s">
        <v>26</v>
      </c>
      <c r="M1214" t="s">
        <v>34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s="4">
        <v>42243</v>
      </c>
      <c r="V1214" s="4" t="str">
        <f>TEXT(Sheet1[[#This Row],[Datekey_Opening]],"yyyy")</f>
        <v>2015</v>
      </c>
      <c r="W1214" s="5">
        <f>MONTH(Sheet1[[#This Row],[Datekey_Opening]])</f>
        <v>8</v>
      </c>
      <c r="X1214" s="4" t="str">
        <f>TEXT(Sheet1[[#This Row],[Datekey_Opening]],"mmmm")</f>
        <v>August</v>
      </c>
      <c r="Y1214" s="4" t="str">
        <f>"Q"&amp;CEILING(MONTH(Sheet1[[#This Row],[Datekey_Opening]])/3,1)</f>
        <v>Q3</v>
      </c>
      <c r="Z1214" s="4" t="str">
        <f>TEXT(Sheet1[[#This Row],[Datekey_Opening]],"yyyy-mmmm")</f>
        <v>2015-August</v>
      </c>
      <c r="AA1214" s="5">
        <f>WEEKDAY(Sheet1[[#This Row],[Datekey_Opening]])</f>
        <v>5</v>
      </c>
      <c r="AB1214" s="4" t="str">
        <f>TEXT(Sheet1[[#This Row],[Datekey_Opening]],"dddd")</f>
        <v>Thursday</v>
      </c>
      <c r="AC1214" s="5">
        <f t="shared" si="36"/>
        <v>5</v>
      </c>
      <c r="AD1214" s="4" t="str">
        <f t="shared" si="37"/>
        <v>Q2</v>
      </c>
      <c r="AE1214" s="4"/>
      <c r="AF1214" s="4">
        <f>COUNTIFS(Sheet1[[#All],[Rating]],"&gt;=" &amp;(LEFT(AE1214,SEARCH("-",AE1214)-1)),Sheet1[[#All],[Rating]],"&lt;="&amp;(MID(AE1214,SEARCH("-",AE1214)+1,LEN(AE1214)-SEARCH("-",AE1214))))</f>
        <v>0</v>
      </c>
      <c r="AG1214" s="4"/>
      <c r="AH1214" s="4"/>
    </row>
    <row r="1215" spans="1:34" x14ac:dyDescent="0.3">
      <c r="A1215">
        <v>18462572</v>
      </c>
      <c r="B1215" t="s">
        <v>2933</v>
      </c>
      <c r="C1215">
        <v>1</v>
      </c>
      <c r="D1215" t="str">
        <f>VLOOKUP(Sheet1[[#This Row],[CountryCode]],Sheet2__2[#All],2,0)</f>
        <v>India</v>
      </c>
      <c r="E1215" t="s">
        <v>21</v>
      </c>
      <c r="F1215" t="s">
        <v>2934</v>
      </c>
      <c r="G1215" t="s">
        <v>2935</v>
      </c>
      <c r="H1215" t="s">
        <v>2936</v>
      </c>
      <c r="I1215">
        <v>0</v>
      </c>
      <c r="J1215">
        <v>0</v>
      </c>
      <c r="K1215" t="s">
        <v>2127</v>
      </c>
      <c r="L1215" t="s">
        <v>26</v>
      </c>
      <c r="M1215" t="s">
        <v>34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s="4">
        <v>40770</v>
      </c>
      <c r="V1215" s="4" t="str">
        <f>TEXT(Sheet1[[#This Row],[Datekey_Opening]],"yyyy")</f>
        <v>2011</v>
      </c>
      <c r="W1215" s="5">
        <f>MONTH(Sheet1[[#This Row],[Datekey_Opening]])</f>
        <v>8</v>
      </c>
      <c r="X1215" s="4" t="str">
        <f>TEXT(Sheet1[[#This Row],[Datekey_Opening]],"mmmm")</f>
        <v>August</v>
      </c>
      <c r="Y1215" s="4" t="str">
        <f>"Q"&amp;CEILING(MONTH(Sheet1[[#This Row],[Datekey_Opening]])/3,1)</f>
        <v>Q3</v>
      </c>
      <c r="Z1215" s="4" t="str">
        <f>TEXT(Sheet1[[#This Row],[Datekey_Opening]],"yyyy-mmmm")</f>
        <v>2011-August</v>
      </c>
      <c r="AA1215" s="5">
        <f>WEEKDAY(Sheet1[[#This Row],[Datekey_Opening]])</f>
        <v>2</v>
      </c>
      <c r="AB1215" s="4" t="str">
        <f>TEXT(Sheet1[[#This Row],[Datekey_Opening]],"dddd")</f>
        <v>Monday</v>
      </c>
      <c r="AC1215" s="5">
        <f t="shared" si="36"/>
        <v>5</v>
      </c>
      <c r="AD1215" s="4" t="str">
        <f t="shared" si="37"/>
        <v>Q2</v>
      </c>
      <c r="AE1215" s="4"/>
      <c r="AF1215" s="4">
        <f>COUNTIFS(Sheet1[[#All],[Rating]],"&gt;=" &amp;(LEFT(AE1215,SEARCH("-",AE1215)-1)),Sheet1[[#All],[Rating]],"&lt;="&amp;(MID(AE1215,SEARCH("-",AE1215)+1,LEN(AE1215)-SEARCH("-",AE1215))))</f>
        <v>0</v>
      </c>
      <c r="AG1215" s="4"/>
      <c r="AH1215" s="4"/>
    </row>
    <row r="1216" spans="1:34" x14ac:dyDescent="0.3">
      <c r="A1216">
        <v>308257</v>
      </c>
      <c r="B1216" t="s">
        <v>2937</v>
      </c>
      <c r="C1216">
        <v>1</v>
      </c>
      <c r="D1216" t="str">
        <f>VLOOKUP(Sheet1[[#This Row],[CountryCode]],Sheet2__2[#All],2,0)</f>
        <v>India</v>
      </c>
      <c r="E1216" t="s">
        <v>21</v>
      </c>
      <c r="F1216" t="s">
        <v>2938</v>
      </c>
      <c r="G1216" t="s">
        <v>157</v>
      </c>
      <c r="H1216" t="s">
        <v>158</v>
      </c>
      <c r="I1216">
        <v>77.208162999999999</v>
      </c>
      <c r="J1216">
        <v>28.550931200000001</v>
      </c>
      <c r="K1216" t="s">
        <v>2939</v>
      </c>
      <c r="L1216" t="s">
        <v>26</v>
      </c>
      <c r="M1216" t="s">
        <v>34</v>
      </c>
      <c r="N1216" t="s">
        <v>34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s="4">
        <v>42242</v>
      </c>
      <c r="V1216" s="4" t="str">
        <f>TEXT(Sheet1[[#This Row],[Datekey_Opening]],"yyyy")</f>
        <v>2015</v>
      </c>
      <c r="W1216" s="5">
        <f>MONTH(Sheet1[[#This Row],[Datekey_Opening]])</f>
        <v>8</v>
      </c>
      <c r="X1216" s="4" t="str">
        <f>TEXT(Sheet1[[#This Row],[Datekey_Opening]],"mmmm")</f>
        <v>August</v>
      </c>
      <c r="Y1216" s="4" t="str">
        <f>"Q"&amp;CEILING(MONTH(Sheet1[[#This Row],[Datekey_Opening]])/3,1)</f>
        <v>Q3</v>
      </c>
      <c r="Z1216" s="4" t="str">
        <f>TEXT(Sheet1[[#This Row],[Datekey_Opening]],"yyyy-mmmm")</f>
        <v>2015-August</v>
      </c>
      <c r="AA1216" s="5">
        <f>WEEKDAY(Sheet1[[#This Row],[Datekey_Opening]])</f>
        <v>4</v>
      </c>
      <c r="AB1216" s="4" t="str">
        <f>TEXT(Sheet1[[#This Row],[Datekey_Opening]],"dddd")</f>
        <v>Wednesday</v>
      </c>
      <c r="AC1216" s="5">
        <f t="shared" si="36"/>
        <v>5</v>
      </c>
      <c r="AD1216" s="4" t="str">
        <f t="shared" si="37"/>
        <v>Q2</v>
      </c>
      <c r="AE1216" s="4"/>
      <c r="AF1216" s="4">
        <f>COUNTIFS(Sheet1[[#All],[Rating]],"&gt;=" &amp;(LEFT(AE1216,SEARCH("-",AE1216)-1)),Sheet1[[#All],[Rating]],"&lt;="&amp;(MID(AE1216,SEARCH("-",AE1216)+1,LEN(AE1216)-SEARCH("-",AE1216))))</f>
        <v>0</v>
      </c>
      <c r="AG1216" s="4"/>
      <c r="AH1216" s="4"/>
    </row>
    <row r="1217" spans="1:34" x14ac:dyDescent="0.3">
      <c r="A1217">
        <v>18306547</v>
      </c>
      <c r="B1217" t="s">
        <v>2940</v>
      </c>
      <c r="C1217">
        <v>1</v>
      </c>
      <c r="D1217" t="str">
        <f>VLOOKUP(Sheet1[[#This Row],[CountryCode]],Sheet2__2[#All],2,0)</f>
        <v>India</v>
      </c>
      <c r="E1217" t="s">
        <v>21</v>
      </c>
      <c r="F1217" t="s">
        <v>2941</v>
      </c>
      <c r="G1217" t="s">
        <v>835</v>
      </c>
      <c r="H1217" t="s">
        <v>836</v>
      </c>
      <c r="I1217">
        <v>77.219633099999996</v>
      </c>
      <c r="J1217">
        <v>28.6271199</v>
      </c>
      <c r="K1217" t="s">
        <v>2942</v>
      </c>
      <c r="L1217" t="s">
        <v>26</v>
      </c>
      <c r="M1217" t="s">
        <v>34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s="4">
        <v>42601</v>
      </c>
      <c r="V1217" s="4" t="str">
        <f>TEXT(Sheet1[[#This Row],[Datekey_Opening]],"yyyy")</f>
        <v>2016</v>
      </c>
      <c r="W1217" s="5">
        <f>MONTH(Sheet1[[#This Row],[Datekey_Opening]])</f>
        <v>8</v>
      </c>
      <c r="X1217" s="4" t="str">
        <f>TEXT(Sheet1[[#This Row],[Datekey_Opening]],"mmmm")</f>
        <v>August</v>
      </c>
      <c r="Y1217" s="4" t="str">
        <f>"Q"&amp;CEILING(MONTH(Sheet1[[#This Row],[Datekey_Opening]])/3,1)</f>
        <v>Q3</v>
      </c>
      <c r="Z1217" s="4" t="str">
        <f>TEXT(Sheet1[[#This Row],[Datekey_Opening]],"yyyy-mmmm")</f>
        <v>2016-August</v>
      </c>
      <c r="AA1217" s="5">
        <f>WEEKDAY(Sheet1[[#This Row],[Datekey_Opening]])</f>
        <v>6</v>
      </c>
      <c r="AB1217" s="4" t="str">
        <f>TEXT(Sheet1[[#This Row],[Datekey_Opening]],"dddd")</f>
        <v>Friday</v>
      </c>
      <c r="AC1217" s="5">
        <f t="shared" si="36"/>
        <v>5</v>
      </c>
      <c r="AD1217" s="4" t="str">
        <f t="shared" si="37"/>
        <v>Q2</v>
      </c>
      <c r="AE1217" s="4"/>
      <c r="AF1217" s="4">
        <f>COUNTIFS(Sheet1[[#All],[Rating]],"&gt;=" &amp;(LEFT(AE1217,SEARCH("-",AE1217)-1)),Sheet1[[#All],[Rating]],"&lt;="&amp;(MID(AE1217,SEARCH("-",AE1217)+1,LEN(AE1217)-SEARCH("-",AE1217))))</f>
        <v>0</v>
      </c>
      <c r="AG1217" s="4"/>
      <c r="AH1217" s="4"/>
    </row>
    <row r="1218" spans="1:34" x14ac:dyDescent="0.3">
      <c r="A1218">
        <v>306505</v>
      </c>
      <c r="B1218" t="s">
        <v>2943</v>
      </c>
      <c r="C1218">
        <v>1</v>
      </c>
      <c r="D1218" t="str">
        <f>VLOOKUP(Sheet1[[#This Row],[CountryCode]],Sheet2__2[#All],2,0)</f>
        <v>India</v>
      </c>
      <c r="E1218" t="s">
        <v>21</v>
      </c>
      <c r="F1218" t="s">
        <v>2944</v>
      </c>
      <c r="G1218" t="s">
        <v>1615</v>
      </c>
      <c r="H1218" t="s">
        <v>1616</v>
      </c>
      <c r="I1218">
        <v>77.257658129999996</v>
      </c>
      <c r="J1218">
        <v>28.53853483</v>
      </c>
      <c r="K1218" t="s">
        <v>553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s="4">
        <v>40405</v>
      </c>
      <c r="V1218" s="4" t="str">
        <f>TEXT(Sheet1[[#This Row],[Datekey_Opening]],"yyyy")</f>
        <v>2010</v>
      </c>
      <c r="W1218" s="5">
        <f>MONTH(Sheet1[[#This Row],[Datekey_Opening]])</f>
        <v>8</v>
      </c>
      <c r="X1218" s="4" t="str">
        <f>TEXT(Sheet1[[#This Row],[Datekey_Opening]],"mmmm")</f>
        <v>August</v>
      </c>
      <c r="Y1218" s="4" t="str">
        <f>"Q"&amp;CEILING(MONTH(Sheet1[[#This Row],[Datekey_Opening]])/3,1)</f>
        <v>Q3</v>
      </c>
      <c r="Z1218" s="4" t="str">
        <f>TEXT(Sheet1[[#This Row],[Datekey_Opening]],"yyyy-mmmm")</f>
        <v>2010-August</v>
      </c>
      <c r="AA1218" s="5">
        <f>WEEKDAY(Sheet1[[#This Row],[Datekey_Opening]])</f>
        <v>1</v>
      </c>
      <c r="AB1218" s="4" t="str">
        <f>TEXT(Sheet1[[#This Row],[Datekey_Opening]],"dddd")</f>
        <v>Sunday</v>
      </c>
      <c r="AC1218" s="5">
        <f t="shared" ref="AC1218:AC1281" si="38">MOD(MONTH(U1218) - 4 + 12, 12) + 1</f>
        <v>5</v>
      </c>
      <c r="AD1218" s="4" t="str">
        <f t="shared" ref="AD1218:AD1281" si="39">CHOOSE(MOD(MONTH(U1218) - 4 + 12, 12) /3 + 1, "Q1", "Q2", "Q3", "Q4")</f>
        <v>Q2</v>
      </c>
      <c r="AE1218" s="4"/>
      <c r="AF1218" s="4">
        <f>COUNTIFS(Sheet1[[#All],[Rating]],"&gt;=" &amp;(LEFT(AE1218,SEARCH("-",AE1218)-1)),Sheet1[[#All],[Rating]],"&lt;="&amp;(MID(AE1218,SEARCH("-",AE1218)+1,LEN(AE1218)-SEARCH("-",AE1218))))</f>
        <v>0</v>
      </c>
      <c r="AG1218" s="4"/>
      <c r="AH1218" s="4"/>
    </row>
    <row r="1219" spans="1:34" x14ac:dyDescent="0.3">
      <c r="A1219">
        <v>306488</v>
      </c>
      <c r="B1219" t="s">
        <v>2945</v>
      </c>
      <c r="C1219">
        <v>1</v>
      </c>
      <c r="D1219" t="str">
        <f>VLOOKUP(Sheet1[[#This Row],[CountryCode]],Sheet2__2[#All],2,0)</f>
        <v>India</v>
      </c>
      <c r="E1219" t="s">
        <v>21</v>
      </c>
      <c r="F1219" t="s">
        <v>2946</v>
      </c>
      <c r="G1219" t="s">
        <v>1729</v>
      </c>
      <c r="H1219" t="s">
        <v>1730</v>
      </c>
      <c r="I1219">
        <v>77.137955300000002</v>
      </c>
      <c r="J1219">
        <v>28.655491399999999</v>
      </c>
      <c r="K1219" t="s">
        <v>2947</v>
      </c>
      <c r="L1219" t="s">
        <v>26</v>
      </c>
      <c r="M1219" t="s">
        <v>34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s="4">
        <v>40767</v>
      </c>
      <c r="V1219" s="4" t="str">
        <f>TEXT(Sheet1[[#This Row],[Datekey_Opening]],"yyyy")</f>
        <v>2011</v>
      </c>
      <c r="W1219" s="5">
        <f>MONTH(Sheet1[[#This Row],[Datekey_Opening]])</f>
        <v>8</v>
      </c>
      <c r="X1219" s="4" t="str">
        <f>TEXT(Sheet1[[#This Row],[Datekey_Opening]],"mmmm")</f>
        <v>August</v>
      </c>
      <c r="Y1219" s="4" t="str">
        <f>"Q"&amp;CEILING(MONTH(Sheet1[[#This Row],[Datekey_Opening]])/3,1)</f>
        <v>Q3</v>
      </c>
      <c r="Z1219" s="4" t="str">
        <f>TEXT(Sheet1[[#This Row],[Datekey_Opening]],"yyyy-mmmm")</f>
        <v>2011-August</v>
      </c>
      <c r="AA1219" s="5">
        <f>WEEKDAY(Sheet1[[#This Row],[Datekey_Opening]])</f>
        <v>6</v>
      </c>
      <c r="AB1219" s="4" t="str">
        <f>TEXT(Sheet1[[#This Row],[Datekey_Opening]],"dddd")</f>
        <v>Friday</v>
      </c>
      <c r="AC1219" s="5">
        <f t="shared" si="38"/>
        <v>5</v>
      </c>
      <c r="AD1219" s="4" t="str">
        <f t="shared" si="39"/>
        <v>Q2</v>
      </c>
      <c r="AE1219" s="4"/>
      <c r="AF1219" s="4">
        <f>COUNTIFS(Sheet1[[#All],[Rating]],"&gt;=" &amp;(LEFT(AE1219,SEARCH("-",AE1219)-1)),Sheet1[[#All],[Rating]],"&lt;="&amp;(MID(AE1219,SEARCH("-",AE1219)+1,LEN(AE1219)-SEARCH("-",AE1219))))</f>
        <v>0</v>
      </c>
      <c r="AG1219" s="4"/>
      <c r="AH1219" s="4"/>
    </row>
    <row r="1220" spans="1:34" x14ac:dyDescent="0.3">
      <c r="A1220">
        <v>308195</v>
      </c>
      <c r="B1220" t="s">
        <v>2948</v>
      </c>
      <c r="C1220">
        <v>1</v>
      </c>
      <c r="D1220" t="str">
        <f>VLOOKUP(Sheet1[[#This Row],[CountryCode]],Sheet2__2[#All],2,0)</f>
        <v>India</v>
      </c>
      <c r="E1220" t="s">
        <v>21</v>
      </c>
      <c r="F1220" t="s">
        <v>2949</v>
      </c>
      <c r="G1220" t="s">
        <v>1951</v>
      </c>
      <c r="H1220" t="s">
        <v>1952</v>
      </c>
      <c r="I1220">
        <v>77.226908600000002</v>
      </c>
      <c r="J1220">
        <v>28.5836343</v>
      </c>
      <c r="K1220" t="s">
        <v>566</v>
      </c>
      <c r="L1220" t="s">
        <v>26</v>
      </c>
      <c r="M1220" t="s">
        <v>34</v>
      </c>
      <c r="N1220" t="s">
        <v>34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s="4">
        <v>40757</v>
      </c>
      <c r="V1220" s="4" t="str">
        <f>TEXT(Sheet1[[#This Row],[Datekey_Opening]],"yyyy")</f>
        <v>2011</v>
      </c>
      <c r="W1220" s="5">
        <f>MONTH(Sheet1[[#This Row],[Datekey_Opening]])</f>
        <v>8</v>
      </c>
      <c r="X1220" s="4" t="str">
        <f>TEXT(Sheet1[[#This Row],[Datekey_Opening]],"mmmm")</f>
        <v>August</v>
      </c>
      <c r="Y1220" s="4" t="str">
        <f>"Q"&amp;CEILING(MONTH(Sheet1[[#This Row],[Datekey_Opening]])/3,1)</f>
        <v>Q3</v>
      </c>
      <c r="Z1220" s="4" t="str">
        <f>TEXT(Sheet1[[#This Row],[Datekey_Opening]],"yyyy-mmmm")</f>
        <v>2011-August</v>
      </c>
      <c r="AA1220" s="5">
        <f>WEEKDAY(Sheet1[[#This Row],[Datekey_Opening]])</f>
        <v>3</v>
      </c>
      <c r="AB1220" s="4" t="str">
        <f>TEXT(Sheet1[[#This Row],[Datekey_Opening]],"dddd")</f>
        <v>Tuesday</v>
      </c>
      <c r="AC1220" s="5">
        <f t="shared" si="38"/>
        <v>5</v>
      </c>
      <c r="AD1220" s="4" t="str">
        <f t="shared" si="39"/>
        <v>Q2</v>
      </c>
      <c r="AE1220" s="4"/>
      <c r="AF1220" s="4">
        <f>COUNTIFS(Sheet1[[#All],[Rating]],"&gt;=" &amp;(LEFT(AE1220,SEARCH("-",AE1220)-1)),Sheet1[[#All],[Rating]],"&lt;="&amp;(MID(AE1220,SEARCH("-",AE1220)+1,LEN(AE1220)-SEARCH("-",AE1220))))</f>
        <v>0</v>
      </c>
      <c r="AG1220" s="4"/>
      <c r="AH1220" s="4"/>
    </row>
    <row r="1221" spans="1:34" x14ac:dyDescent="0.3">
      <c r="A1221">
        <v>18337908</v>
      </c>
      <c r="B1221" t="s">
        <v>2950</v>
      </c>
      <c r="C1221">
        <v>1</v>
      </c>
      <c r="D1221" t="str">
        <f>VLOOKUP(Sheet1[[#This Row],[CountryCode]],Sheet2__2[#All],2,0)</f>
        <v>India</v>
      </c>
      <c r="E1221" t="s">
        <v>21</v>
      </c>
      <c r="F1221" t="s">
        <v>2951</v>
      </c>
      <c r="G1221" t="s">
        <v>175</v>
      </c>
      <c r="H1221" t="s">
        <v>176</v>
      </c>
      <c r="I1221">
        <v>77.1442598</v>
      </c>
      <c r="J1221">
        <v>28.499628099999999</v>
      </c>
      <c r="K1221" t="s">
        <v>2952</v>
      </c>
      <c r="L1221" t="s">
        <v>26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s="4">
        <v>40406</v>
      </c>
      <c r="V1221" s="4" t="str">
        <f>TEXT(Sheet1[[#This Row],[Datekey_Opening]],"yyyy")</f>
        <v>2010</v>
      </c>
      <c r="W1221" s="5">
        <f>MONTH(Sheet1[[#This Row],[Datekey_Opening]])</f>
        <v>8</v>
      </c>
      <c r="X1221" s="4" t="str">
        <f>TEXT(Sheet1[[#This Row],[Datekey_Opening]],"mmmm")</f>
        <v>August</v>
      </c>
      <c r="Y1221" s="4" t="str">
        <f>"Q"&amp;CEILING(MONTH(Sheet1[[#This Row],[Datekey_Opening]])/3,1)</f>
        <v>Q3</v>
      </c>
      <c r="Z1221" s="4" t="str">
        <f>TEXT(Sheet1[[#This Row],[Datekey_Opening]],"yyyy-mmmm")</f>
        <v>2010-August</v>
      </c>
      <c r="AA1221" s="5">
        <f>WEEKDAY(Sheet1[[#This Row],[Datekey_Opening]])</f>
        <v>2</v>
      </c>
      <c r="AB1221" s="4" t="str">
        <f>TEXT(Sheet1[[#This Row],[Datekey_Opening]],"dddd")</f>
        <v>Monday</v>
      </c>
      <c r="AC1221" s="5">
        <f t="shared" si="38"/>
        <v>5</v>
      </c>
      <c r="AD1221" s="4" t="str">
        <f t="shared" si="39"/>
        <v>Q2</v>
      </c>
      <c r="AE1221" s="4"/>
      <c r="AF1221" s="4"/>
      <c r="AG1221" s="4"/>
      <c r="AH1221" s="4"/>
    </row>
    <row r="1222" spans="1:34" x14ac:dyDescent="0.3">
      <c r="A1222">
        <v>799</v>
      </c>
      <c r="B1222" t="s">
        <v>2953</v>
      </c>
      <c r="C1222">
        <v>1</v>
      </c>
      <c r="D1222" t="str">
        <f>VLOOKUP(Sheet1[[#This Row],[CountryCode]],Sheet2__2[#All],2,0)</f>
        <v>India</v>
      </c>
      <c r="E1222" t="s">
        <v>21</v>
      </c>
      <c r="F1222" t="s">
        <v>2954</v>
      </c>
      <c r="G1222" t="s">
        <v>2955</v>
      </c>
      <c r="H1222" t="s">
        <v>2956</v>
      </c>
      <c r="I1222">
        <v>77.229732999999996</v>
      </c>
      <c r="J1222">
        <v>28.608140200000001</v>
      </c>
      <c r="K1222" t="s">
        <v>475</v>
      </c>
      <c r="L1222" t="s">
        <v>26</v>
      </c>
      <c r="M1222" t="s">
        <v>27</v>
      </c>
      <c r="N1222" t="s">
        <v>34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s="4">
        <v>40391</v>
      </c>
      <c r="V1222" s="4" t="str">
        <f>TEXT(Sheet1[[#This Row],[Datekey_Opening]],"yyyy")</f>
        <v>2010</v>
      </c>
      <c r="W1222" s="5">
        <f>MONTH(Sheet1[[#This Row],[Datekey_Opening]])</f>
        <v>8</v>
      </c>
      <c r="X1222" s="4" t="str">
        <f>TEXT(Sheet1[[#This Row],[Datekey_Opening]],"mmmm")</f>
        <v>August</v>
      </c>
      <c r="Y1222" s="4" t="str">
        <f>"Q"&amp;CEILING(MONTH(Sheet1[[#This Row],[Datekey_Opening]])/3,1)</f>
        <v>Q3</v>
      </c>
      <c r="Z1222" s="4" t="str">
        <f>TEXT(Sheet1[[#This Row],[Datekey_Opening]],"yyyy-mmmm")</f>
        <v>2010-August</v>
      </c>
      <c r="AA1222" s="5">
        <f>WEEKDAY(Sheet1[[#This Row],[Datekey_Opening]])</f>
        <v>1</v>
      </c>
      <c r="AB1222" s="4" t="str">
        <f>TEXT(Sheet1[[#This Row],[Datekey_Opening]],"dddd")</f>
        <v>Sunday</v>
      </c>
      <c r="AC1222" s="5">
        <f t="shared" si="38"/>
        <v>5</v>
      </c>
      <c r="AD1222" s="4" t="str">
        <f t="shared" si="39"/>
        <v>Q2</v>
      </c>
      <c r="AE1222" s="4"/>
      <c r="AF1222" s="4">
        <f>COUNTIFS(Sheet1[[#All],[Rating]],"&gt;=" &amp;(LEFT(AE1222,SEARCH("-",AE1222)-1)),Sheet1[[#All],[Rating]],"&lt;="&amp;(MID(AE1222,SEARCH("-",AE1222)+1,LEN(AE1222)-SEARCH("-",AE1222))))</f>
        <v>0</v>
      </c>
      <c r="AG1222" s="4"/>
      <c r="AH1222" s="4"/>
    </row>
    <row r="1223" spans="1:34" x14ac:dyDescent="0.3">
      <c r="A1223">
        <v>18082238</v>
      </c>
      <c r="B1223" t="s">
        <v>2957</v>
      </c>
      <c r="C1223">
        <v>1</v>
      </c>
      <c r="D1223" t="str">
        <f>VLOOKUP(Sheet1[[#This Row],[CountryCode]],Sheet2__2[#All],2,0)</f>
        <v>India</v>
      </c>
      <c r="E1223" t="s">
        <v>21</v>
      </c>
      <c r="F1223" t="s">
        <v>2958</v>
      </c>
      <c r="G1223" t="s">
        <v>1736</v>
      </c>
      <c r="H1223" t="s">
        <v>1737</v>
      </c>
      <c r="I1223">
        <v>77.124434489999999</v>
      </c>
      <c r="J1223">
        <v>28.666587960000001</v>
      </c>
      <c r="K1223" t="s">
        <v>2959</v>
      </c>
      <c r="L1223" t="s">
        <v>26</v>
      </c>
      <c r="M1223" t="s">
        <v>34</v>
      </c>
      <c r="N1223" t="s">
        <v>34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s="4">
        <v>41506</v>
      </c>
      <c r="V1223" s="4" t="str">
        <f>TEXT(Sheet1[[#This Row],[Datekey_Opening]],"yyyy")</f>
        <v>2013</v>
      </c>
      <c r="W1223" s="5">
        <f>MONTH(Sheet1[[#This Row],[Datekey_Opening]])</f>
        <v>8</v>
      </c>
      <c r="X1223" s="4" t="str">
        <f>TEXT(Sheet1[[#This Row],[Datekey_Opening]],"mmmm")</f>
        <v>August</v>
      </c>
      <c r="Y1223" s="4" t="str">
        <f>"Q"&amp;CEILING(MONTH(Sheet1[[#This Row],[Datekey_Opening]])/3,1)</f>
        <v>Q3</v>
      </c>
      <c r="Z1223" s="4" t="str">
        <f>TEXT(Sheet1[[#This Row],[Datekey_Opening]],"yyyy-mmmm")</f>
        <v>2013-August</v>
      </c>
      <c r="AA1223" s="5">
        <f>WEEKDAY(Sheet1[[#This Row],[Datekey_Opening]])</f>
        <v>3</v>
      </c>
      <c r="AB1223" s="4" t="str">
        <f>TEXT(Sheet1[[#This Row],[Datekey_Opening]],"dddd")</f>
        <v>Tuesday</v>
      </c>
      <c r="AC1223" s="5">
        <f t="shared" si="38"/>
        <v>5</v>
      </c>
      <c r="AD1223" s="4" t="str">
        <f t="shared" si="39"/>
        <v>Q2</v>
      </c>
      <c r="AE1223" s="4"/>
      <c r="AF1223" s="4">
        <f>COUNTIFS(Sheet1[[#All],[Rating]],"&gt;=" &amp;(LEFT(AE1223,SEARCH("-",AE1223)-1)),Sheet1[[#All],[Rating]],"&lt;="&amp;(MID(AE1223,SEARCH("-",AE1223)+1,LEN(AE1223)-SEARCH("-",AE1223))))</f>
        <v>0</v>
      </c>
      <c r="AG1223" s="4"/>
      <c r="AH1223" s="4"/>
    </row>
    <row r="1224" spans="1:34" x14ac:dyDescent="0.3">
      <c r="A1224">
        <v>18219522</v>
      </c>
      <c r="B1224" t="s">
        <v>2960</v>
      </c>
      <c r="C1224">
        <v>1</v>
      </c>
      <c r="D1224" t="str">
        <f>VLOOKUP(Sheet1[[#This Row],[CountryCode]],Sheet2__2[#All],2,0)</f>
        <v>India</v>
      </c>
      <c r="E1224" t="s">
        <v>21</v>
      </c>
      <c r="F1224" t="s">
        <v>2961</v>
      </c>
      <c r="G1224" t="s">
        <v>1956</v>
      </c>
      <c r="H1224" t="s">
        <v>1957</v>
      </c>
      <c r="I1224">
        <v>77.207182649999993</v>
      </c>
      <c r="J1224">
        <v>28.523322870000001</v>
      </c>
      <c r="K1224" t="s">
        <v>2962</v>
      </c>
      <c r="L1224" t="s">
        <v>26</v>
      </c>
      <c r="M1224" t="s">
        <v>34</v>
      </c>
      <c r="N1224" t="s">
        <v>34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s="4">
        <v>42240</v>
      </c>
      <c r="V1224" s="4" t="str">
        <f>TEXT(Sheet1[[#This Row],[Datekey_Opening]],"yyyy")</f>
        <v>2015</v>
      </c>
      <c r="W1224" s="5">
        <f>MONTH(Sheet1[[#This Row],[Datekey_Opening]])</f>
        <v>8</v>
      </c>
      <c r="X1224" s="4" t="str">
        <f>TEXT(Sheet1[[#This Row],[Datekey_Opening]],"mmmm")</f>
        <v>August</v>
      </c>
      <c r="Y1224" s="4" t="str">
        <f>"Q"&amp;CEILING(MONTH(Sheet1[[#This Row],[Datekey_Opening]])/3,1)</f>
        <v>Q3</v>
      </c>
      <c r="Z1224" s="4" t="str">
        <f>TEXT(Sheet1[[#This Row],[Datekey_Opening]],"yyyy-mmmm")</f>
        <v>2015-August</v>
      </c>
      <c r="AA1224" s="5">
        <f>WEEKDAY(Sheet1[[#This Row],[Datekey_Opening]])</f>
        <v>2</v>
      </c>
      <c r="AB1224" s="4" t="str">
        <f>TEXT(Sheet1[[#This Row],[Datekey_Opening]],"dddd")</f>
        <v>Monday</v>
      </c>
      <c r="AC1224" s="5">
        <f t="shared" si="38"/>
        <v>5</v>
      </c>
      <c r="AD1224" s="4" t="str">
        <f t="shared" si="39"/>
        <v>Q2</v>
      </c>
      <c r="AE1224" s="4"/>
      <c r="AF1224" s="4">
        <f>COUNTIFS(Sheet1[[#All],[Rating]],"&gt;=" &amp;(LEFT(AE1224,SEARCH("-",AE1224)-1)),Sheet1[[#All],[Rating]],"&lt;="&amp;(MID(AE1224,SEARCH("-",AE1224)+1,LEN(AE1224)-SEARCH("-",AE1224))))</f>
        <v>0</v>
      </c>
      <c r="AG1224" s="4"/>
      <c r="AH1224" s="4"/>
    </row>
    <row r="1225" spans="1:34" x14ac:dyDescent="0.3">
      <c r="A1225">
        <v>305082</v>
      </c>
      <c r="B1225" t="s">
        <v>2963</v>
      </c>
      <c r="C1225">
        <v>1</v>
      </c>
      <c r="D1225" t="str">
        <f>VLOOKUP(Sheet1[[#This Row],[CountryCode]],Sheet2__2[#All],2,0)</f>
        <v>India</v>
      </c>
      <c r="E1225" t="s">
        <v>21</v>
      </c>
      <c r="F1225" t="s">
        <v>2964</v>
      </c>
      <c r="G1225" t="s">
        <v>1797</v>
      </c>
      <c r="H1225" t="s">
        <v>1798</v>
      </c>
      <c r="I1225">
        <v>77.119243900000001</v>
      </c>
      <c r="J1225">
        <v>28.647539699999999</v>
      </c>
      <c r="K1225" t="s">
        <v>2965</v>
      </c>
      <c r="L1225" t="s">
        <v>26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s="4">
        <v>40406</v>
      </c>
      <c r="V1225" s="4" t="str">
        <f>TEXT(Sheet1[[#This Row],[Datekey_Opening]],"yyyy")</f>
        <v>2010</v>
      </c>
      <c r="W1225" s="5">
        <f>MONTH(Sheet1[[#This Row],[Datekey_Opening]])</f>
        <v>8</v>
      </c>
      <c r="X1225" s="4" t="str">
        <f>TEXT(Sheet1[[#This Row],[Datekey_Opening]],"mmmm")</f>
        <v>August</v>
      </c>
      <c r="Y1225" s="4" t="str">
        <f>"Q"&amp;CEILING(MONTH(Sheet1[[#This Row],[Datekey_Opening]])/3,1)</f>
        <v>Q3</v>
      </c>
      <c r="Z1225" s="4" t="str">
        <f>TEXT(Sheet1[[#This Row],[Datekey_Opening]],"yyyy-mmmm")</f>
        <v>2010-August</v>
      </c>
      <c r="AA1225" s="5">
        <f>WEEKDAY(Sheet1[[#This Row],[Datekey_Opening]])</f>
        <v>2</v>
      </c>
      <c r="AB1225" s="4" t="str">
        <f>TEXT(Sheet1[[#This Row],[Datekey_Opening]],"dddd")</f>
        <v>Monday</v>
      </c>
      <c r="AC1225" s="5">
        <f t="shared" si="38"/>
        <v>5</v>
      </c>
      <c r="AD1225" s="4" t="str">
        <f t="shared" si="39"/>
        <v>Q2</v>
      </c>
      <c r="AE1225" s="4"/>
      <c r="AF1225" s="4">
        <f>COUNTIFS(Sheet1[[#All],[Rating]],"&gt;=" &amp;(LEFT(AE1225,SEARCH("-",AE1225)-1)),Sheet1[[#All],[Rating]],"&lt;="&amp;(MID(AE1225,SEARCH("-",AE1225)+1,LEN(AE1225)-SEARCH("-",AE1225))))</f>
        <v>0</v>
      </c>
      <c r="AG1225" s="4"/>
      <c r="AH1225" s="4"/>
    </row>
    <row r="1226" spans="1:34" x14ac:dyDescent="0.3">
      <c r="A1226">
        <v>18381259</v>
      </c>
      <c r="B1226" t="s">
        <v>2966</v>
      </c>
      <c r="C1226">
        <v>1</v>
      </c>
      <c r="D1226" t="str">
        <f>VLOOKUP(Sheet1[[#This Row],[CountryCode]],Sheet2__2[#All],2,0)</f>
        <v>India</v>
      </c>
      <c r="E1226" t="s">
        <v>21</v>
      </c>
      <c r="F1226" t="s">
        <v>2967</v>
      </c>
      <c r="G1226" t="s">
        <v>1797</v>
      </c>
      <c r="H1226" t="s">
        <v>1798</v>
      </c>
      <c r="I1226">
        <v>77.117921999999993</v>
      </c>
      <c r="J1226">
        <v>28.647321000000002</v>
      </c>
      <c r="K1226" t="s">
        <v>2968</v>
      </c>
      <c r="L1226" t="s">
        <v>26</v>
      </c>
      <c r="M1226" t="s">
        <v>34</v>
      </c>
      <c r="N1226" t="s">
        <v>34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s="4">
        <v>41142</v>
      </c>
      <c r="V1226" s="4" t="str">
        <f>TEXT(Sheet1[[#This Row],[Datekey_Opening]],"yyyy")</f>
        <v>2012</v>
      </c>
      <c r="W1226" s="5">
        <f>MONTH(Sheet1[[#This Row],[Datekey_Opening]])</f>
        <v>8</v>
      </c>
      <c r="X1226" s="4" t="str">
        <f>TEXT(Sheet1[[#This Row],[Datekey_Opening]],"mmmm")</f>
        <v>August</v>
      </c>
      <c r="Y1226" s="4" t="str">
        <f>"Q"&amp;CEILING(MONTH(Sheet1[[#This Row],[Datekey_Opening]])/3,1)</f>
        <v>Q3</v>
      </c>
      <c r="Z1226" s="4" t="str">
        <f>TEXT(Sheet1[[#This Row],[Datekey_Opening]],"yyyy-mmmm")</f>
        <v>2012-August</v>
      </c>
      <c r="AA1226" s="5">
        <f>WEEKDAY(Sheet1[[#This Row],[Datekey_Opening]])</f>
        <v>3</v>
      </c>
      <c r="AB1226" s="4" t="str">
        <f>TEXT(Sheet1[[#This Row],[Datekey_Opening]],"dddd")</f>
        <v>Tuesday</v>
      </c>
      <c r="AC1226" s="5">
        <f t="shared" si="38"/>
        <v>5</v>
      </c>
      <c r="AD1226" s="4" t="str">
        <f t="shared" si="39"/>
        <v>Q2</v>
      </c>
      <c r="AE1226" s="4"/>
      <c r="AF1226" s="4">
        <f>COUNTIFS(Sheet1[[#All],[Rating]],"&gt;=" &amp;(LEFT(AE1226,SEARCH("-",AE1226)-1)),Sheet1[[#All],[Rating]],"&lt;="&amp;(MID(AE1226,SEARCH("-",AE1226)+1,LEN(AE1226)-SEARCH("-",AE1226))))</f>
        <v>0</v>
      </c>
      <c r="AG1226" s="4"/>
      <c r="AH1226" s="4"/>
    </row>
    <row r="1227" spans="1:34" x14ac:dyDescent="0.3">
      <c r="A1227">
        <v>310916</v>
      </c>
      <c r="B1227" t="s">
        <v>2969</v>
      </c>
      <c r="C1227">
        <v>1</v>
      </c>
      <c r="D1227" t="str">
        <f>VLOOKUP(Sheet1[[#This Row],[CountryCode]],Sheet2__2[#All],2,0)</f>
        <v>India</v>
      </c>
      <c r="E1227" t="s">
        <v>21</v>
      </c>
      <c r="F1227" t="s">
        <v>2970</v>
      </c>
      <c r="G1227" t="s">
        <v>1971</v>
      </c>
      <c r="H1227" t="s">
        <v>1972</v>
      </c>
      <c r="I1227">
        <v>77.219563390000005</v>
      </c>
      <c r="J1227">
        <v>28.52923878</v>
      </c>
      <c r="K1227" t="s">
        <v>1932</v>
      </c>
      <c r="L1227" t="s">
        <v>26</v>
      </c>
      <c r="M1227" t="s">
        <v>27</v>
      </c>
      <c r="N1227" t="s">
        <v>34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s="4">
        <v>41503</v>
      </c>
      <c r="V1227" s="4" t="str">
        <f>TEXT(Sheet1[[#This Row],[Datekey_Opening]],"yyyy")</f>
        <v>2013</v>
      </c>
      <c r="W1227" s="5">
        <f>MONTH(Sheet1[[#This Row],[Datekey_Opening]])</f>
        <v>8</v>
      </c>
      <c r="X1227" s="4" t="str">
        <f>TEXT(Sheet1[[#This Row],[Datekey_Opening]],"mmmm")</f>
        <v>August</v>
      </c>
      <c r="Y1227" s="4" t="str">
        <f>"Q"&amp;CEILING(MONTH(Sheet1[[#This Row],[Datekey_Opening]])/3,1)</f>
        <v>Q3</v>
      </c>
      <c r="Z1227" s="4" t="str">
        <f>TEXT(Sheet1[[#This Row],[Datekey_Opening]],"yyyy-mmmm")</f>
        <v>2013-August</v>
      </c>
      <c r="AA1227" s="5">
        <f>WEEKDAY(Sheet1[[#This Row],[Datekey_Opening]])</f>
        <v>7</v>
      </c>
      <c r="AB1227" s="4" t="str">
        <f>TEXT(Sheet1[[#This Row],[Datekey_Opening]],"dddd")</f>
        <v>Saturday</v>
      </c>
      <c r="AC1227" s="5">
        <f t="shared" si="38"/>
        <v>5</v>
      </c>
      <c r="AD1227" s="4" t="str">
        <f t="shared" si="39"/>
        <v>Q2</v>
      </c>
      <c r="AE1227" s="4"/>
      <c r="AF1227" s="4">
        <f>COUNTIFS(Sheet1[[#All],[Rating]],"&gt;=" &amp;(LEFT(AE1227,SEARCH("-",AE1227)-1)),Sheet1[[#All],[Rating]],"&lt;="&amp;(MID(AE1227,SEARCH("-",AE1227)+1,LEN(AE1227)-SEARCH("-",AE1227))))</f>
        <v>0</v>
      </c>
      <c r="AG1227" s="4"/>
      <c r="AH1227" s="4"/>
    </row>
    <row r="1228" spans="1:34" x14ac:dyDescent="0.3">
      <c r="A1228">
        <v>93</v>
      </c>
      <c r="B1228" t="s">
        <v>2971</v>
      </c>
      <c r="C1228">
        <v>1</v>
      </c>
      <c r="D1228" t="str">
        <f>VLOOKUP(Sheet1[[#This Row],[CountryCode]],Sheet2__2[#All],2,0)</f>
        <v>India</v>
      </c>
      <c r="E1228" t="s">
        <v>21</v>
      </c>
      <c r="F1228" t="s">
        <v>2267</v>
      </c>
      <c r="G1228" t="s">
        <v>1808</v>
      </c>
      <c r="H1228" t="s">
        <v>1809</v>
      </c>
      <c r="I1228">
        <v>77.219228900000005</v>
      </c>
      <c r="J1228">
        <v>28.568427700000001</v>
      </c>
      <c r="K1228" t="s">
        <v>571</v>
      </c>
      <c r="L1228" t="s">
        <v>26</v>
      </c>
      <c r="M1228" t="s">
        <v>34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s="4">
        <v>41875</v>
      </c>
      <c r="V1228" s="4" t="str">
        <f>TEXT(Sheet1[[#This Row],[Datekey_Opening]],"yyyy")</f>
        <v>2014</v>
      </c>
      <c r="W1228" s="5">
        <f>MONTH(Sheet1[[#This Row],[Datekey_Opening]])</f>
        <v>8</v>
      </c>
      <c r="X1228" s="4" t="str">
        <f>TEXT(Sheet1[[#This Row],[Datekey_Opening]],"mmmm")</f>
        <v>August</v>
      </c>
      <c r="Y1228" s="4" t="str">
        <f>"Q"&amp;CEILING(MONTH(Sheet1[[#This Row],[Datekey_Opening]])/3,1)</f>
        <v>Q3</v>
      </c>
      <c r="Z1228" s="4" t="str">
        <f>TEXT(Sheet1[[#This Row],[Datekey_Opening]],"yyyy-mmmm")</f>
        <v>2014-August</v>
      </c>
      <c r="AA1228" s="5">
        <f>WEEKDAY(Sheet1[[#This Row],[Datekey_Opening]])</f>
        <v>1</v>
      </c>
      <c r="AB1228" s="4" t="str">
        <f>TEXT(Sheet1[[#This Row],[Datekey_Opening]],"dddd")</f>
        <v>Sunday</v>
      </c>
      <c r="AC1228" s="5">
        <f t="shared" si="38"/>
        <v>5</v>
      </c>
      <c r="AD1228" s="4" t="str">
        <f t="shared" si="39"/>
        <v>Q2</v>
      </c>
      <c r="AE1228" s="4"/>
      <c r="AF1228" s="4">
        <f>COUNTIFS(Sheet1[[#All],[Rating]],"&gt;=" &amp;(LEFT(AE1228,SEARCH("-",AE1228)-1)),Sheet1[[#All],[Rating]],"&lt;="&amp;(MID(AE1228,SEARCH("-",AE1228)+1,LEN(AE1228)-SEARCH("-",AE1228))))</f>
        <v>0</v>
      </c>
      <c r="AG1228" s="4"/>
      <c r="AH1228" s="4"/>
    </row>
    <row r="1229" spans="1:34" x14ac:dyDescent="0.3">
      <c r="A1229">
        <v>1115</v>
      </c>
      <c r="B1229" t="s">
        <v>2972</v>
      </c>
      <c r="C1229">
        <v>1</v>
      </c>
      <c r="D1229" t="str">
        <f>VLOOKUP(Sheet1[[#This Row],[CountryCode]],Sheet2__2[#All],2,0)</f>
        <v>India</v>
      </c>
      <c r="E1229" t="s">
        <v>21</v>
      </c>
      <c r="F1229" t="s">
        <v>2973</v>
      </c>
      <c r="G1229" t="s">
        <v>2974</v>
      </c>
      <c r="H1229" t="s">
        <v>2975</v>
      </c>
      <c r="I1229">
        <v>77.123115510000005</v>
      </c>
      <c r="J1229">
        <v>28.652978019999999</v>
      </c>
      <c r="K1229" t="s">
        <v>2976</v>
      </c>
      <c r="L1229" t="s">
        <v>26</v>
      </c>
      <c r="M1229" t="s">
        <v>34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s="4">
        <v>41131</v>
      </c>
      <c r="V1229" s="4" t="str">
        <f>TEXT(Sheet1[[#This Row],[Datekey_Opening]],"yyyy")</f>
        <v>2012</v>
      </c>
      <c r="W1229" s="5">
        <f>MONTH(Sheet1[[#This Row],[Datekey_Opening]])</f>
        <v>8</v>
      </c>
      <c r="X1229" s="4" t="str">
        <f>TEXT(Sheet1[[#This Row],[Datekey_Opening]],"mmmm")</f>
        <v>August</v>
      </c>
      <c r="Y1229" s="4" t="str">
        <f>"Q"&amp;CEILING(MONTH(Sheet1[[#This Row],[Datekey_Opening]])/3,1)</f>
        <v>Q3</v>
      </c>
      <c r="Z1229" s="4" t="str">
        <f>TEXT(Sheet1[[#This Row],[Datekey_Opening]],"yyyy-mmmm")</f>
        <v>2012-August</v>
      </c>
      <c r="AA1229" s="5">
        <f>WEEKDAY(Sheet1[[#This Row],[Datekey_Opening]])</f>
        <v>6</v>
      </c>
      <c r="AB1229" s="4" t="str">
        <f>TEXT(Sheet1[[#This Row],[Datekey_Opening]],"dddd")</f>
        <v>Friday</v>
      </c>
      <c r="AC1229" s="5">
        <f t="shared" si="38"/>
        <v>5</v>
      </c>
      <c r="AD1229" s="4" t="str">
        <f t="shared" si="39"/>
        <v>Q2</v>
      </c>
      <c r="AE1229" s="4"/>
      <c r="AF1229" s="4">
        <f>COUNTIFS(Sheet1[[#All],[Rating]],"&gt;=" &amp;(LEFT(AE1229,SEARCH("-",AE1229)-1)),Sheet1[[#All],[Rating]],"&lt;="&amp;(MID(AE1229,SEARCH("-",AE1229)+1,LEN(AE1229)-SEARCH("-",AE1229))))</f>
        <v>0</v>
      </c>
      <c r="AG1229" s="4"/>
      <c r="AH1229" s="4"/>
    </row>
    <row r="1230" spans="1:34" x14ac:dyDescent="0.3">
      <c r="A1230">
        <v>3568</v>
      </c>
      <c r="B1230" t="s">
        <v>2977</v>
      </c>
      <c r="C1230">
        <v>1</v>
      </c>
      <c r="D1230" t="str">
        <f>VLOOKUP(Sheet1[[#This Row],[CountryCode]],Sheet2__2[#All],2,0)</f>
        <v>India</v>
      </c>
      <c r="E1230" t="s">
        <v>21</v>
      </c>
      <c r="F1230" t="s">
        <v>2978</v>
      </c>
      <c r="G1230" t="s">
        <v>69</v>
      </c>
      <c r="H1230" t="s">
        <v>70</v>
      </c>
      <c r="I1230">
        <v>77.230411500000002</v>
      </c>
      <c r="J1230">
        <v>28.5731228</v>
      </c>
      <c r="K1230" t="s">
        <v>1896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s="4">
        <v>40364</v>
      </c>
      <c r="V1230" s="4" t="str">
        <f>TEXT(Sheet1[[#This Row],[Datekey_Opening]],"yyyy")</f>
        <v>2010</v>
      </c>
      <c r="W1230" s="5">
        <f>MONTH(Sheet1[[#This Row],[Datekey_Opening]])</f>
        <v>7</v>
      </c>
      <c r="X1230" s="4" t="str">
        <f>TEXT(Sheet1[[#This Row],[Datekey_Opening]],"mmmm")</f>
        <v>July</v>
      </c>
      <c r="Y1230" s="4" t="str">
        <f>"Q"&amp;CEILING(MONTH(Sheet1[[#This Row],[Datekey_Opening]])/3,1)</f>
        <v>Q3</v>
      </c>
      <c r="Z1230" s="4" t="str">
        <f>TEXT(Sheet1[[#This Row],[Datekey_Opening]],"yyyy-mmmm")</f>
        <v>2010-July</v>
      </c>
      <c r="AA1230" s="5">
        <f>WEEKDAY(Sheet1[[#This Row],[Datekey_Opening]])</f>
        <v>2</v>
      </c>
      <c r="AB1230" s="4" t="str">
        <f>TEXT(Sheet1[[#This Row],[Datekey_Opening]],"dddd")</f>
        <v>Monday</v>
      </c>
      <c r="AC1230" s="5">
        <f t="shared" si="38"/>
        <v>4</v>
      </c>
      <c r="AD1230" s="4" t="str">
        <f t="shared" si="39"/>
        <v>Q2</v>
      </c>
      <c r="AE1230" s="4"/>
      <c r="AF1230" s="4">
        <f>COUNTIFS(Sheet1[[#All],[Rating]],"&gt;=" &amp;(LEFT(AE1230,SEARCH("-",AE1230)-1)),Sheet1[[#All],[Rating]],"&lt;="&amp;(MID(AE1230,SEARCH("-",AE1230)+1,LEN(AE1230)-SEARCH("-",AE1230))))</f>
        <v>0</v>
      </c>
      <c r="AG1230" s="4"/>
      <c r="AH1230" s="4"/>
    </row>
    <row r="1231" spans="1:34" x14ac:dyDescent="0.3">
      <c r="A1231">
        <v>18336213</v>
      </c>
      <c r="B1231" t="s">
        <v>2979</v>
      </c>
      <c r="C1231">
        <v>1</v>
      </c>
      <c r="D1231" t="str">
        <f>VLOOKUP(Sheet1[[#This Row],[CountryCode]],Sheet2__2[#All],2,0)</f>
        <v>India</v>
      </c>
      <c r="E1231" t="s">
        <v>21</v>
      </c>
      <c r="F1231" t="s">
        <v>2346</v>
      </c>
      <c r="G1231" t="s">
        <v>2345</v>
      </c>
      <c r="H1231" t="s">
        <v>2346</v>
      </c>
      <c r="I1231">
        <v>77.2511121</v>
      </c>
      <c r="J1231">
        <v>28.551470999999999</v>
      </c>
      <c r="K1231" t="s">
        <v>2980</v>
      </c>
      <c r="L1231" t="s">
        <v>26</v>
      </c>
      <c r="M1231" t="s">
        <v>27</v>
      </c>
      <c r="N1231" t="s">
        <v>34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s="4">
        <v>41099</v>
      </c>
      <c r="V1231" s="4" t="str">
        <f>TEXT(Sheet1[[#This Row],[Datekey_Opening]],"yyyy")</f>
        <v>2012</v>
      </c>
      <c r="W1231" s="5">
        <f>MONTH(Sheet1[[#This Row],[Datekey_Opening]])</f>
        <v>7</v>
      </c>
      <c r="X1231" s="4" t="str">
        <f>TEXT(Sheet1[[#This Row],[Datekey_Opening]],"mmmm")</f>
        <v>July</v>
      </c>
      <c r="Y1231" s="4" t="str">
        <f>"Q"&amp;CEILING(MONTH(Sheet1[[#This Row],[Datekey_Opening]])/3,1)</f>
        <v>Q3</v>
      </c>
      <c r="Z1231" s="4" t="str">
        <f>TEXT(Sheet1[[#This Row],[Datekey_Opening]],"yyyy-mmmm")</f>
        <v>2012-July</v>
      </c>
      <c r="AA1231" s="5">
        <f>WEEKDAY(Sheet1[[#This Row],[Datekey_Opening]])</f>
        <v>2</v>
      </c>
      <c r="AB1231" s="4" t="str">
        <f>TEXT(Sheet1[[#This Row],[Datekey_Opening]],"dddd")</f>
        <v>Monday</v>
      </c>
      <c r="AC1231" s="5">
        <f t="shared" si="38"/>
        <v>4</v>
      </c>
      <c r="AD1231" s="4" t="str">
        <f t="shared" si="39"/>
        <v>Q2</v>
      </c>
      <c r="AE1231" s="4"/>
      <c r="AF1231" s="4"/>
      <c r="AG1231" s="4"/>
      <c r="AH1231" s="4"/>
    </row>
    <row r="1232" spans="1:34" x14ac:dyDescent="0.3">
      <c r="A1232">
        <v>1218</v>
      </c>
      <c r="B1232" t="s">
        <v>2981</v>
      </c>
      <c r="C1232">
        <v>1</v>
      </c>
      <c r="D1232" t="str">
        <f>VLOOKUP(Sheet1[[#This Row],[CountryCode]],Sheet2__2[#All],2,0)</f>
        <v>India</v>
      </c>
      <c r="E1232" t="s">
        <v>21</v>
      </c>
      <c r="F1232" t="s">
        <v>2982</v>
      </c>
      <c r="G1232" t="s">
        <v>1828</v>
      </c>
      <c r="H1232" t="s">
        <v>1829</v>
      </c>
      <c r="I1232">
        <v>77.243178099999994</v>
      </c>
      <c r="J1232">
        <v>28.532816700000001</v>
      </c>
      <c r="K1232" t="s">
        <v>547</v>
      </c>
      <c r="L1232" t="s">
        <v>26</v>
      </c>
      <c r="M1232" t="s">
        <v>34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s="4">
        <v>40372</v>
      </c>
      <c r="V1232" s="4" t="str">
        <f>TEXT(Sheet1[[#This Row],[Datekey_Opening]],"yyyy")</f>
        <v>2010</v>
      </c>
      <c r="W1232" s="5">
        <f>MONTH(Sheet1[[#This Row],[Datekey_Opening]])</f>
        <v>7</v>
      </c>
      <c r="X1232" s="4" t="str">
        <f>TEXT(Sheet1[[#This Row],[Datekey_Opening]],"mmmm")</f>
        <v>July</v>
      </c>
      <c r="Y1232" s="4" t="str">
        <f>"Q"&amp;CEILING(MONTH(Sheet1[[#This Row],[Datekey_Opening]])/3,1)</f>
        <v>Q3</v>
      </c>
      <c r="Z1232" s="4" t="str">
        <f>TEXT(Sheet1[[#This Row],[Datekey_Opening]],"yyyy-mmmm")</f>
        <v>2010-July</v>
      </c>
      <c r="AA1232" s="5">
        <f>WEEKDAY(Sheet1[[#This Row],[Datekey_Opening]])</f>
        <v>3</v>
      </c>
      <c r="AB1232" s="4" t="str">
        <f>TEXT(Sheet1[[#This Row],[Datekey_Opening]],"dddd")</f>
        <v>Tuesday</v>
      </c>
      <c r="AC1232" s="5">
        <f t="shared" si="38"/>
        <v>4</v>
      </c>
      <c r="AD1232" s="4" t="str">
        <f t="shared" si="39"/>
        <v>Q2</v>
      </c>
      <c r="AE1232" s="4"/>
      <c r="AF1232" s="4">
        <f>COUNTIFS(Sheet1[[#All],[Rating]],"&gt;=" &amp;(LEFT(AE1232,SEARCH("-",AE1232)-1)),Sheet1[[#All],[Rating]],"&lt;="&amp;(MID(AE1232,SEARCH("-",AE1232)+1,LEN(AE1232)-SEARCH("-",AE1232))))</f>
        <v>0</v>
      </c>
      <c r="AG1232" s="4"/>
      <c r="AH1232" s="4"/>
    </row>
    <row r="1233" spans="1:34" x14ac:dyDescent="0.3">
      <c r="A1233">
        <v>307490</v>
      </c>
      <c r="B1233" t="s">
        <v>2983</v>
      </c>
      <c r="C1233">
        <v>1</v>
      </c>
      <c r="D1233" t="str">
        <f>VLOOKUP(Sheet1[[#This Row],[CountryCode]],Sheet2__2[#All],2,0)</f>
        <v>India</v>
      </c>
      <c r="E1233" t="s">
        <v>21</v>
      </c>
      <c r="F1233" t="s">
        <v>2984</v>
      </c>
      <c r="G1233" t="s">
        <v>157</v>
      </c>
      <c r="H1233" t="s">
        <v>158</v>
      </c>
      <c r="I1233">
        <v>77.203809000000007</v>
      </c>
      <c r="J1233">
        <v>28.552520399999999</v>
      </c>
      <c r="K1233" t="s">
        <v>2301</v>
      </c>
      <c r="L1233" t="s">
        <v>26</v>
      </c>
      <c r="M1233" t="s">
        <v>34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s="4">
        <v>40749</v>
      </c>
      <c r="V1233" s="4" t="str">
        <f>TEXT(Sheet1[[#This Row],[Datekey_Opening]],"yyyy")</f>
        <v>2011</v>
      </c>
      <c r="W1233" s="5">
        <f>MONTH(Sheet1[[#This Row],[Datekey_Opening]])</f>
        <v>7</v>
      </c>
      <c r="X1233" s="4" t="str">
        <f>TEXT(Sheet1[[#This Row],[Datekey_Opening]],"mmmm")</f>
        <v>July</v>
      </c>
      <c r="Y1233" s="4" t="str">
        <f>"Q"&amp;CEILING(MONTH(Sheet1[[#This Row],[Datekey_Opening]])/3,1)</f>
        <v>Q3</v>
      </c>
      <c r="Z1233" s="4" t="str">
        <f>TEXT(Sheet1[[#This Row],[Datekey_Opening]],"yyyy-mmmm")</f>
        <v>2011-July</v>
      </c>
      <c r="AA1233" s="5">
        <f>WEEKDAY(Sheet1[[#This Row],[Datekey_Opening]])</f>
        <v>2</v>
      </c>
      <c r="AB1233" s="4" t="str">
        <f>TEXT(Sheet1[[#This Row],[Datekey_Opening]],"dddd")</f>
        <v>Monday</v>
      </c>
      <c r="AC1233" s="5">
        <f t="shared" si="38"/>
        <v>4</v>
      </c>
      <c r="AD1233" s="4" t="str">
        <f t="shared" si="39"/>
        <v>Q2</v>
      </c>
      <c r="AE1233" s="4"/>
      <c r="AF1233" s="4">
        <f>COUNTIFS(Sheet1[[#All],[Rating]],"&gt;=" &amp;(LEFT(AE1233,SEARCH("-",AE1233)-1)),Sheet1[[#All],[Rating]],"&lt;="&amp;(MID(AE1233,SEARCH("-",AE1233)+1,LEN(AE1233)-SEARCH("-",AE1233))))</f>
        <v>0</v>
      </c>
      <c r="AG1233" s="4"/>
      <c r="AH1233" s="4"/>
    </row>
    <row r="1234" spans="1:34" x14ac:dyDescent="0.3">
      <c r="A1234">
        <v>8369</v>
      </c>
      <c r="B1234" t="s">
        <v>2985</v>
      </c>
      <c r="C1234">
        <v>1</v>
      </c>
      <c r="D1234" t="str">
        <f>VLOOKUP(Sheet1[[#This Row],[CountryCode]],Sheet2__2[#All],2,0)</f>
        <v>India</v>
      </c>
      <c r="E1234" t="s">
        <v>21</v>
      </c>
      <c r="F1234" t="s">
        <v>2986</v>
      </c>
      <c r="G1234" t="s">
        <v>1716</v>
      </c>
      <c r="H1234" t="s">
        <v>1717</v>
      </c>
      <c r="I1234">
        <v>77.194918000000001</v>
      </c>
      <c r="J1234">
        <v>28.553834699999999</v>
      </c>
      <c r="K1234" t="s">
        <v>2058</v>
      </c>
      <c r="L1234" t="s">
        <v>26</v>
      </c>
      <c r="M1234" t="s">
        <v>34</v>
      </c>
      <c r="N1234" t="s">
        <v>34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s="4">
        <v>42188</v>
      </c>
      <c r="V1234" s="4" t="str">
        <f>TEXT(Sheet1[[#This Row],[Datekey_Opening]],"yyyy")</f>
        <v>2015</v>
      </c>
      <c r="W1234" s="5">
        <f>MONTH(Sheet1[[#This Row],[Datekey_Opening]])</f>
        <v>7</v>
      </c>
      <c r="X1234" s="4" t="str">
        <f>TEXT(Sheet1[[#This Row],[Datekey_Opening]],"mmmm")</f>
        <v>July</v>
      </c>
      <c r="Y1234" s="4" t="str">
        <f>"Q"&amp;CEILING(MONTH(Sheet1[[#This Row],[Datekey_Opening]])/3,1)</f>
        <v>Q3</v>
      </c>
      <c r="Z1234" s="4" t="str">
        <f>TEXT(Sheet1[[#This Row],[Datekey_Opening]],"yyyy-mmmm")</f>
        <v>2015-July</v>
      </c>
      <c r="AA1234" s="5">
        <f>WEEKDAY(Sheet1[[#This Row],[Datekey_Opening]])</f>
        <v>6</v>
      </c>
      <c r="AB1234" s="4" t="str">
        <f>TEXT(Sheet1[[#This Row],[Datekey_Opening]],"dddd")</f>
        <v>Friday</v>
      </c>
      <c r="AC1234" s="5">
        <f t="shared" si="38"/>
        <v>4</v>
      </c>
      <c r="AD1234" s="4" t="str">
        <f t="shared" si="39"/>
        <v>Q2</v>
      </c>
      <c r="AE1234" s="4"/>
      <c r="AF1234" s="4">
        <f>COUNTIFS(Sheet1[[#All],[Rating]],"&gt;=" &amp;(LEFT(AE1234,SEARCH("-",AE1234)-1)),Sheet1[[#All],[Rating]],"&lt;="&amp;(MID(AE1234,SEARCH("-",AE1234)+1,LEN(AE1234)-SEARCH("-",AE1234))))</f>
        <v>0</v>
      </c>
      <c r="AG1234" s="4"/>
      <c r="AH1234" s="4"/>
    </row>
    <row r="1235" spans="1:34" x14ac:dyDescent="0.3">
      <c r="A1235">
        <v>307931</v>
      </c>
      <c r="B1235" t="s">
        <v>2987</v>
      </c>
      <c r="C1235">
        <v>1</v>
      </c>
      <c r="D1235" t="str">
        <f>VLOOKUP(Sheet1[[#This Row],[CountryCode]],Sheet2__2[#All],2,0)</f>
        <v>India</v>
      </c>
      <c r="E1235" t="s">
        <v>21</v>
      </c>
      <c r="F1235" t="s">
        <v>2988</v>
      </c>
      <c r="G1235" t="s">
        <v>1716</v>
      </c>
      <c r="H1235" t="s">
        <v>1717</v>
      </c>
      <c r="I1235">
        <v>77.196028499999997</v>
      </c>
      <c r="J1235">
        <v>28.5545112</v>
      </c>
      <c r="K1235" t="s">
        <v>2989</v>
      </c>
      <c r="L1235" t="s">
        <v>26</v>
      </c>
      <c r="M1235" t="s">
        <v>34</v>
      </c>
      <c r="N1235" t="s">
        <v>34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s="4">
        <v>40373</v>
      </c>
      <c r="V1235" s="4" t="str">
        <f>TEXT(Sheet1[[#This Row],[Datekey_Opening]],"yyyy")</f>
        <v>2010</v>
      </c>
      <c r="W1235" s="5">
        <f>MONTH(Sheet1[[#This Row],[Datekey_Opening]])</f>
        <v>7</v>
      </c>
      <c r="X1235" s="4" t="str">
        <f>TEXT(Sheet1[[#This Row],[Datekey_Opening]],"mmmm")</f>
        <v>July</v>
      </c>
      <c r="Y1235" s="4" t="str">
        <f>"Q"&amp;CEILING(MONTH(Sheet1[[#This Row],[Datekey_Opening]])/3,1)</f>
        <v>Q3</v>
      </c>
      <c r="Z1235" s="4" t="str">
        <f>TEXT(Sheet1[[#This Row],[Datekey_Opening]],"yyyy-mmmm")</f>
        <v>2010-July</v>
      </c>
      <c r="AA1235" s="5">
        <f>WEEKDAY(Sheet1[[#This Row],[Datekey_Opening]])</f>
        <v>4</v>
      </c>
      <c r="AB1235" s="4" t="str">
        <f>TEXT(Sheet1[[#This Row],[Datekey_Opening]],"dddd")</f>
        <v>Wednesday</v>
      </c>
      <c r="AC1235" s="5">
        <f t="shared" si="38"/>
        <v>4</v>
      </c>
      <c r="AD1235" s="4" t="str">
        <f t="shared" si="39"/>
        <v>Q2</v>
      </c>
      <c r="AE1235" s="4"/>
      <c r="AF1235" s="4">
        <f>COUNTIFS(Sheet1[[#All],[Rating]],"&gt;=" &amp;(LEFT(AE1235,SEARCH("-",AE1235)-1)),Sheet1[[#All],[Rating]],"&lt;="&amp;(MID(AE1235,SEARCH("-",AE1235)+1,LEN(AE1235)-SEARCH("-",AE1235))))</f>
        <v>0</v>
      </c>
      <c r="AG1235" s="4"/>
      <c r="AH1235" s="4"/>
    </row>
    <row r="1236" spans="1:34" x14ac:dyDescent="0.3">
      <c r="A1236">
        <v>301131</v>
      </c>
      <c r="B1236" t="s">
        <v>2990</v>
      </c>
      <c r="C1236">
        <v>1</v>
      </c>
      <c r="D1236" t="str">
        <f>VLOOKUP(Sheet1[[#This Row],[CountryCode]],Sheet2__2[#All],2,0)</f>
        <v>India</v>
      </c>
      <c r="E1236" t="s">
        <v>21</v>
      </c>
      <c r="F1236" t="s">
        <v>2991</v>
      </c>
      <c r="G1236" t="s">
        <v>1716</v>
      </c>
      <c r="H1236" t="s">
        <v>1717</v>
      </c>
      <c r="I1236">
        <v>77.194057999999998</v>
      </c>
      <c r="J1236">
        <v>28.554085799999999</v>
      </c>
      <c r="K1236" t="s">
        <v>2992</v>
      </c>
      <c r="L1236" t="s">
        <v>26</v>
      </c>
      <c r="M1236" t="s">
        <v>34</v>
      </c>
      <c r="N1236" t="s">
        <v>34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s="4">
        <v>42213</v>
      </c>
      <c r="V1236" s="4" t="str">
        <f>TEXT(Sheet1[[#This Row],[Datekey_Opening]],"yyyy")</f>
        <v>2015</v>
      </c>
      <c r="W1236" s="5">
        <f>MONTH(Sheet1[[#This Row],[Datekey_Opening]])</f>
        <v>7</v>
      </c>
      <c r="X1236" s="4" t="str">
        <f>TEXT(Sheet1[[#This Row],[Datekey_Opening]],"mmmm")</f>
        <v>July</v>
      </c>
      <c r="Y1236" s="4" t="str">
        <f>"Q"&amp;CEILING(MONTH(Sheet1[[#This Row],[Datekey_Opening]])/3,1)</f>
        <v>Q3</v>
      </c>
      <c r="Z1236" s="4" t="str">
        <f>TEXT(Sheet1[[#This Row],[Datekey_Opening]],"yyyy-mmmm")</f>
        <v>2015-July</v>
      </c>
      <c r="AA1236" s="5">
        <f>WEEKDAY(Sheet1[[#This Row],[Datekey_Opening]])</f>
        <v>3</v>
      </c>
      <c r="AB1236" s="4" t="str">
        <f>TEXT(Sheet1[[#This Row],[Datekey_Opening]],"dddd")</f>
        <v>Tuesday</v>
      </c>
      <c r="AC1236" s="5">
        <f t="shared" si="38"/>
        <v>4</v>
      </c>
      <c r="AD1236" s="4" t="str">
        <f t="shared" si="39"/>
        <v>Q2</v>
      </c>
      <c r="AE1236" s="4"/>
      <c r="AF1236" s="4">
        <f>COUNTIFS(Sheet1[[#All],[Rating]],"&gt;=" &amp;(LEFT(AE1236,SEARCH("-",AE1236)-1)),Sheet1[[#All],[Rating]],"&lt;="&amp;(MID(AE1236,SEARCH("-",AE1236)+1,LEN(AE1236)-SEARCH("-",AE1236))))</f>
        <v>0</v>
      </c>
      <c r="AG1236" s="4"/>
      <c r="AH1236" s="4"/>
    </row>
    <row r="1237" spans="1:34" x14ac:dyDescent="0.3">
      <c r="A1237">
        <v>312437</v>
      </c>
      <c r="B1237" t="s">
        <v>2993</v>
      </c>
      <c r="C1237">
        <v>1</v>
      </c>
      <c r="D1237" t="str">
        <f>VLOOKUP(Sheet1[[#This Row],[CountryCode]],Sheet2__2[#All],2,0)</f>
        <v>India</v>
      </c>
      <c r="E1237" t="s">
        <v>21</v>
      </c>
      <c r="F1237" t="s">
        <v>2994</v>
      </c>
      <c r="G1237" t="s">
        <v>1716</v>
      </c>
      <c r="H1237" t="s">
        <v>1717</v>
      </c>
      <c r="I1237">
        <v>77.194932800000004</v>
      </c>
      <c r="J1237">
        <v>28.5542208</v>
      </c>
      <c r="K1237" t="s">
        <v>2995</v>
      </c>
      <c r="L1237" t="s">
        <v>26</v>
      </c>
      <c r="M1237" t="s">
        <v>34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s="4">
        <v>40731</v>
      </c>
      <c r="V1237" s="4" t="str">
        <f>TEXT(Sheet1[[#This Row],[Datekey_Opening]],"yyyy")</f>
        <v>2011</v>
      </c>
      <c r="W1237" s="5">
        <f>MONTH(Sheet1[[#This Row],[Datekey_Opening]])</f>
        <v>7</v>
      </c>
      <c r="X1237" s="4" t="str">
        <f>TEXT(Sheet1[[#This Row],[Datekey_Opening]],"mmmm")</f>
        <v>July</v>
      </c>
      <c r="Y1237" s="4" t="str">
        <f>"Q"&amp;CEILING(MONTH(Sheet1[[#This Row],[Datekey_Opening]])/3,1)</f>
        <v>Q3</v>
      </c>
      <c r="Z1237" s="4" t="str">
        <f>TEXT(Sheet1[[#This Row],[Datekey_Opening]],"yyyy-mmmm")</f>
        <v>2011-July</v>
      </c>
      <c r="AA1237" s="5">
        <f>WEEKDAY(Sheet1[[#This Row],[Datekey_Opening]])</f>
        <v>5</v>
      </c>
      <c r="AB1237" s="4" t="str">
        <f>TEXT(Sheet1[[#This Row],[Datekey_Opening]],"dddd")</f>
        <v>Thursday</v>
      </c>
      <c r="AC1237" s="5">
        <f t="shared" si="38"/>
        <v>4</v>
      </c>
      <c r="AD1237" s="4" t="str">
        <f t="shared" si="39"/>
        <v>Q2</v>
      </c>
      <c r="AE1237" s="4"/>
      <c r="AF1237" s="4">
        <f>COUNTIFS(Sheet1[[#All],[Rating]],"&gt;=" &amp;(LEFT(AE1237,SEARCH("-",AE1237)-1)),Sheet1[[#All],[Rating]],"&lt;="&amp;(MID(AE1237,SEARCH("-",AE1237)+1,LEN(AE1237)-SEARCH("-",AE1237))))</f>
        <v>0</v>
      </c>
      <c r="AG1237" s="4"/>
      <c r="AH1237" s="4"/>
    </row>
    <row r="1238" spans="1:34" x14ac:dyDescent="0.3">
      <c r="A1238">
        <v>306106</v>
      </c>
      <c r="B1238" t="s">
        <v>2996</v>
      </c>
      <c r="C1238">
        <v>1</v>
      </c>
      <c r="D1238" t="str">
        <f>VLOOKUP(Sheet1[[#This Row],[CountryCode]],Sheet2__2[#All],2,0)</f>
        <v>India</v>
      </c>
      <c r="E1238" t="s">
        <v>21</v>
      </c>
      <c r="F1238" t="s">
        <v>2997</v>
      </c>
      <c r="G1238" t="s">
        <v>251</v>
      </c>
      <c r="H1238" t="s">
        <v>252</v>
      </c>
      <c r="I1238">
        <v>77.187292200000002</v>
      </c>
      <c r="J1238">
        <v>28.645890300000001</v>
      </c>
      <c r="K1238" t="s">
        <v>2998</v>
      </c>
      <c r="L1238" t="s">
        <v>26</v>
      </c>
      <c r="M1238" t="s">
        <v>34</v>
      </c>
      <c r="N1238" t="s">
        <v>34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s="4">
        <v>41100</v>
      </c>
      <c r="V1238" s="4" t="str">
        <f>TEXT(Sheet1[[#This Row],[Datekey_Opening]],"yyyy")</f>
        <v>2012</v>
      </c>
      <c r="W1238" s="5">
        <f>MONTH(Sheet1[[#This Row],[Datekey_Opening]])</f>
        <v>7</v>
      </c>
      <c r="X1238" s="4" t="str">
        <f>TEXT(Sheet1[[#This Row],[Datekey_Opening]],"mmmm")</f>
        <v>July</v>
      </c>
      <c r="Y1238" s="4" t="str">
        <f>"Q"&amp;CEILING(MONTH(Sheet1[[#This Row],[Datekey_Opening]])/3,1)</f>
        <v>Q3</v>
      </c>
      <c r="Z1238" s="4" t="str">
        <f>TEXT(Sheet1[[#This Row],[Datekey_Opening]],"yyyy-mmmm")</f>
        <v>2012-July</v>
      </c>
      <c r="AA1238" s="5">
        <f>WEEKDAY(Sheet1[[#This Row],[Datekey_Opening]])</f>
        <v>3</v>
      </c>
      <c r="AB1238" s="4" t="str">
        <f>TEXT(Sheet1[[#This Row],[Datekey_Opening]],"dddd")</f>
        <v>Tuesday</v>
      </c>
      <c r="AC1238" s="5">
        <f t="shared" si="38"/>
        <v>4</v>
      </c>
      <c r="AD1238" s="4" t="str">
        <f t="shared" si="39"/>
        <v>Q2</v>
      </c>
      <c r="AE1238" s="4"/>
      <c r="AF1238" s="4">
        <f>COUNTIFS(Sheet1[[#All],[Rating]],"&gt;=" &amp;(LEFT(AE1238,SEARCH("-",AE1238)-1)),Sheet1[[#All],[Rating]],"&lt;="&amp;(MID(AE1238,SEARCH("-",AE1238)+1,LEN(AE1238)-SEARCH("-",AE1238))))</f>
        <v>0</v>
      </c>
      <c r="AG1238" s="4"/>
      <c r="AH1238" s="4"/>
    </row>
    <row r="1239" spans="1:34" x14ac:dyDescent="0.3">
      <c r="A1239">
        <v>18446504</v>
      </c>
      <c r="B1239" t="s">
        <v>2999</v>
      </c>
      <c r="C1239">
        <v>1</v>
      </c>
      <c r="D1239" t="str">
        <f>VLOOKUP(Sheet1[[#This Row],[CountryCode]],Sheet2__2[#All],2,0)</f>
        <v>India</v>
      </c>
      <c r="E1239" t="s">
        <v>21</v>
      </c>
      <c r="F1239" t="s">
        <v>3000</v>
      </c>
      <c r="G1239" t="s">
        <v>251</v>
      </c>
      <c r="H1239" t="s">
        <v>252</v>
      </c>
      <c r="I1239">
        <v>77.188032340000007</v>
      </c>
      <c r="J1239">
        <v>28.64370267</v>
      </c>
      <c r="K1239" t="s">
        <v>3001</v>
      </c>
      <c r="L1239" t="s">
        <v>26</v>
      </c>
      <c r="M1239" t="s">
        <v>34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s="4">
        <v>40383</v>
      </c>
      <c r="V1239" s="4" t="str">
        <f>TEXT(Sheet1[[#This Row],[Datekey_Opening]],"yyyy")</f>
        <v>2010</v>
      </c>
      <c r="W1239" s="5">
        <f>MONTH(Sheet1[[#This Row],[Datekey_Opening]])</f>
        <v>7</v>
      </c>
      <c r="X1239" s="4" t="str">
        <f>TEXT(Sheet1[[#This Row],[Datekey_Opening]],"mmmm")</f>
        <v>July</v>
      </c>
      <c r="Y1239" s="4" t="str">
        <f>"Q"&amp;CEILING(MONTH(Sheet1[[#This Row],[Datekey_Opening]])/3,1)</f>
        <v>Q3</v>
      </c>
      <c r="Z1239" s="4" t="str">
        <f>TEXT(Sheet1[[#This Row],[Datekey_Opening]],"yyyy-mmmm")</f>
        <v>2010-July</v>
      </c>
      <c r="AA1239" s="5">
        <f>WEEKDAY(Sheet1[[#This Row],[Datekey_Opening]])</f>
        <v>7</v>
      </c>
      <c r="AB1239" s="4" t="str">
        <f>TEXT(Sheet1[[#This Row],[Datekey_Opening]],"dddd")</f>
        <v>Saturday</v>
      </c>
      <c r="AC1239" s="5">
        <f t="shared" si="38"/>
        <v>4</v>
      </c>
      <c r="AD1239" s="4" t="str">
        <f t="shared" si="39"/>
        <v>Q2</v>
      </c>
      <c r="AE1239" s="4"/>
      <c r="AF1239" s="4">
        <f>COUNTIFS(Sheet1[[#All],[Rating]],"&gt;=" &amp;(LEFT(AE1239,SEARCH("-",AE1239)-1)),Sheet1[[#All],[Rating]],"&lt;="&amp;(MID(AE1239,SEARCH("-",AE1239)+1,LEN(AE1239)-SEARCH("-",AE1239))))</f>
        <v>0</v>
      </c>
      <c r="AG1239" s="4"/>
      <c r="AH1239" s="4"/>
    </row>
    <row r="1240" spans="1:34" x14ac:dyDescent="0.3">
      <c r="A1240">
        <v>18273615</v>
      </c>
      <c r="B1240" t="s">
        <v>3002</v>
      </c>
      <c r="C1240">
        <v>1</v>
      </c>
      <c r="D1240" t="str">
        <f>VLOOKUP(Sheet1[[#This Row],[CountryCode]],Sheet2__2[#All],2,0)</f>
        <v>India</v>
      </c>
      <c r="E1240" t="s">
        <v>21</v>
      </c>
      <c r="F1240" t="s">
        <v>3003</v>
      </c>
      <c r="G1240" t="s">
        <v>2075</v>
      </c>
      <c r="H1240" t="s">
        <v>2076</v>
      </c>
      <c r="I1240">
        <v>77.227088300000005</v>
      </c>
      <c r="J1240">
        <v>28.600141600000001</v>
      </c>
      <c r="K1240" t="s">
        <v>3004</v>
      </c>
      <c r="L1240" t="s">
        <v>26</v>
      </c>
      <c r="M1240" t="s">
        <v>34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s="4">
        <v>41468</v>
      </c>
      <c r="V1240" s="4" t="str">
        <f>TEXT(Sheet1[[#This Row],[Datekey_Opening]],"yyyy")</f>
        <v>2013</v>
      </c>
      <c r="W1240" s="5">
        <f>MONTH(Sheet1[[#This Row],[Datekey_Opening]])</f>
        <v>7</v>
      </c>
      <c r="X1240" s="4" t="str">
        <f>TEXT(Sheet1[[#This Row],[Datekey_Opening]],"mmmm")</f>
        <v>July</v>
      </c>
      <c r="Y1240" s="4" t="str">
        <f>"Q"&amp;CEILING(MONTH(Sheet1[[#This Row],[Datekey_Opening]])/3,1)</f>
        <v>Q3</v>
      </c>
      <c r="Z1240" s="4" t="str">
        <f>TEXT(Sheet1[[#This Row],[Datekey_Opening]],"yyyy-mmmm")</f>
        <v>2013-July</v>
      </c>
      <c r="AA1240" s="5">
        <f>WEEKDAY(Sheet1[[#This Row],[Datekey_Opening]])</f>
        <v>7</v>
      </c>
      <c r="AB1240" s="4" t="str">
        <f>TEXT(Sheet1[[#This Row],[Datekey_Opening]],"dddd")</f>
        <v>Saturday</v>
      </c>
      <c r="AC1240" s="5">
        <f t="shared" si="38"/>
        <v>4</v>
      </c>
      <c r="AD1240" s="4" t="str">
        <f t="shared" si="39"/>
        <v>Q2</v>
      </c>
      <c r="AE1240" s="4"/>
      <c r="AF1240" s="4">
        <f>COUNTIFS(Sheet1[[#All],[Rating]],"&gt;=" &amp;(LEFT(AE1240,SEARCH("-",AE1240)-1)),Sheet1[[#All],[Rating]],"&lt;="&amp;(MID(AE1240,SEARCH("-",AE1240)+1,LEN(AE1240)-SEARCH("-",AE1240))))</f>
        <v>0</v>
      </c>
      <c r="AG1240" s="4"/>
      <c r="AH1240" s="4"/>
    </row>
    <row r="1241" spans="1:34" x14ac:dyDescent="0.3">
      <c r="A1241">
        <v>306245</v>
      </c>
      <c r="B1241" t="s">
        <v>3005</v>
      </c>
      <c r="C1241">
        <v>1</v>
      </c>
      <c r="D1241" t="str">
        <f>VLOOKUP(Sheet1[[#This Row],[CountryCode]],Sheet2__2[#All],2,0)</f>
        <v>India</v>
      </c>
      <c r="E1241" t="s">
        <v>21</v>
      </c>
      <c r="F1241" t="s">
        <v>3006</v>
      </c>
      <c r="G1241" t="s">
        <v>1729</v>
      </c>
      <c r="H1241" t="s">
        <v>1730</v>
      </c>
      <c r="I1241">
        <v>77.137553699999998</v>
      </c>
      <c r="J1241">
        <v>28.6546314</v>
      </c>
      <c r="K1241" t="s">
        <v>3007</v>
      </c>
      <c r="L1241" t="s">
        <v>26</v>
      </c>
      <c r="M1241" t="s">
        <v>34</v>
      </c>
      <c r="N1241" t="s">
        <v>34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s="4">
        <v>40734</v>
      </c>
      <c r="V1241" s="4" t="str">
        <f>TEXT(Sheet1[[#This Row],[Datekey_Opening]],"yyyy")</f>
        <v>2011</v>
      </c>
      <c r="W1241" s="5">
        <f>MONTH(Sheet1[[#This Row],[Datekey_Opening]])</f>
        <v>7</v>
      </c>
      <c r="X1241" s="4" t="str">
        <f>TEXT(Sheet1[[#This Row],[Datekey_Opening]],"mmmm")</f>
        <v>July</v>
      </c>
      <c r="Y1241" s="4" t="str">
        <f>"Q"&amp;CEILING(MONTH(Sheet1[[#This Row],[Datekey_Opening]])/3,1)</f>
        <v>Q3</v>
      </c>
      <c r="Z1241" s="4" t="str">
        <f>TEXT(Sheet1[[#This Row],[Datekey_Opening]],"yyyy-mmmm")</f>
        <v>2011-July</v>
      </c>
      <c r="AA1241" s="5">
        <f>WEEKDAY(Sheet1[[#This Row],[Datekey_Opening]])</f>
        <v>1</v>
      </c>
      <c r="AB1241" s="4" t="str">
        <f>TEXT(Sheet1[[#This Row],[Datekey_Opening]],"dddd")</f>
        <v>Sunday</v>
      </c>
      <c r="AC1241" s="5">
        <f t="shared" si="38"/>
        <v>4</v>
      </c>
      <c r="AD1241" s="4" t="str">
        <f t="shared" si="39"/>
        <v>Q2</v>
      </c>
      <c r="AE1241" s="4"/>
      <c r="AF1241" s="4">
        <f>COUNTIFS(Sheet1[[#All],[Rating]],"&gt;=" &amp;(LEFT(AE1241,SEARCH("-",AE1241)-1)),Sheet1[[#All],[Rating]],"&lt;="&amp;(MID(AE1241,SEARCH("-",AE1241)+1,LEN(AE1241)-SEARCH("-",AE1241))))</f>
        <v>0</v>
      </c>
      <c r="AG1241" s="4"/>
      <c r="AH1241" s="4"/>
    </row>
    <row r="1242" spans="1:34" x14ac:dyDescent="0.3">
      <c r="A1242">
        <v>18378056</v>
      </c>
      <c r="B1242" t="s">
        <v>3008</v>
      </c>
      <c r="C1242">
        <v>1</v>
      </c>
      <c r="D1242" t="str">
        <f>VLOOKUP(Sheet1[[#This Row],[CountryCode]],Sheet2__2[#All],2,0)</f>
        <v>India</v>
      </c>
      <c r="E1242" t="s">
        <v>21</v>
      </c>
      <c r="F1242" t="s">
        <v>3009</v>
      </c>
      <c r="G1242" t="s">
        <v>1729</v>
      </c>
      <c r="H1242" t="s">
        <v>1730</v>
      </c>
      <c r="I1242">
        <v>77.151982399999994</v>
      </c>
      <c r="J1242">
        <v>28.657538299999999</v>
      </c>
      <c r="K1242" t="s">
        <v>2998</v>
      </c>
      <c r="L1242" t="s">
        <v>26</v>
      </c>
      <c r="M1242" t="s">
        <v>34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s="4">
        <v>41837</v>
      </c>
      <c r="V1242" s="4" t="str">
        <f>TEXT(Sheet1[[#This Row],[Datekey_Opening]],"yyyy")</f>
        <v>2014</v>
      </c>
      <c r="W1242" s="5">
        <f>MONTH(Sheet1[[#This Row],[Datekey_Opening]])</f>
        <v>7</v>
      </c>
      <c r="X1242" s="4" t="str">
        <f>TEXT(Sheet1[[#This Row],[Datekey_Opening]],"mmmm")</f>
        <v>July</v>
      </c>
      <c r="Y1242" s="4" t="str">
        <f>"Q"&amp;CEILING(MONTH(Sheet1[[#This Row],[Datekey_Opening]])/3,1)</f>
        <v>Q3</v>
      </c>
      <c r="Z1242" s="4" t="str">
        <f>TEXT(Sheet1[[#This Row],[Datekey_Opening]],"yyyy-mmmm")</f>
        <v>2014-July</v>
      </c>
      <c r="AA1242" s="5">
        <f>WEEKDAY(Sheet1[[#This Row],[Datekey_Opening]])</f>
        <v>5</v>
      </c>
      <c r="AB1242" s="4" t="str">
        <f>TEXT(Sheet1[[#This Row],[Datekey_Opening]],"dddd")</f>
        <v>Thursday</v>
      </c>
      <c r="AC1242" s="5">
        <f t="shared" si="38"/>
        <v>4</v>
      </c>
      <c r="AD1242" s="4" t="str">
        <f t="shared" si="39"/>
        <v>Q2</v>
      </c>
      <c r="AE1242" s="4"/>
      <c r="AF1242" s="4">
        <f>COUNTIFS(Sheet1[[#All],[Rating]],"&gt;=" &amp;(LEFT(AE1242,SEARCH("-",AE1242)-1)),Sheet1[[#All],[Rating]],"&lt;="&amp;(MID(AE1242,SEARCH("-",AE1242)+1,LEN(AE1242)-SEARCH("-",AE1242))))</f>
        <v>0</v>
      </c>
      <c r="AG1242" s="4"/>
      <c r="AH1242" s="4"/>
    </row>
    <row r="1243" spans="1:34" x14ac:dyDescent="0.3">
      <c r="A1243">
        <v>302188</v>
      </c>
      <c r="B1243" t="s">
        <v>3010</v>
      </c>
      <c r="C1243">
        <v>1</v>
      </c>
      <c r="D1243" t="str">
        <f>VLOOKUP(Sheet1[[#This Row],[CountryCode]],Sheet2__2[#All],2,0)</f>
        <v>India</v>
      </c>
      <c r="E1243" t="s">
        <v>21</v>
      </c>
      <c r="F1243" t="s">
        <v>3011</v>
      </c>
      <c r="G1243" t="s">
        <v>1792</v>
      </c>
      <c r="H1243" t="s">
        <v>1793</v>
      </c>
      <c r="I1243">
        <v>77.216154970000005</v>
      </c>
      <c r="J1243">
        <v>28.64154113</v>
      </c>
      <c r="K1243" t="s">
        <v>2280</v>
      </c>
      <c r="L1243" t="s">
        <v>26</v>
      </c>
      <c r="M1243" t="s">
        <v>34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s="4">
        <v>43307</v>
      </c>
      <c r="V1243" s="4" t="str">
        <f>TEXT(Sheet1[[#This Row],[Datekey_Opening]],"yyyy")</f>
        <v>2018</v>
      </c>
      <c r="W1243" s="5">
        <f>MONTH(Sheet1[[#This Row],[Datekey_Opening]])</f>
        <v>7</v>
      </c>
      <c r="X1243" s="4" t="str">
        <f>TEXT(Sheet1[[#This Row],[Datekey_Opening]],"mmmm")</f>
        <v>July</v>
      </c>
      <c r="Y1243" s="4" t="str">
        <f>"Q"&amp;CEILING(MONTH(Sheet1[[#This Row],[Datekey_Opening]])/3,1)</f>
        <v>Q3</v>
      </c>
      <c r="Z1243" s="4" t="str">
        <f>TEXT(Sheet1[[#This Row],[Datekey_Opening]],"yyyy-mmmm")</f>
        <v>2018-July</v>
      </c>
      <c r="AA1243" s="5">
        <f>WEEKDAY(Sheet1[[#This Row],[Datekey_Opening]])</f>
        <v>5</v>
      </c>
      <c r="AB1243" s="4" t="str">
        <f>TEXT(Sheet1[[#This Row],[Datekey_Opening]],"dddd")</f>
        <v>Thursday</v>
      </c>
      <c r="AC1243" s="5">
        <f t="shared" si="38"/>
        <v>4</v>
      </c>
      <c r="AD1243" s="4" t="str">
        <f t="shared" si="39"/>
        <v>Q2</v>
      </c>
      <c r="AE1243" s="4"/>
      <c r="AF1243" s="4">
        <f>COUNTIFS(Sheet1[[#All],[Rating]],"&gt;=" &amp;(LEFT(AE1243,SEARCH("-",AE1243)-1)),Sheet1[[#All],[Rating]],"&lt;="&amp;(MID(AE1243,SEARCH("-",AE1243)+1,LEN(AE1243)-SEARCH("-",AE1243))))</f>
        <v>0</v>
      </c>
      <c r="AG1243" s="4"/>
      <c r="AH1243" s="4"/>
    </row>
    <row r="1244" spans="1:34" x14ac:dyDescent="0.3">
      <c r="A1244">
        <v>800</v>
      </c>
      <c r="B1244" t="s">
        <v>3012</v>
      </c>
      <c r="C1244">
        <v>1</v>
      </c>
      <c r="D1244" t="str">
        <f>VLOOKUP(Sheet1[[#This Row],[CountryCode]],Sheet2__2[#All],2,0)</f>
        <v>India</v>
      </c>
      <c r="E1244" t="s">
        <v>21</v>
      </c>
      <c r="F1244" t="s">
        <v>3013</v>
      </c>
      <c r="G1244" t="s">
        <v>2955</v>
      </c>
      <c r="H1244" t="s">
        <v>2956</v>
      </c>
      <c r="I1244">
        <v>77.229816900000003</v>
      </c>
      <c r="J1244">
        <v>28.6080413</v>
      </c>
      <c r="K1244" t="s">
        <v>501</v>
      </c>
      <c r="L1244" t="s">
        <v>26</v>
      </c>
      <c r="M1244" t="s">
        <v>34</v>
      </c>
      <c r="N1244" t="s">
        <v>34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s="4">
        <v>40725</v>
      </c>
      <c r="V1244" s="4" t="str">
        <f>TEXT(Sheet1[[#This Row],[Datekey_Opening]],"yyyy")</f>
        <v>2011</v>
      </c>
      <c r="W1244" s="5">
        <f>MONTH(Sheet1[[#This Row],[Datekey_Opening]])</f>
        <v>7</v>
      </c>
      <c r="X1244" s="4" t="str">
        <f>TEXT(Sheet1[[#This Row],[Datekey_Opening]],"mmmm")</f>
        <v>July</v>
      </c>
      <c r="Y1244" s="4" t="str">
        <f>"Q"&amp;CEILING(MONTH(Sheet1[[#This Row],[Datekey_Opening]])/3,1)</f>
        <v>Q3</v>
      </c>
      <c r="Z1244" s="4" t="str">
        <f>TEXT(Sheet1[[#This Row],[Datekey_Opening]],"yyyy-mmmm")</f>
        <v>2011-July</v>
      </c>
      <c r="AA1244" s="5">
        <f>WEEKDAY(Sheet1[[#This Row],[Datekey_Opening]])</f>
        <v>6</v>
      </c>
      <c r="AB1244" s="4" t="str">
        <f>TEXT(Sheet1[[#This Row],[Datekey_Opening]],"dddd")</f>
        <v>Friday</v>
      </c>
      <c r="AC1244" s="5">
        <f t="shared" si="38"/>
        <v>4</v>
      </c>
      <c r="AD1244" s="4" t="str">
        <f t="shared" si="39"/>
        <v>Q2</v>
      </c>
      <c r="AE1244" s="4"/>
      <c r="AF1244" s="4">
        <f>COUNTIFS(Sheet1[[#All],[Rating]],"&gt;=" &amp;(LEFT(AE1244,SEARCH("-",AE1244)-1)),Sheet1[[#All],[Rating]],"&lt;="&amp;(MID(AE1244,SEARCH("-",AE1244)+1,LEN(AE1244)-SEARCH("-",AE1244))))</f>
        <v>0</v>
      </c>
      <c r="AG1244" s="4"/>
      <c r="AH1244" s="4"/>
    </row>
    <row r="1245" spans="1:34" x14ac:dyDescent="0.3">
      <c r="A1245">
        <v>305525</v>
      </c>
      <c r="B1245" t="s">
        <v>3014</v>
      </c>
      <c r="C1245">
        <v>1</v>
      </c>
      <c r="D1245" t="str">
        <f>VLOOKUP(Sheet1[[#This Row],[CountryCode]],Sheet2__2[#All],2,0)</f>
        <v>India</v>
      </c>
      <c r="E1245" t="s">
        <v>21</v>
      </c>
      <c r="F1245" t="s">
        <v>3015</v>
      </c>
      <c r="G1245" t="s">
        <v>3016</v>
      </c>
      <c r="H1245" t="s">
        <v>3017</v>
      </c>
      <c r="I1245">
        <v>77.241909100000001</v>
      </c>
      <c r="J1245">
        <v>28.613167600000001</v>
      </c>
      <c r="K1245" t="s">
        <v>3018</v>
      </c>
      <c r="L1245" t="s">
        <v>26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s="4">
        <v>42574</v>
      </c>
      <c r="V1245" s="4" t="str">
        <f>TEXT(Sheet1[[#This Row],[Datekey_Opening]],"yyyy")</f>
        <v>2016</v>
      </c>
      <c r="W1245" s="5">
        <f>MONTH(Sheet1[[#This Row],[Datekey_Opening]])</f>
        <v>7</v>
      </c>
      <c r="X1245" s="4" t="str">
        <f>TEXT(Sheet1[[#This Row],[Datekey_Opening]],"mmmm")</f>
        <v>July</v>
      </c>
      <c r="Y1245" s="4" t="str">
        <f>"Q"&amp;CEILING(MONTH(Sheet1[[#This Row],[Datekey_Opening]])/3,1)</f>
        <v>Q3</v>
      </c>
      <c r="Z1245" s="4" t="str">
        <f>TEXT(Sheet1[[#This Row],[Datekey_Opening]],"yyyy-mmmm")</f>
        <v>2016-July</v>
      </c>
      <c r="AA1245" s="5">
        <f>WEEKDAY(Sheet1[[#This Row],[Datekey_Opening]])</f>
        <v>7</v>
      </c>
      <c r="AB1245" s="4" t="str">
        <f>TEXT(Sheet1[[#This Row],[Datekey_Opening]],"dddd")</f>
        <v>Saturday</v>
      </c>
      <c r="AC1245" s="5">
        <f t="shared" si="38"/>
        <v>4</v>
      </c>
      <c r="AD1245" s="4" t="str">
        <f t="shared" si="39"/>
        <v>Q2</v>
      </c>
      <c r="AE1245" s="4"/>
      <c r="AF1245" s="4">
        <f>COUNTIFS(Sheet1[[#All],[Rating]],"&gt;=" &amp;(LEFT(AE1245,SEARCH("-",AE1245)-1)),Sheet1[[#All],[Rating]],"&lt;="&amp;(MID(AE1245,SEARCH("-",AE1245)+1,LEN(AE1245)-SEARCH("-",AE1245))))</f>
        <v>0</v>
      </c>
      <c r="AG1245" s="4"/>
      <c r="AH1245" s="4"/>
    </row>
    <row r="1246" spans="1:34" x14ac:dyDescent="0.3">
      <c r="A1246">
        <v>309188</v>
      </c>
      <c r="B1246" t="s">
        <v>3019</v>
      </c>
      <c r="C1246">
        <v>1</v>
      </c>
      <c r="D1246" t="str">
        <f>VLOOKUP(Sheet1[[#This Row],[CountryCode]],Sheet2__2[#All],2,0)</f>
        <v>India</v>
      </c>
      <c r="E1246" t="s">
        <v>21</v>
      </c>
      <c r="F1246" t="s">
        <v>3020</v>
      </c>
      <c r="G1246" t="s">
        <v>1736</v>
      </c>
      <c r="H1246" t="s">
        <v>1737</v>
      </c>
      <c r="I1246">
        <v>77.119768780000001</v>
      </c>
      <c r="J1246">
        <v>28.666848309999999</v>
      </c>
      <c r="K1246" t="s">
        <v>1758</v>
      </c>
      <c r="L1246" t="s">
        <v>26</v>
      </c>
      <c r="M1246" t="s">
        <v>34</v>
      </c>
      <c r="N1246" t="s">
        <v>34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s="4">
        <v>42570</v>
      </c>
      <c r="V1246" s="4" t="str">
        <f>TEXT(Sheet1[[#This Row],[Datekey_Opening]],"yyyy")</f>
        <v>2016</v>
      </c>
      <c r="W1246" s="5">
        <f>MONTH(Sheet1[[#This Row],[Datekey_Opening]])</f>
        <v>7</v>
      </c>
      <c r="X1246" s="4" t="str">
        <f>TEXT(Sheet1[[#This Row],[Datekey_Opening]],"mmmm")</f>
        <v>July</v>
      </c>
      <c r="Y1246" s="4" t="str">
        <f>"Q"&amp;CEILING(MONTH(Sheet1[[#This Row],[Datekey_Opening]])/3,1)</f>
        <v>Q3</v>
      </c>
      <c r="Z1246" s="4" t="str">
        <f>TEXT(Sheet1[[#This Row],[Datekey_Opening]],"yyyy-mmmm")</f>
        <v>2016-July</v>
      </c>
      <c r="AA1246" s="5">
        <f>WEEKDAY(Sheet1[[#This Row],[Datekey_Opening]])</f>
        <v>3</v>
      </c>
      <c r="AB1246" s="4" t="str">
        <f>TEXT(Sheet1[[#This Row],[Datekey_Opening]],"dddd")</f>
        <v>Tuesday</v>
      </c>
      <c r="AC1246" s="5">
        <f t="shared" si="38"/>
        <v>4</v>
      </c>
      <c r="AD1246" s="4" t="str">
        <f t="shared" si="39"/>
        <v>Q2</v>
      </c>
      <c r="AE1246" s="4"/>
      <c r="AF1246" s="4">
        <f>COUNTIFS(Sheet1[[#All],[Rating]],"&gt;=" &amp;(LEFT(AE1246,SEARCH("-",AE1246)-1)),Sheet1[[#All],[Rating]],"&lt;="&amp;(MID(AE1246,SEARCH("-",AE1246)+1,LEN(AE1246)-SEARCH("-",AE1246))))</f>
        <v>0</v>
      </c>
      <c r="AG1246" s="4"/>
      <c r="AH1246" s="4"/>
    </row>
    <row r="1247" spans="1:34" x14ac:dyDescent="0.3">
      <c r="A1247">
        <v>312482</v>
      </c>
      <c r="B1247" t="s">
        <v>3021</v>
      </c>
      <c r="C1247">
        <v>1</v>
      </c>
      <c r="D1247" t="str">
        <f>VLOOKUP(Sheet1[[#This Row],[CountryCode]],Sheet2__2[#All],2,0)</f>
        <v>India</v>
      </c>
      <c r="E1247" t="s">
        <v>21</v>
      </c>
      <c r="F1247" t="s">
        <v>3022</v>
      </c>
      <c r="G1247" t="s">
        <v>1797</v>
      </c>
      <c r="H1247" t="s">
        <v>1798</v>
      </c>
      <c r="I1247">
        <v>77.119089500000001</v>
      </c>
      <c r="J1247">
        <v>28.64799</v>
      </c>
      <c r="K1247" t="s">
        <v>2280</v>
      </c>
      <c r="L1247" t="s">
        <v>26</v>
      </c>
      <c r="M1247" t="s">
        <v>34</v>
      </c>
      <c r="N1247" t="s">
        <v>34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s="4">
        <v>42937</v>
      </c>
      <c r="V1247" s="4" t="str">
        <f>TEXT(Sheet1[[#This Row],[Datekey_Opening]],"yyyy")</f>
        <v>2017</v>
      </c>
      <c r="W1247" s="5">
        <f>MONTH(Sheet1[[#This Row],[Datekey_Opening]])</f>
        <v>7</v>
      </c>
      <c r="X1247" s="4" t="str">
        <f>TEXT(Sheet1[[#This Row],[Datekey_Opening]],"mmmm")</f>
        <v>July</v>
      </c>
      <c r="Y1247" s="4" t="str">
        <f>"Q"&amp;CEILING(MONTH(Sheet1[[#This Row],[Datekey_Opening]])/3,1)</f>
        <v>Q3</v>
      </c>
      <c r="Z1247" s="4" t="str">
        <f>TEXT(Sheet1[[#This Row],[Datekey_Opening]],"yyyy-mmmm")</f>
        <v>2017-July</v>
      </c>
      <c r="AA1247" s="5">
        <f>WEEKDAY(Sheet1[[#This Row],[Datekey_Opening]])</f>
        <v>6</v>
      </c>
      <c r="AB1247" s="4" t="str">
        <f>TEXT(Sheet1[[#This Row],[Datekey_Opening]],"dddd")</f>
        <v>Friday</v>
      </c>
      <c r="AC1247" s="5">
        <f t="shared" si="38"/>
        <v>4</v>
      </c>
      <c r="AD1247" s="4" t="str">
        <f t="shared" si="39"/>
        <v>Q2</v>
      </c>
      <c r="AE1247" s="4"/>
      <c r="AF1247" s="4">
        <f>COUNTIFS(Sheet1[[#All],[Rating]],"&gt;=" &amp;(LEFT(AE1247,SEARCH("-",AE1247)-1)),Sheet1[[#All],[Rating]],"&lt;="&amp;(MID(AE1247,SEARCH("-",AE1247)+1,LEN(AE1247)-SEARCH("-",AE1247))))</f>
        <v>0</v>
      </c>
      <c r="AG1247" s="4"/>
      <c r="AH1247" s="4"/>
    </row>
    <row r="1248" spans="1:34" x14ac:dyDescent="0.3">
      <c r="A1248">
        <v>309845</v>
      </c>
      <c r="B1248" t="s">
        <v>3023</v>
      </c>
      <c r="C1248">
        <v>1</v>
      </c>
      <c r="D1248" t="str">
        <f>VLOOKUP(Sheet1[[#This Row],[CountryCode]],Sheet2__2[#All],2,0)</f>
        <v>India</v>
      </c>
      <c r="E1248" t="s">
        <v>21</v>
      </c>
      <c r="F1248" t="s">
        <v>3024</v>
      </c>
      <c r="G1248" t="s">
        <v>1797</v>
      </c>
      <c r="H1248" t="s">
        <v>1798</v>
      </c>
      <c r="I1248">
        <v>77.119257300000001</v>
      </c>
      <c r="J1248">
        <v>28.647213799999999</v>
      </c>
      <c r="K1248" t="s">
        <v>2444</v>
      </c>
      <c r="L1248" t="s">
        <v>26</v>
      </c>
      <c r="M1248" t="s">
        <v>34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s="4">
        <v>40752</v>
      </c>
      <c r="V1248" s="4" t="str">
        <f>TEXT(Sheet1[[#This Row],[Datekey_Opening]],"yyyy")</f>
        <v>2011</v>
      </c>
      <c r="W1248" s="5">
        <f>MONTH(Sheet1[[#This Row],[Datekey_Opening]])</f>
        <v>7</v>
      </c>
      <c r="X1248" s="4" t="str">
        <f>TEXT(Sheet1[[#This Row],[Datekey_Opening]],"mmmm")</f>
        <v>July</v>
      </c>
      <c r="Y1248" s="4" t="str">
        <f>"Q"&amp;CEILING(MONTH(Sheet1[[#This Row],[Datekey_Opening]])/3,1)</f>
        <v>Q3</v>
      </c>
      <c r="Z1248" s="4" t="str">
        <f>TEXT(Sheet1[[#This Row],[Datekey_Opening]],"yyyy-mmmm")</f>
        <v>2011-July</v>
      </c>
      <c r="AA1248" s="5">
        <f>WEEKDAY(Sheet1[[#This Row],[Datekey_Opening]])</f>
        <v>5</v>
      </c>
      <c r="AB1248" s="4" t="str">
        <f>TEXT(Sheet1[[#This Row],[Datekey_Opening]],"dddd")</f>
        <v>Thursday</v>
      </c>
      <c r="AC1248" s="5">
        <f t="shared" si="38"/>
        <v>4</v>
      </c>
      <c r="AD1248" s="4" t="str">
        <f t="shared" si="39"/>
        <v>Q2</v>
      </c>
      <c r="AE1248" s="4"/>
      <c r="AF1248" s="4">
        <f>COUNTIFS(Sheet1[[#All],[Rating]],"&gt;=" &amp;(LEFT(AE1248,SEARCH("-",AE1248)-1)),Sheet1[[#All],[Rating]],"&lt;="&amp;(MID(AE1248,SEARCH("-",AE1248)+1,LEN(AE1248)-SEARCH("-",AE1248))))</f>
        <v>0</v>
      </c>
      <c r="AG1248" s="4"/>
      <c r="AH1248" s="4"/>
    </row>
    <row r="1249" spans="1:34" x14ac:dyDescent="0.3">
      <c r="A1249">
        <v>18273540</v>
      </c>
      <c r="B1249" t="s">
        <v>3025</v>
      </c>
      <c r="C1249">
        <v>1</v>
      </c>
      <c r="D1249" t="str">
        <f>VLOOKUP(Sheet1[[#This Row],[CountryCode]],Sheet2__2[#All],2,0)</f>
        <v>India</v>
      </c>
      <c r="E1249" t="s">
        <v>21</v>
      </c>
      <c r="F1249" t="s">
        <v>3026</v>
      </c>
      <c r="G1249" t="s">
        <v>1797</v>
      </c>
      <c r="H1249" t="s">
        <v>1798</v>
      </c>
      <c r="I1249">
        <v>77.118344500000006</v>
      </c>
      <c r="J1249">
        <v>28.647538000000001</v>
      </c>
      <c r="K1249" t="s">
        <v>3027</v>
      </c>
      <c r="L1249" t="s">
        <v>26</v>
      </c>
      <c r="M1249" t="s">
        <v>34</v>
      </c>
      <c r="N1249" t="s">
        <v>34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s="4">
        <v>42920</v>
      </c>
      <c r="V1249" s="4" t="str">
        <f>TEXT(Sheet1[[#This Row],[Datekey_Opening]],"yyyy")</f>
        <v>2017</v>
      </c>
      <c r="W1249" s="5">
        <f>MONTH(Sheet1[[#This Row],[Datekey_Opening]])</f>
        <v>7</v>
      </c>
      <c r="X1249" s="4" t="str">
        <f>TEXT(Sheet1[[#This Row],[Datekey_Opening]],"mmmm")</f>
        <v>July</v>
      </c>
      <c r="Y1249" s="4" t="str">
        <f>"Q"&amp;CEILING(MONTH(Sheet1[[#This Row],[Datekey_Opening]])/3,1)</f>
        <v>Q3</v>
      </c>
      <c r="Z1249" s="4" t="str">
        <f>TEXT(Sheet1[[#This Row],[Datekey_Opening]],"yyyy-mmmm")</f>
        <v>2017-July</v>
      </c>
      <c r="AA1249" s="5">
        <f>WEEKDAY(Sheet1[[#This Row],[Datekey_Opening]])</f>
        <v>3</v>
      </c>
      <c r="AB1249" s="4" t="str">
        <f>TEXT(Sheet1[[#This Row],[Datekey_Opening]],"dddd")</f>
        <v>Tuesday</v>
      </c>
      <c r="AC1249" s="5">
        <f t="shared" si="38"/>
        <v>4</v>
      </c>
      <c r="AD1249" s="4" t="str">
        <f t="shared" si="39"/>
        <v>Q2</v>
      </c>
      <c r="AE1249" s="4"/>
      <c r="AF1249" s="4">
        <f>COUNTIFS(Sheet1[[#All],[Rating]],"&gt;=" &amp;(LEFT(AE1249,SEARCH("-",AE1249)-1)),Sheet1[[#All],[Rating]],"&lt;="&amp;(MID(AE1249,SEARCH("-",AE1249)+1,LEN(AE1249)-SEARCH("-",AE1249))))</f>
        <v>0</v>
      </c>
      <c r="AG1249" s="4"/>
      <c r="AH1249" s="4"/>
    </row>
    <row r="1250" spans="1:34" x14ac:dyDescent="0.3">
      <c r="A1250">
        <v>18241862</v>
      </c>
      <c r="B1250" t="s">
        <v>3028</v>
      </c>
      <c r="C1250">
        <v>1</v>
      </c>
      <c r="D1250" t="str">
        <f>VLOOKUP(Sheet1[[#This Row],[CountryCode]],Sheet2__2[#All],2,0)</f>
        <v>India</v>
      </c>
      <c r="E1250" t="s">
        <v>21</v>
      </c>
      <c r="F1250" t="s">
        <v>3029</v>
      </c>
      <c r="G1250" t="s">
        <v>1797</v>
      </c>
      <c r="H1250" t="s">
        <v>1798</v>
      </c>
      <c r="I1250">
        <v>77.119534700000003</v>
      </c>
      <c r="J1250">
        <v>28.647326100000001</v>
      </c>
      <c r="K1250" t="s">
        <v>3030</v>
      </c>
      <c r="L1250" t="s">
        <v>26</v>
      </c>
      <c r="M1250" t="s">
        <v>34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s="4">
        <v>41828</v>
      </c>
      <c r="V1250" s="4" t="str">
        <f>TEXT(Sheet1[[#This Row],[Datekey_Opening]],"yyyy")</f>
        <v>2014</v>
      </c>
      <c r="W1250" s="5">
        <f>MONTH(Sheet1[[#This Row],[Datekey_Opening]])</f>
        <v>7</v>
      </c>
      <c r="X1250" s="4" t="str">
        <f>TEXT(Sheet1[[#This Row],[Datekey_Opening]],"mmmm")</f>
        <v>July</v>
      </c>
      <c r="Y1250" s="4" t="str">
        <f>"Q"&amp;CEILING(MONTH(Sheet1[[#This Row],[Datekey_Opening]])/3,1)</f>
        <v>Q3</v>
      </c>
      <c r="Z1250" s="4" t="str">
        <f>TEXT(Sheet1[[#This Row],[Datekey_Opening]],"yyyy-mmmm")</f>
        <v>2014-July</v>
      </c>
      <c r="AA1250" s="5">
        <f>WEEKDAY(Sheet1[[#This Row],[Datekey_Opening]])</f>
        <v>3</v>
      </c>
      <c r="AB1250" s="4" t="str">
        <f>TEXT(Sheet1[[#This Row],[Datekey_Opening]],"dddd")</f>
        <v>Tuesday</v>
      </c>
      <c r="AC1250" s="5">
        <f t="shared" si="38"/>
        <v>4</v>
      </c>
      <c r="AD1250" s="4" t="str">
        <f t="shared" si="39"/>
        <v>Q2</v>
      </c>
      <c r="AE1250" s="4"/>
      <c r="AF1250" s="4">
        <f>COUNTIFS(Sheet1[[#All],[Rating]],"&gt;=" &amp;(LEFT(AE1250,SEARCH("-",AE1250)-1)),Sheet1[[#All],[Rating]],"&lt;="&amp;(MID(AE1250,SEARCH("-",AE1250)+1,LEN(AE1250)-SEARCH("-",AE1250))))</f>
        <v>0</v>
      </c>
      <c r="AG1250" s="4"/>
      <c r="AH1250" s="4"/>
    </row>
    <row r="1251" spans="1:34" x14ac:dyDescent="0.3">
      <c r="A1251">
        <v>310395</v>
      </c>
      <c r="B1251" t="s">
        <v>3031</v>
      </c>
      <c r="C1251">
        <v>1</v>
      </c>
      <c r="D1251" t="str">
        <f>VLOOKUP(Sheet1[[#This Row],[CountryCode]],Sheet2__2[#All],2,0)</f>
        <v>India</v>
      </c>
      <c r="E1251" t="s">
        <v>21</v>
      </c>
      <c r="F1251" t="s">
        <v>3032</v>
      </c>
      <c r="G1251" t="s">
        <v>1797</v>
      </c>
      <c r="H1251" t="s">
        <v>1798</v>
      </c>
      <c r="I1251">
        <v>77.119971300000003</v>
      </c>
      <c r="J1251">
        <v>28.647611699999999</v>
      </c>
      <c r="K1251" t="s">
        <v>3033</v>
      </c>
      <c r="L1251" t="s">
        <v>26</v>
      </c>
      <c r="M1251" t="s">
        <v>34</v>
      </c>
      <c r="N1251" t="s">
        <v>34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s="4">
        <v>41826</v>
      </c>
      <c r="V1251" s="4" t="str">
        <f>TEXT(Sheet1[[#This Row],[Datekey_Opening]],"yyyy")</f>
        <v>2014</v>
      </c>
      <c r="W1251" s="5">
        <f>MONTH(Sheet1[[#This Row],[Datekey_Opening]])</f>
        <v>7</v>
      </c>
      <c r="X1251" s="4" t="str">
        <f>TEXT(Sheet1[[#This Row],[Datekey_Opening]],"mmmm")</f>
        <v>July</v>
      </c>
      <c r="Y1251" s="4" t="str">
        <f>"Q"&amp;CEILING(MONTH(Sheet1[[#This Row],[Datekey_Opening]])/3,1)</f>
        <v>Q3</v>
      </c>
      <c r="Z1251" s="4" t="str">
        <f>TEXT(Sheet1[[#This Row],[Datekey_Opening]],"yyyy-mmmm")</f>
        <v>2014-July</v>
      </c>
      <c r="AA1251" s="5">
        <f>WEEKDAY(Sheet1[[#This Row],[Datekey_Opening]])</f>
        <v>1</v>
      </c>
      <c r="AB1251" s="4" t="str">
        <f>TEXT(Sheet1[[#This Row],[Datekey_Opening]],"dddd")</f>
        <v>Sunday</v>
      </c>
      <c r="AC1251" s="5">
        <f t="shared" si="38"/>
        <v>4</v>
      </c>
      <c r="AD1251" s="4" t="str">
        <f t="shared" si="39"/>
        <v>Q2</v>
      </c>
      <c r="AE1251" s="4"/>
      <c r="AF1251" s="4">
        <f>COUNTIFS(Sheet1[[#All],[Rating]],"&gt;=" &amp;(LEFT(AE1251,SEARCH("-",AE1251)-1)),Sheet1[[#All],[Rating]],"&lt;="&amp;(MID(AE1251,SEARCH("-",AE1251)+1,LEN(AE1251)-SEARCH("-",AE1251))))</f>
        <v>0</v>
      </c>
      <c r="AG1251" s="4"/>
      <c r="AH1251" s="4"/>
    </row>
    <row r="1252" spans="1:34" x14ac:dyDescent="0.3">
      <c r="A1252">
        <v>18255154</v>
      </c>
      <c r="B1252" t="s">
        <v>3034</v>
      </c>
      <c r="C1252">
        <v>1</v>
      </c>
      <c r="D1252" t="str">
        <f>VLOOKUP(Sheet1[[#This Row],[CountryCode]],Sheet2__2[#All],2,0)</f>
        <v>India</v>
      </c>
      <c r="E1252" t="s">
        <v>21</v>
      </c>
      <c r="F1252" t="s">
        <v>3035</v>
      </c>
      <c r="G1252" t="s">
        <v>757</v>
      </c>
      <c r="H1252" t="s">
        <v>758</v>
      </c>
      <c r="I1252">
        <v>77.219717950000003</v>
      </c>
      <c r="J1252">
        <v>28.528231359999999</v>
      </c>
      <c r="K1252" t="s">
        <v>3030</v>
      </c>
      <c r="L1252" t="s">
        <v>26</v>
      </c>
      <c r="M1252" t="s">
        <v>34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s="4">
        <v>41097</v>
      </c>
      <c r="V1252" s="4" t="str">
        <f>TEXT(Sheet1[[#This Row],[Datekey_Opening]],"yyyy")</f>
        <v>2012</v>
      </c>
      <c r="W1252" s="5">
        <f>MONTH(Sheet1[[#This Row],[Datekey_Opening]])</f>
        <v>7</v>
      </c>
      <c r="X1252" s="4" t="str">
        <f>TEXT(Sheet1[[#This Row],[Datekey_Opening]],"mmmm")</f>
        <v>July</v>
      </c>
      <c r="Y1252" s="4" t="str">
        <f>"Q"&amp;CEILING(MONTH(Sheet1[[#This Row],[Datekey_Opening]])/3,1)</f>
        <v>Q3</v>
      </c>
      <c r="Z1252" s="4" t="str">
        <f>TEXT(Sheet1[[#This Row],[Datekey_Opening]],"yyyy-mmmm")</f>
        <v>2012-July</v>
      </c>
      <c r="AA1252" s="5">
        <f>WEEKDAY(Sheet1[[#This Row],[Datekey_Opening]])</f>
        <v>7</v>
      </c>
      <c r="AB1252" s="4" t="str">
        <f>TEXT(Sheet1[[#This Row],[Datekey_Opening]],"dddd")</f>
        <v>Saturday</v>
      </c>
      <c r="AC1252" s="5">
        <f t="shared" si="38"/>
        <v>4</v>
      </c>
      <c r="AD1252" s="4" t="str">
        <f t="shared" si="39"/>
        <v>Q2</v>
      </c>
      <c r="AE1252" s="4"/>
      <c r="AF1252" s="4">
        <f>COUNTIFS(Sheet1[[#All],[Rating]],"&gt;=" &amp;(LEFT(AE1252,SEARCH("-",AE1252)-1)),Sheet1[[#All],[Rating]],"&lt;="&amp;(MID(AE1252,SEARCH("-",AE1252)+1,LEN(AE1252)-SEARCH("-",AE1252))))</f>
        <v>0</v>
      </c>
      <c r="AG1252" s="4"/>
      <c r="AH1252" s="4"/>
    </row>
    <row r="1253" spans="1:34" x14ac:dyDescent="0.3">
      <c r="A1253">
        <v>18245284</v>
      </c>
      <c r="B1253" t="s">
        <v>3036</v>
      </c>
      <c r="C1253">
        <v>1</v>
      </c>
      <c r="D1253" t="str">
        <f>VLOOKUP(Sheet1[[#This Row],[CountryCode]],Sheet2__2[#All],2,0)</f>
        <v>India</v>
      </c>
      <c r="E1253" t="s">
        <v>21</v>
      </c>
      <c r="F1253" t="s">
        <v>3037</v>
      </c>
      <c r="G1253" t="s">
        <v>2308</v>
      </c>
      <c r="H1253" t="s">
        <v>2309</v>
      </c>
      <c r="I1253">
        <v>77.219474539999993</v>
      </c>
      <c r="J1253">
        <v>28.527481389999998</v>
      </c>
      <c r="K1253" t="s">
        <v>2262</v>
      </c>
      <c r="L1253" t="s">
        <v>26</v>
      </c>
      <c r="M1253" t="s">
        <v>34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s="4">
        <v>40738</v>
      </c>
      <c r="V1253" s="4" t="str">
        <f>TEXT(Sheet1[[#This Row],[Datekey_Opening]],"yyyy")</f>
        <v>2011</v>
      </c>
      <c r="W1253" s="5">
        <f>MONTH(Sheet1[[#This Row],[Datekey_Opening]])</f>
        <v>7</v>
      </c>
      <c r="X1253" s="4" t="str">
        <f>TEXT(Sheet1[[#This Row],[Datekey_Opening]],"mmmm")</f>
        <v>July</v>
      </c>
      <c r="Y1253" s="4" t="str">
        <f>"Q"&amp;CEILING(MONTH(Sheet1[[#This Row],[Datekey_Opening]])/3,1)</f>
        <v>Q3</v>
      </c>
      <c r="Z1253" s="4" t="str">
        <f>TEXT(Sheet1[[#This Row],[Datekey_Opening]],"yyyy-mmmm")</f>
        <v>2011-July</v>
      </c>
      <c r="AA1253" s="5">
        <f>WEEKDAY(Sheet1[[#This Row],[Datekey_Opening]])</f>
        <v>5</v>
      </c>
      <c r="AB1253" s="4" t="str">
        <f>TEXT(Sheet1[[#This Row],[Datekey_Opening]],"dddd")</f>
        <v>Thursday</v>
      </c>
      <c r="AC1253" s="5">
        <f t="shared" si="38"/>
        <v>4</v>
      </c>
      <c r="AD1253" s="4" t="str">
        <f t="shared" si="39"/>
        <v>Q2</v>
      </c>
      <c r="AE1253" s="4"/>
      <c r="AF1253" s="4">
        <f>COUNTIFS(Sheet1[[#All],[Rating]],"&gt;=" &amp;(LEFT(AE1253,SEARCH("-",AE1253)-1)),Sheet1[[#All],[Rating]],"&lt;="&amp;(MID(AE1253,SEARCH("-",AE1253)+1,LEN(AE1253)-SEARCH("-",AE1253))))</f>
        <v>0</v>
      </c>
      <c r="AG1253" s="4"/>
      <c r="AH1253" s="4"/>
    </row>
    <row r="1254" spans="1:34" x14ac:dyDescent="0.3">
      <c r="A1254">
        <v>2778</v>
      </c>
      <c r="B1254" t="s">
        <v>3038</v>
      </c>
      <c r="C1254">
        <v>1</v>
      </c>
      <c r="D1254" t="str">
        <f>VLOOKUP(Sheet1[[#This Row],[CountryCode]],Sheet2__2[#All],2,0)</f>
        <v>India</v>
      </c>
      <c r="E1254" t="s">
        <v>21</v>
      </c>
      <c r="F1254" t="s">
        <v>3039</v>
      </c>
      <c r="G1254" t="s">
        <v>1772</v>
      </c>
      <c r="H1254" t="s">
        <v>1771</v>
      </c>
      <c r="I1254">
        <v>77.148221599999999</v>
      </c>
      <c r="J1254">
        <v>28.536773199999999</v>
      </c>
      <c r="K1254" t="s">
        <v>2521</v>
      </c>
      <c r="L1254" t="s">
        <v>26</v>
      </c>
      <c r="M1254" t="s">
        <v>34</v>
      </c>
      <c r="N1254" t="s">
        <v>34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s="4">
        <v>43302</v>
      </c>
      <c r="V1254" s="4" t="str">
        <f>TEXT(Sheet1[[#This Row],[Datekey_Opening]],"yyyy")</f>
        <v>2018</v>
      </c>
      <c r="W1254" s="5">
        <f>MONTH(Sheet1[[#This Row],[Datekey_Opening]])</f>
        <v>7</v>
      </c>
      <c r="X1254" s="4" t="str">
        <f>TEXT(Sheet1[[#This Row],[Datekey_Opening]],"mmmm")</f>
        <v>July</v>
      </c>
      <c r="Y1254" s="4" t="str">
        <f>"Q"&amp;CEILING(MONTH(Sheet1[[#This Row],[Datekey_Opening]])/3,1)</f>
        <v>Q3</v>
      </c>
      <c r="Z1254" s="4" t="str">
        <f>TEXT(Sheet1[[#This Row],[Datekey_Opening]],"yyyy-mmmm")</f>
        <v>2018-July</v>
      </c>
      <c r="AA1254" s="5">
        <f>WEEKDAY(Sheet1[[#This Row],[Datekey_Opening]])</f>
        <v>7</v>
      </c>
      <c r="AB1254" s="4" t="str">
        <f>TEXT(Sheet1[[#This Row],[Datekey_Opening]],"dddd")</f>
        <v>Saturday</v>
      </c>
      <c r="AC1254" s="5">
        <f t="shared" si="38"/>
        <v>4</v>
      </c>
      <c r="AD1254" s="4" t="str">
        <f t="shared" si="39"/>
        <v>Q2</v>
      </c>
      <c r="AE1254" s="4"/>
      <c r="AF1254" s="4">
        <f>COUNTIFS(Sheet1[[#All],[Rating]],"&gt;=" &amp;(LEFT(AE1254,SEARCH("-",AE1254)-1)),Sheet1[[#All],[Rating]],"&lt;="&amp;(MID(AE1254,SEARCH("-",AE1254)+1,LEN(AE1254)-SEARCH("-",AE1254))))</f>
        <v>0</v>
      </c>
      <c r="AG1254" s="4"/>
      <c r="AH1254" s="4"/>
    </row>
    <row r="1255" spans="1:34" x14ac:dyDescent="0.3">
      <c r="A1255">
        <v>18429396</v>
      </c>
      <c r="B1255" t="s">
        <v>3040</v>
      </c>
      <c r="C1255">
        <v>1</v>
      </c>
      <c r="D1255" t="str">
        <f>VLOOKUP(Sheet1[[#This Row],[CountryCode]],Sheet2__2[#All],2,0)</f>
        <v>India</v>
      </c>
      <c r="E1255" t="s">
        <v>21</v>
      </c>
      <c r="F1255" t="s">
        <v>3041</v>
      </c>
      <c r="G1255" t="s">
        <v>3042</v>
      </c>
      <c r="H1255" t="s">
        <v>3043</v>
      </c>
      <c r="I1255">
        <v>77.121810850000003</v>
      </c>
      <c r="J1255">
        <v>28.554806670000001</v>
      </c>
      <c r="K1255" t="s">
        <v>3044</v>
      </c>
      <c r="L1255" t="s">
        <v>26</v>
      </c>
      <c r="M1255" t="s">
        <v>34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s="4">
        <v>40357</v>
      </c>
      <c r="V1255" s="4" t="str">
        <f>TEXT(Sheet1[[#This Row],[Datekey_Opening]],"yyyy")</f>
        <v>2010</v>
      </c>
      <c r="W1255" s="5">
        <f>MONTH(Sheet1[[#This Row],[Datekey_Opening]])</f>
        <v>6</v>
      </c>
      <c r="X1255" s="4" t="str">
        <f>TEXT(Sheet1[[#This Row],[Datekey_Opening]],"mmmm")</f>
        <v>June</v>
      </c>
      <c r="Y1255" s="4" t="str">
        <f>"Q"&amp;CEILING(MONTH(Sheet1[[#This Row],[Datekey_Opening]])/3,1)</f>
        <v>Q2</v>
      </c>
      <c r="Z1255" s="4" t="str">
        <f>TEXT(Sheet1[[#This Row],[Datekey_Opening]],"yyyy-mmmm")</f>
        <v>2010-June</v>
      </c>
      <c r="AA1255" s="5">
        <f>WEEKDAY(Sheet1[[#This Row],[Datekey_Opening]])</f>
        <v>2</v>
      </c>
      <c r="AB1255" s="4" t="str">
        <f>TEXT(Sheet1[[#This Row],[Datekey_Opening]],"dddd")</f>
        <v>Monday</v>
      </c>
      <c r="AC1255" s="5">
        <f t="shared" si="38"/>
        <v>3</v>
      </c>
      <c r="AD1255" s="4" t="str">
        <f t="shared" si="39"/>
        <v>Q1</v>
      </c>
      <c r="AE1255" s="4"/>
      <c r="AF1255" s="4">
        <f>COUNTIFS(Sheet1[[#All],[Rating]],"&gt;=" &amp;(LEFT(AE1255,SEARCH("-",AE1255)-1)),Sheet1[[#All],[Rating]],"&lt;="&amp;(MID(AE1255,SEARCH("-",AE1255)+1,LEN(AE1255)-SEARCH("-",AE1255))))</f>
        <v>0</v>
      </c>
      <c r="AG1255" s="4"/>
      <c r="AH1255" s="4"/>
    </row>
    <row r="1256" spans="1:34" x14ac:dyDescent="0.3">
      <c r="A1256">
        <v>309390</v>
      </c>
      <c r="B1256" t="s">
        <v>3045</v>
      </c>
      <c r="C1256">
        <v>1</v>
      </c>
      <c r="D1256" t="str">
        <f>VLOOKUP(Sheet1[[#This Row],[CountryCode]],Sheet2__2[#All],2,0)</f>
        <v>India</v>
      </c>
      <c r="E1256" t="s">
        <v>21</v>
      </c>
      <c r="F1256" t="s">
        <v>3046</v>
      </c>
      <c r="G1256" t="s">
        <v>2822</v>
      </c>
      <c r="H1256" t="s">
        <v>2823</v>
      </c>
      <c r="I1256">
        <v>77.179316499999999</v>
      </c>
      <c r="J1256">
        <v>28.695053099999999</v>
      </c>
      <c r="K1256" t="s">
        <v>3047</v>
      </c>
      <c r="L1256" t="s">
        <v>26</v>
      </c>
      <c r="M1256" t="s">
        <v>34</v>
      </c>
      <c r="N1256" t="s">
        <v>34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s="4">
        <v>43252</v>
      </c>
      <c r="V1256" s="4" t="str">
        <f>TEXT(Sheet1[[#This Row],[Datekey_Opening]],"yyyy")</f>
        <v>2018</v>
      </c>
      <c r="W1256" s="5">
        <f>MONTH(Sheet1[[#This Row],[Datekey_Opening]])</f>
        <v>6</v>
      </c>
      <c r="X1256" s="4" t="str">
        <f>TEXT(Sheet1[[#This Row],[Datekey_Opening]],"mmmm")</f>
        <v>June</v>
      </c>
      <c r="Y1256" s="4" t="str">
        <f>"Q"&amp;CEILING(MONTH(Sheet1[[#This Row],[Datekey_Opening]])/3,1)</f>
        <v>Q2</v>
      </c>
      <c r="Z1256" s="4" t="str">
        <f>TEXT(Sheet1[[#This Row],[Datekey_Opening]],"yyyy-mmmm")</f>
        <v>2018-June</v>
      </c>
      <c r="AA1256" s="5">
        <f>WEEKDAY(Sheet1[[#This Row],[Datekey_Opening]])</f>
        <v>6</v>
      </c>
      <c r="AB1256" s="4" t="str">
        <f>TEXT(Sheet1[[#This Row],[Datekey_Opening]],"dddd")</f>
        <v>Friday</v>
      </c>
      <c r="AC1256" s="5">
        <f t="shared" si="38"/>
        <v>3</v>
      </c>
      <c r="AD1256" s="4" t="str">
        <f t="shared" si="39"/>
        <v>Q1</v>
      </c>
      <c r="AE1256" s="4"/>
      <c r="AF1256" s="4">
        <f>COUNTIFS(Sheet1[[#All],[Rating]],"&gt;=" &amp;(LEFT(AE1256,SEARCH("-",AE1256)-1)),Sheet1[[#All],[Rating]],"&lt;="&amp;(MID(AE1256,SEARCH("-",AE1256)+1,LEN(AE1256)-SEARCH("-",AE1256))))</f>
        <v>0</v>
      </c>
      <c r="AG1256" s="4"/>
      <c r="AH1256" s="4"/>
    </row>
    <row r="1257" spans="1:34" x14ac:dyDescent="0.3">
      <c r="A1257">
        <v>4150</v>
      </c>
      <c r="B1257" t="s">
        <v>2911</v>
      </c>
      <c r="C1257">
        <v>1</v>
      </c>
      <c r="D1257" t="str">
        <f>VLOOKUP(Sheet1[[#This Row],[CountryCode]],Sheet2__2[#All],2,0)</f>
        <v>India</v>
      </c>
      <c r="E1257" t="s">
        <v>21</v>
      </c>
      <c r="F1257" t="s">
        <v>3048</v>
      </c>
      <c r="G1257" t="s">
        <v>2205</v>
      </c>
      <c r="H1257" t="s">
        <v>2206</v>
      </c>
      <c r="I1257">
        <v>77.18884371</v>
      </c>
      <c r="J1257">
        <v>28.567477820000001</v>
      </c>
      <c r="K1257" t="s">
        <v>2913</v>
      </c>
      <c r="L1257" t="s">
        <v>26</v>
      </c>
      <c r="M1257" t="s">
        <v>27</v>
      </c>
      <c r="N1257" t="s">
        <v>34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s="4">
        <v>40721</v>
      </c>
      <c r="V1257" s="4" t="str">
        <f>TEXT(Sheet1[[#This Row],[Datekey_Opening]],"yyyy")</f>
        <v>2011</v>
      </c>
      <c r="W1257" s="5">
        <f>MONTH(Sheet1[[#This Row],[Datekey_Opening]])</f>
        <v>6</v>
      </c>
      <c r="X1257" s="4" t="str">
        <f>TEXT(Sheet1[[#This Row],[Datekey_Opening]],"mmmm")</f>
        <v>June</v>
      </c>
      <c r="Y1257" s="4" t="str">
        <f>"Q"&amp;CEILING(MONTH(Sheet1[[#This Row],[Datekey_Opening]])/3,1)</f>
        <v>Q2</v>
      </c>
      <c r="Z1257" s="4" t="str">
        <f>TEXT(Sheet1[[#This Row],[Datekey_Opening]],"yyyy-mmmm")</f>
        <v>2011-June</v>
      </c>
      <c r="AA1257" s="5">
        <f>WEEKDAY(Sheet1[[#This Row],[Datekey_Opening]])</f>
        <v>2</v>
      </c>
      <c r="AB1257" s="4" t="str">
        <f>TEXT(Sheet1[[#This Row],[Datekey_Opening]],"dddd")</f>
        <v>Monday</v>
      </c>
      <c r="AC1257" s="5">
        <f t="shared" si="38"/>
        <v>3</v>
      </c>
      <c r="AD1257" s="4" t="str">
        <f t="shared" si="39"/>
        <v>Q1</v>
      </c>
      <c r="AE1257" s="4"/>
      <c r="AF1257" s="4">
        <f>COUNTIFS(Sheet1[[#All],[Rating]],"&gt;=" &amp;(LEFT(AE1257,SEARCH("-",AE1257)-1)),Sheet1[[#All],[Rating]],"&lt;="&amp;(MID(AE1257,SEARCH("-",AE1257)+1,LEN(AE1257)-SEARCH("-",AE1257))))</f>
        <v>0</v>
      </c>
      <c r="AG1257" s="4"/>
      <c r="AH1257" s="4"/>
    </row>
    <row r="1258" spans="1:34" x14ac:dyDescent="0.3">
      <c r="A1258">
        <v>5890</v>
      </c>
      <c r="B1258" t="s">
        <v>3049</v>
      </c>
      <c r="C1258">
        <v>1</v>
      </c>
      <c r="D1258" t="str">
        <f>VLOOKUP(Sheet1[[#This Row],[CountryCode]],Sheet2__2[#All],2,0)</f>
        <v>India</v>
      </c>
      <c r="E1258" t="s">
        <v>21</v>
      </c>
      <c r="F1258" t="s">
        <v>3050</v>
      </c>
      <c r="G1258" t="s">
        <v>3051</v>
      </c>
      <c r="H1258" t="s">
        <v>3052</v>
      </c>
      <c r="I1258">
        <v>77.114223199999998</v>
      </c>
      <c r="J1258">
        <v>28.7168739</v>
      </c>
      <c r="K1258" t="s">
        <v>501</v>
      </c>
      <c r="L1258" t="s">
        <v>26</v>
      </c>
      <c r="M1258" t="s">
        <v>34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s="4">
        <v>40697</v>
      </c>
      <c r="V1258" s="4" t="str">
        <f>TEXT(Sheet1[[#This Row],[Datekey_Opening]],"yyyy")</f>
        <v>2011</v>
      </c>
      <c r="W1258" s="5">
        <f>MONTH(Sheet1[[#This Row],[Datekey_Opening]])</f>
        <v>6</v>
      </c>
      <c r="X1258" s="4" t="str">
        <f>TEXT(Sheet1[[#This Row],[Datekey_Opening]],"mmmm")</f>
        <v>June</v>
      </c>
      <c r="Y1258" s="4" t="str">
        <f>"Q"&amp;CEILING(MONTH(Sheet1[[#This Row],[Datekey_Opening]])/3,1)</f>
        <v>Q2</v>
      </c>
      <c r="Z1258" s="4" t="str">
        <f>TEXT(Sheet1[[#This Row],[Datekey_Opening]],"yyyy-mmmm")</f>
        <v>2011-June</v>
      </c>
      <c r="AA1258" s="5">
        <f>WEEKDAY(Sheet1[[#This Row],[Datekey_Opening]])</f>
        <v>6</v>
      </c>
      <c r="AB1258" s="4" t="str">
        <f>TEXT(Sheet1[[#This Row],[Datekey_Opening]],"dddd")</f>
        <v>Friday</v>
      </c>
      <c r="AC1258" s="5">
        <f t="shared" si="38"/>
        <v>3</v>
      </c>
      <c r="AD1258" s="4" t="str">
        <f t="shared" si="39"/>
        <v>Q1</v>
      </c>
      <c r="AE1258" s="4"/>
      <c r="AF1258" s="4">
        <f>COUNTIFS(Sheet1[[#All],[Rating]],"&gt;=" &amp;(LEFT(AE1258,SEARCH("-",AE1258)-1)),Sheet1[[#All],[Rating]],"&lt;="&amp;(MID(AE1258,SEARCH("-",AE1258)+1,LEN(AE1258)-SEARCH("-",AE1258))))</f>
        <v>0</v>
      </c>
      <c r="AG1258" s="4"/>
      <c r="AH1258" s="4"/>
    </row>
    <row r="1259" spans="1:34" x14ac:dyDescent="0.3">
      <c r="A1259">
        <v>451</v>
      </c>
      <c r="B1259" t="s">
        <v>2890</v>
      </c>
      <c r="C1259">
        <v>1</v>
      </c>
      <c r="D1259" t="str">
        <f>VLOOKUP(Sheet1[[#This Row],[CountryCode]],Sheet2__2[#All],2,0)</f>
        <v>India</v>
      </c>
      <c r="E1259" t="s">
        <v>21</v>
      </c>
      <c r="F1259" t="s">
        <v>3053</v>
      </c>
      <c r="G1259" t="s">
        <v>69</v>
      </c>
      <c r="H1259" t="s">
        <v>70</v>
      </c>
      <c r="I1259">
        <v>77.230142000000001</v>
      </c>
      <c r="J1259">
        <v>28.573545299999999</v>
      </c>
      <c r="K1259" t="s">
        <v>2932</v>
      </c>
      <c r="L1259" t="s">
        <v>26</v>
      </c>
      <c r="M1259" t="s">
        <v>34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s="4">
        <v>41434</v>
      </c>
      <c r="V1259" s="4" t="str">
        <f>TEXT(Sheet1[[#This Row],[Datekey_Opening]],"yyyy")</f>
        <v>2013</v>
      </c>
      <c r="W1259" s="5">
        <f>MONTH(Sheet1[[#This Row],[Datekey_Opening]])</f>
        <v>6</v>
      </c>
      <c r="X1259" s="4" t="str">
        <f>TEXT(Sheet1[[#This Row],[Datekey_Opening]],"mmmm")</f>
        <v>June</v>
      </c>
      <c r="Y1259" s="4" t="str">
        <f>"Q"&amp;CEILING(MONTH(Sheet1[[#This Row],[Datekey_Opening]])/3,1)</f>
        <v>Q2</v>
      </c>
      <c r="Z1259" s="4" t="str">
        <f>TEXT(Sheet1[[#This Row],[Datekey_Opening]],"yyyy-mmmm")</f>
        <v>2013-June</v>
      </c>
      <c r="AA1259" s="5">
        <f>WEEKDAY(Sheet1[[#This Row],[Datekey_Opening]])</f>
        <v>1</v>
      </c>
      <c r="AB1259" s="4" t="str">
        <f>TEXT(Sheet1[[#This Row],[Datekey_Opening]],"dddd")</f>
        <v>Sunday</v>
      </c>
      <c r="AC1259" s="5">
        <f t="shared" si="38"/>
        <v>3</v>
      </c>
      <c r="AD1259" s="4" t="str">
        <f t="shared" si="39"/>
        <v>Q1</v>
      </c>
      <c r="AE1259" s="4"/>
      <c r="AF1259" s="4">
        <f>COUNTIFS(Sheet1[[#All],[Rating]],"&gt;=" &amp;(LEFT(AE1259,SEARCH("-",AE1259)-1)),Sheet1[[#All],[Rating]],"&lt;="&amp;(MID(AE1259,SEARCH("-",AE1259)+1,LEN(AE1259)-SEARCH("-",AE1259))))</f>
        <v>0</v>
      </c>
      <c r="AG1259" s="4"/>
      <c r="AH1259" s="4"/>
    </row>
    <row r="1260" spans="1:34" x14ac:dyDescent="0.3">
      <c r="A1260">
        <v>4919</v>
      </c>
      <c r="B1260" t="s">
        <v>3054</v>
      </c>
      <c r="C1260">
        <v>1</v>
      </c>
      <c r="D1260" t="str">
        <f>VLOOKUP(Sheet1[[#This Row],[CountryCode]],Sheet2__2[#All],2,0)</f>
        <v>India</v>
      </c>
      <c r="E1260" t="s">
        <v>21</v>
      </c>
      <c r="F1260" t="s">
        <v>3055</v>
      </c>
      <c r="G1260" t="s">
        <v>3056</v>
      </c>
      <c r="H1260" t="s">
        <v>3057</v>
      </c>
      <c r="I1260">
        <v>77.15665989</v>
      </c>
      <c r="J1260">
        <v>28.54283324</v>
      </c>
      <c r="K1260" t="s">
        <v>1915</v>
      </c>
      <c r="L1260" t="s">
        <v>26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s="4">
        <v>41804</v>
      </c>
      <c r="V1260" s="4" t="str">
        <f>TEXT(Sheet1[[#This Row],[Datekey_Opening]],"yyyy")</f>
        <v>2014</v>
      </c>
      <c r="W1260" s="5">
        <f>MONTH(Sheet1[[#This Row],[Datekey_Opening]])</f>
        <v>6</v>
      </c>
      <c r="X1260" s="4" t="str">
        <f>TEXT(Sheet1[[#This Row],[Datekey_Opening]],"mmmm")</f>
        <v>June</v>
      </c>
      <c r="Y1260" s="4" t="str">
        <f>"Q"&amp;CEILING(MONTH(Sheet1[[#This Row],[Datekey_Opening]])/3,1)</f>
        <v>Q2</v>
      </c>
      <c r="Z1260" s="4" t="str">
        <f>TEXT(Sheet1[[#This Row],[Datekey_Opening]],"yyyy-mmmm")</f>
        <v>2014-June</v>
      </c>
      <c r="AA1260" s="5">
        <f>WEEKDAY(Sheet1[[#This Row],[Datekey_Opening]])</f>
        <v>7</v>
      </c>
      <c r="AB1260" s="4" t="str">
        <f>TEXT(Sheet1[[#This Row],[Datekey_Opening]],"dddd")</f>
        <v>Saturday</v>
      </c>
      <c r="AC1260" s="5">
        <f t="shared" si="38"/>
        <v>3</v>
      </c>
      <c r="AD1260" s="4" t="str">
        <f t="shared" si="39"/>
        <v>Q1</v>
      </c>
      <c r="AE1260" s="4"/>
      <c r="AF1260" s="4">
        <f>COUNTIFS(Sheet1[[#All],[Rating]],"&gt;=" &amp;(LEFT(AE1260,SEARCH("-",AE1260)-1)),Sheet1[[#All],[Rating]],"&lt;="&amp;(MID(AE1260,SEARCH("-",AE1260)+1,LEN(AE1260)-SEARCH("-",AE1260))))</f>
        <v>0</v>
      </c>
      <c r="AG1260" s="4"/>
      <c r="AH1260" s="4"/>
    </row>
    <row r="1261" spans="1:34" x14ac:dyDescent="0.3">
      <c r="A1261">
        <v>9720</v>
      </c>
      <c r="B1261" t="s">
        <v>3058</v>
      </c>
      <c r="C1261">
        <v>1</v>
      </c>
      <c r="D1261" t="str">
        <f>VLOOKUP(Sheet1[[#This Row],[CountryCode]],Sheet2__2[#All],2,0)</f>
        <v>India</v>
      </c>
      <c r="E1261" t="s">
        <v>21</v>
      </c>
      <c r="F1261" t="s">
        <v>3059</v>
      </c>
      <c r="G1261" t="s">
        <v>1889</v>
      </c>
      <c r="H1261" t="s">
        <v>1890</v>
      </c>
      <c r="I1261">
        <v>77.219223080000006</v>
      </c>
      <c r="J1261">
        <v>28.532302789999999</v>
      </c>
      <c r="K1261" t="s">
        <v>2145</v>
      </c>
      <c r="L1261" t="s">
        <v>26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s="4">
        <v>40340</v>
      </c>
      <c r="V1261" s="4" t="str">
        <f>TEXT(Sheet1[[#This Row],[Datekey_Opening]],"yyyy")</f>
        <v>2010</v>
      </c>
      <c r="W1261" s="5">
        <f>MONTH(Sheet1[[#This Row],[Datekey_Opening]])</f>
        <v>6</v>
      </c>
      <c r="X1261" s="4" t="str">
        <f>TEXT(Sheet1[[#This Row],[Datekey_Opening]],"mmmm")</f>
        <v>June</v>
      </c>
      <c r="Y1261" s="4" t="str">
        <f>"Q"&amp;CEILING(MONTH(Sheet1[[#This Row],[Datekey_Opening]])/3,1)</f>
        <v>Q2</v>
      </c>
      <c r="Z1261" s="4" t="str">
        <f>TEXT(Sheet1[[#This Row],[Datekey_Opening]],"yyyy-mmmm")</f>
        <v>2010-June</v>
      </c>
      <c r="AA1261" s="5">
        <f>WEEKDAY(Sheet1[[#This Row],[Datekey_Opening]])</f>
        <v>6</v>
      </c>
      <c r="AB1261" s="4" t="str">
        <f>TEXT(Sheet1[[#This Row],[Datekey_Opening]],"dddd")</f>
        <v>Friday</v>
      </c>
      <c r="AC1261" s="5">
        <f t="shared" si="38"/>
        <v>3</v>
      </c>
      <c r="AD1261" s="4" t="str">
        <f t="shared" si="39"/>
        <v>Q1</v>
      </c>
      <c r="AE1261" s="4"/>
      <c r="AF1261" s="4">
        <f>COUNTIFS(Sheet1[[#All],[Rating]],"&gt;=" &amp;(LEFT(AE1261,SEARCH("-",AE1261)-1)),Sheet1[[#All],[Rating]],"&lt;="&amp;(MID(AE1261,SEARCH("-",AE1261)+1,LEN(AE1261)-SEARCH("-",AE1261))))</f>
        <v>0</v>
      </c>
      <c r="AG1261" s="4"/>
      <c r="AH1261" s="4"/>
    </row>
    <row r="1262" spans="1:34" x14ac:dyDescent="0.3">
      <c r="A1262">
        <v>18034050</v>
      </c>
      <c r="B1262" t="s">
        <v>3060</v>
      </c>
      <c r="C1262">
        <v>1</v>
      </c>
      <c r="D1262" t="str">
        <f>VLOOKUP(Sheet1[[#This Row],[CountryCode]],Sheet2__2[#All],2,0)</f>
        <v>India</v>
      </c>
      <c r="E1262" t="s">
        <v>21</v>
      </c>
      <c r="F1262" t="s">
        <v>3061</v>
      </c>
      <c r="G1262" t="s">
        <v>1824</v>
      </c>
      <c r="H1262" t="s">
        <v>1823</v>
      </c>
      <c r="I1262">
        <v>77.236294200000003</v>
      </c>
      <c r="J1262">
        <v>28.549614399999999</v>
      </c>
      <c r="K1262" t="s">
        <v>3062</v>
      </c>
      <c r="L1262" t="s">
        <v>26</v>
      </c>
      <c r="M1262" t="s">
        <v>34</v>
      </c>
      <c r="N1262" t="s">
        <v>34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s="4">
        <v>41080</v>
      </c>
      <c r="V1262" s="4" t="str">
        <f>TEXT(Sheet1[[#This Row],[Datekey_Opening]],"yyyy")</f>
        <v>2012</v>
      </c>
      <c r="W1262" s="5">
        <f>MONTH(Sheet1[[#This Row],[Datekey_Opening]])</f>
        <v>6</v>
      </c>
      <c r="X1262" s="4" t="str">
        <f>TEXT(Sheet1[[#This Row],[Datekey_Opening]],"mmmm")</f>
        <v>June</v>
      </c>
      <c r="Y1262" s="4" t="str">
        <f>"Q"&amp;CEILING(MONTH(Sheet1[[#This Row],[Datekey_Opening]])/3,1)</f>
        <v>Q2</v>
      </c>
      <c r="Z1262" s="4" t="str">
        <f>TEXT(Sheet1[[#This Row],[Datekey_Opening]],"yyyy-mmmm")</f>
        <v>2012-June</v>
      </c>
      <c r="AA1262" s="5">
        <f>WEEKDAY(Sheet1[[#This Row],[Datekey_Opening]])</f>
        <v>4</v>
      </c>
      <c r="AB1262" s="4" t="str">
        <f>TEXT(Sheet1[[#This Row],[Datekey_Opening]],"dddd")</f>
        <v>Wednesday</v>
      </c>
      <c r="AC1262" s="5">
        <f t="shared" si="38"/>
        <v>3</v>
      </c>
      <c r="AD1262" s="4" t="str">
        <f t="shared" si="39"/>
        <v>Q1</v>
      </c>
      <c r="AE1262" s="4"/>
      <c r="AF1262" s="4">
        <f>COUNTIFS(Sheet1[[#All],[Rating]],"&gt;=" &amp;(LEFT(AE1262,SEARCH("-",AE1262)-1)),Sheet1[[#All],[Rating]],"&lt;="&amp;(MID(AE1262,SEARCH("-",AE1262)+1,LEN(AE1262)-SEARCH("-",AE1262))))</f>
        <v>0</v>
      </c>
      <c r="AG1262" s="4"/>
      <c r="AH1262" s="4"/>
    </row>
    <row r="1263" spans="1:34" x14ac:dyDescent="0.3">
      <c r="A1263">
        <v>18317517</v>
      </c>
      <c r="B1263" t="s">
        <v>3063</v>
      </c>
      <c r="C1263">
        <v>1</v>
      </c>
      <c r="D1263" t="str">
        <f>VLOOKUP(Sheet1[[#This Row],[CountryCode]],Sheet2__2[#All],2,0)</f>
        <v>India</v>
      </c>
      <c r="E1263" t="s">
        <v>21</v>
      </c>
      <c r="F1263" t="s">
        <v>3064</v>
      </c>
      <c r="G1263" t="s">
        <v>1824</v>
      </c>
      <c r="H1263" t="s">
        <v>1823</v>
      </c>
      <c r="I1263">
        <v>77.234992000000005</v>
      </c>
      <c r="J1263">
        <v>28.550342199999999</v>
      </c>
      <c r="K1263" t="s">
        <v>3065</v>
      </c>
      <c r="L1263" t="s">
        <v>26</v>
      </c>
      <c r="M1263" t="s">
        <v>27</v>
      </c>
      <c r="N1263" t="s">
        <v>34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s="4">
        <v>42901</v>
      </c>
      <c r="V1263" s="4" t="str">
        <f>TEXT(Sheet1[[#This Row],[Datekey_Opening]],"yyyy")</f>
        <v>2017</v>
      </c>
      <c r="W1263" s="5">
        <f>MONTH(Sheet1[[#This Row],[Datekey_Opening]])</f>
        <v>6</v>
      </c>
      <c r="X1263" s="4" t="str">
        <f>TEXT(Sheet1[[#This Row],[Datekey_Opening]],"mmmm")</f>
        <v>June</v>
      </c>
      <c r="Y1263" s="4" t="str">
        <f>"Q"&amp;CEILING(MONTH(Sheet1[[#This Row],[Datekey_Opening]])/3,1)</f>
        <v>Q2</v>
      </c>
      <c r="Z1263" s="4" t="str">
        <f>TEXT(Sheet1[[#This Row],[Datekey_Opening]],"yyyy-mmmm")</f>
        <v>2017-June</v>
      </c>
      <c r="AA1263" s="5">
        <f>WEEKDAY(Sheet1[[#This Row],[Datekey_Opening]])</f>
        <v>5</v>
      </c>
      <c r="AB1263" s="4" t="str">
        <f>TEXT(Sheet1[[#This Row],[Datekey_Opening]],"dddd")</f>
        <v>Thursday</v>
      </c>
      <c r="AC1263" s="5">
        <f t="shared" si="38"/>
        <v>3</v>
      </c>
      <c r="AD1263" s="4" t="str">
        <f t="shared" si="39"/>
        <v>Q1</v>
      </c>
      <c r="AE1263" s="4"/>
      <c r="AF1263" s="4">
        <f>COUNTIFS(Sheet1[[#All],[Rating]],"&gt;=" &amp;(LEFT(AE1263,SEARCH("-",AE1263)-1)),Sheet1[[#All],[Rating]],"&lt;="&amp;(MID(AE1263,SEARCH("-",AE1263)+1,LEN(AE1263)-SEARCH("-",AE1263))))</f>
        <v>0</v>
      </c>
      <c r="AG1263" s="4"/>
      <c r="AH1263" s="4"/>
    </row>
    <row r="1264" spans="1:34" x14ac:dyDescent="0.3">
      <c r="A1264">
        <v>18241531</v>
      </c>
      <c r="B1264" t="s">
        <v>3066</v>
      </c>
      <c r="C1264">
        <v>1</v>
      </c>
      <c r="D1264" t="str">
        <f>VLOOKUP(Sheet1[[#This Row],[CountryCode]],Sheet2__2[#All],2,0)</f>
        <v>India</v>
      </c>
      <c r="E1264" t="s">
        <v>21</v>
      </c>
      <c r="F1264" t="s">
        <v>3067</v>
      </c>
      <c r="G1264" t="s">
        <v>1824</v>
      </c>
      <c r="H1264" t="s">
        <v>1823</v>
      </c>
      <c r="I1264">
        <v>77.235890100000006</v>
      </c>
      <c r="J1264">
        <v>28.549800099999999</v>
      </c>
      <c r="K1264" t="s">
        <v>3068</v>
      </c>
      <c r="L1264" t="s">
        <v>26</v>
      </c>
      <c r="M1264" t="s">
        <v>34</v>
      </c>
      <c r="N1264" t="s">
        <v>34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s="4">
        <v>41449</v>
      </c>
      <c r="V1264" s="4" t="str">
        <f>TEXT(Sheet1[[#This Row],[Datekey_Opening]],"yyyy")</f>
        <v>2013</v>
      </c>
      <c r="W1264" s="5">
        <f>MONTH(Sheet1[[#This Row],[Datekey_Opening]])</f>
        <v>6</v>
      </c>
      <c r="X1264" s="4" t="str">
        <f>TEXT(Sheet1[[#This Row],[Datekey_Opening]],"mmmm")</f>
        <v>June</v>
      </c>
      <c r="Y1264" s="4" t="str">
        <f>"Q"&amp;CEILING(MONTH(Sheet1[[#This Row],[Datekey_Opening]])/3,1)</f>
        <v>Q2</v>
      </c>
      <c r="Z1264" s="4" t="str">
        <f>TEXT(Sheet1[[#This Row],[Datekey_Opening]],"yyyy-mmmm")</f>
        <v>2013-June</v>
      </c>
      <c r="AA1264" s="5">
        <f>WEEKDAY(Sheet1[[#This Row],[Datekey_Opening]])</f>
        <v>2</v>
      </c>
      <c r="AB1264" s="4" t="str">
        <f>TEXT(Sheet1[[#This Row],[Datekey_Opening]],"dddd")</f>
        <v>Monday</v>
      </c>
      <c r="AC1264" s="5">
        <f t="shared" si="38"/>
        <v>3</v>
      </c>
      <c r="AD1264" s="4" t="str">
        <f t="shared" si="39"/>
        <v>Q1</v>
      </c>
      <c r="AE1264" s="4"/>
      <c r="AF1264" s="4">
        <f>COUNTIFS(Sheet1[[#All],[Rating]],"&gt;=" &amp;(LEFT(AE1264,SEARCH("-",AE1264)-1)),Sheet1[[#All],[Rating]],"&lt;="&amp;(MID(AE1264,SEARCH("-",AE1264)+1,LEN(AE1264)-SEARCH("-",AE1264))))</f>
        <v>0</v>
      </c>
      <c r="AG1264" s="4"/>
      <c r="AH1264" s="4"/>
    </row>
    <row r="1265" spans="1:34" x14ac:dyDescent="0.3">
      <c r="A1265">
        <v>310776</v>
      </c>
      <c r="B1265" t="s">
        <v>3069</v>
      </c>
      <c r="C1265">
        <v>1</v>
      </c>
      <c r="D1265" t="str">
        <f>VLOOKUP(Sheet1[[#This Row],[CountryCode]],Sheet2__2[#All],2,0)</f>
        <v>India</v>
      </c>
      <c r="E1265" t="s">
        <v>21</v>
      </c>
      <c r="F1265" t="s">
        <v>3070</v>
      </c>
      <c r="G1265" t="s">
        <v>1824</v>
      </c>
      <c r="H1265" t="s">
        <v>1823</v>
      </c>
      <c r="I1265">
        <v>77.235081800000003</v>
      </c>
      <c r="J1265">
        <v>28.5503508</v>
      </c>
      <c r="K1265" t="s">
        <v>3071</v>
      </c>
      <c r="L1265" t="s">
        <v>26</v>
      </c>
      <c r="M1265" t="s">
        <v>34</v>
      </c>
      <c r="N1265" t="s">
        <v>34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s="4">
        <v>40340</v>
      </c>
      <c r="V1265" s="4" t="str">
        <f>TEXT(Sheet1[[#This Row],[Datekey_Opening]],"yyyy")</f>
        <v>2010</v>
      </c>
      <c r="W1265" s="5">
        <f>MONTH(Sheet1[[#This Row],[Datekey_Opening]])</f>
        <v>6</v>
      </c>
      <c r="X1265" s="4" t="str">
        <f>TEXT(Sheet1[[#This Row],[Datekey_Opening]],"mmmm")</f>
        <v>June</v>
      </c>
      <c r="Y1265" s="4" t="str">
        <f>"Q"&amp;CEILING(MONTH(Sheet1[[#This Row],[Datekey_Opening]])/3,1)</f>
        <v>Q2</v>
      </c>
      <c r="Z1265" s="4" t="str">
        <f>TEXT(Sheet1[[#This Row],[Datekey_Opening]],"yyyy-mmmm")</f>
        <v>2010-June</v>
      </c>
      <c r="AA1265" s="5">
        <f>WEEKDAY(Sheet1[[#This Row],[Datekey_Opening]])</f>
        <v>6</v>
      </c>
      <c r="AB1265" s="4" t="str">
        <f>TEXT(Sheet1[[#This Row],[Datekey_Opening]],"dddd")</f>
        <v>Friday</v>
      </c>
      <c r="AC1265" s="5">
        <f t="shared" si="38"/>
        <v>3</v>
      </c>
      <c r="AD1265" s="4" t="str">
        <f t="shared" si="39"/>
        <v>Q1</v>
      </c>
      <c r="AE1265" s="4"/>
      <c r="AF1265" s="4">
        <f>COUNTIFS(Sheet1[[#All],[Rating]],"&gt;=" &amp;(LEFT(AE1265,SEARCH("-",AE1265)-1)),Sheet1[[#All],[Rating]],"&lt;="&amp;(MID(AE1265,SEARCH("-",AE1265)+1,LEN(AE1265)-SEARCH("-",AE1265))))</f>
        <v>0</v>
      </c>
      <c r="AG1265" s="4"/>
      <c r="AH1265" s="4"/>
    </row>
    <row r="1266" spans="1:34" x14ac:dyDescent="0.3">
      <c r="A1266">
        <v>65</v>
      </c>
      <c r="B1266" t="s">
        <v>3072</v>
      </c>
      <c r="C1266">
        <v>1</v>
      </c>
      <c r="D1266" t="str">
        <f>VLOOKUP(Sheet1[[#This Row],[CountryCode]],Sheet2__2[#All],2,0)</f>
        <v>India</v>
      </c>
      <c r="E1266" t="s">
        <v>21</v>
      </c>
      <c r="F1266" t="s">
        <v>3073</v>
      </c>
      <c r="G1266" t="s">
        <v>724</v>
      </c>
      <c r="H1266" t="s">
        <v>725</v>
      </c>
      <c r="I1266">
        <v>77.205934200000002</v>
      </c>
      <c r="J1266">
        <v>28.558018100000002</v>
      </c>
      <c r="K1266" t="s">
        <v>3074</v>
      </c>
      <c r="L1266" t="s">
        <v>26</v>
      </c>
      <c r="M1266" t="s">
        <v>34</v>
      </c>
      <c r="N1266" t="s">
        <v>34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s="4">
        <v>40709</v>
      </c>
      <c r="V1266" s="4" t="str">
        <f>TEXT(Sheet1[[#This Row],[Datekey_Opening]],"yyyy")</f>
        <v>2011</v>
      </c>
      <c r="W1266" s="5">
        <f>MONTH(Sheet1[[#This Row],[Datekey_Opening]])</f>
        <v>6</v>
      </c>
      <c r="X1266" s="4" t="str">
        <f>TEXT(Sheet1[[#This Row],[Datekey_Opening]],"mmmm")</f>
        <v>June</v>
      </c>
      <c r="Y1266" s="4" t="str">
        <f>"Q"&amp;CEILING(MONTH(Sheet1[[#This Row],[Datekey_Opening]])/3,1)</f>
        <v>Q2</v>
      </c>
      <c r="Z1266" s="4" t="str">
        <f>TEXT(Sheet1[[#This Row],[Datekey_Opening]],"yyyy-mmmm")</f>
        <v>2011-June</v>
      </c>
      <c r="AA1266" s="5">
        <f>WEEKDAY(Sheet1[[#This Row],[Datekey_Opening]])</f>
        <v>4</v>
      </c>
      <c r="AB1266" s="4" t="str">
        <f>TEXT(Sheet1[[#This Row],[Datekey_Opening]],"dddd")</f>
        <v>Wednesday</v>
      </c>
      <c r="AC1266" s="5">
        <f t="shared" si="38"/>
        <v>3</v>
      </c>
      <c r="AD1266" s="4" t="str">
        <f t="shared" si="39"/>
        <v>Q1</v>
      </c>
      <c r="AE1266" s="4"/>
      <c r="AF1266" s="4">
        <f>COUNTIFS(Sheet1[[#All],[Rating]],"&gt;=" &amp;(LEFT(AE1266,SEARCH("-",AE1266)-1)),Sheet1[[#All],[Rating]],"&lt;="&amp;(MID(AE1266,SEARCH("-",AE1266)+1,LEN(AE1266)-SEARCH("-",AE1266))))</f>
        <v>0</v>
      </c>
      <c r="AG1266" s="4"/>
      <c r="AH1266" s="4"/>
    </row>
    <row r="1267" spans="1:34" x14ac:dyDescent="0.3">
      <c r="A1267">
        <v>301574</v>
      </c>
      <c r="B1267" t="s">
        <v>3075</v>
      </c>
      <c r="C1267">
        <v>1</v>
      </c>
      <c r="D1267" t="str">
        <f>VLOOKUP(Sheet1[[#This Row],[CountryCode]],Sheet2__2[#All],2,0)</f>
        <v>India</v>
      </c>
      <c r="E1267" t="s">
        <v>21</v>
      </c>
      <c r="F1267" t="s">
        <v>3076</v>
      </c>
      <c r="G1267" t="s">
        <v>1716</v>
      </c>
      <c r="H1267" t="s">
        <v>1717</v>
      </c>
      <c r="I1267">
        <v>77.194129099999998</v>
      </c>
      <c r="J1267">
        <v>28.5534325</v>
      </c>
      <c r="K1267" t="s">
        <v>3077</v>
      </c>
      <c r="L1267" t="s">
        <v>26</v>
      </c>
      <c r="M1267" t="s">
        <v>27</v>
      </c>
      <c r="N1267" t="s">
        <v>34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s="4">
        <v>40333</v>
      </c>
      <c r="V1267" s="4" t="str">
        <f>TEXT(Sheet1[[#This Row],[Datekey_Opening]],"yyyy")</f>
        <v>2010</v>
      </c>
      <c r="W1267" s="5">
        <f>MONTH(Sheet1[[#This Row],[Datekey_Opening]])</f>
        <v>6</v>
      </c>
      <c r="X1267" s="4" t="str">
        <f>TEXT(Sheet1[[#This Row],[Datekey_Opening]],"mmmm")</f>
        <v>June</v>
      </c>
      <c r="Y1267" s="4" t="str">
        <f>"Q"&amp;CEILING(MONTH(Sheet1[[#This Row],[Datekey_Opening]])/3,1)</f>
        <v>Q2</v>
      </c>
      <c r="Z1267" s="4" t="str">
        <f>TEXT(Sheet1[[#This Row],[Datekey_Opening]],"yyyy-mmmm")</f>
        <v>2010-June</v>
      </c>
      <c r="AA1267" s="5">
        <f>WEEKDAY(Sheet1[[#This Row],[Datekey_Opening]])</f>
        <v>6</v>
      </c>
      <c r="AB1267" s="4" t="str">
        <f>TEXT(Sheet1[[#This Row],[Datekey_Opening]],"dddd")</f>
        <v>Friday</v>
      </c>
      <c r="AC1267" s="5">
        <f t="shared" si="38"/>
        <v>3</v>
      </c>
      <c r="AD1267" s="4" t="str">
        <f t="shared" si="39"/>
        <v>Q1</v>
      </c>
      <c r="AE1267" s="4"/>
      <c r="AF1267" s="4">
        <f>COUNTIFS(Sheet1[[#All],[Rating]],"&gt;=" &amp;(LEFT(AE1267,SEARCH("-",AE1267)-1)),Sheet1[[#All],[Rating]],"&lt;="&amp;(MID(AE1267,SEARCH("-",AE1267)+1,LEN(AE1267)-SEARCH("-",AE1267))))</f>
        <v>0</v>
      </c>
      <c r="AG1267" s="4"/>
      <c r="AH1267" s="4"/>
    </row>
    <row r="1268" spans="1:34" x14ac:dyDescent="0.3">
      <c r="A1268">
        <v>308463</v>
      </c>
      <c r="B1268" t="s">
        <v>3078</v>
      </c>
      <c r="C1268">
        <v>1</v>
      </c>
      <c r="D1268" t="str">
        <f>VLOOKUP(Sheet1[[#This Row],[CountryCode]],Sheet2__2[#All],2,0)</f>
        <v>India</v>
      </c>
      <c r="E1268" t="s">
        <v>21</v>
      </c>
      <c r="F1268" t="s">
        <v>3079</v>
      </c>
      <c r="G1268" t="s">
        <v>1716</v>
      </c>
      <c r="H1268" t="s">
        <v>1717</v>
      </c>
      <c r="I1268">
        <v>77.194310900000005</v>
      </c>
      <c r="J1268">
        <v>28.5540646</v>
      </c>
      <c r="K1268" t="s">
        <v>3080</v>
      </c>
      <c r="L1268" t="s">
        <v>26</v>
      </c>
      <c r="M1268" t="s">
        <v>34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s="4">
        <v>42183</v>
      </c>
      <c r="V1268" s="4" t="str">
        <f>TEXT(Sheet1[[#This Row],[Datekey_Opening]],"yyyy")</f>
        <v>2015</v>
      </c>
      <c r="W1268" s="5">
        <f>MONTH(Sheet1[[#This Row],[Datekey_Opening]])</f>
        <v>6</v>
      </c>
      <c r="X1268" s="4" t="str">
        <f>TEXT(Sheet1[[#This Row],[Datekey_Opening]],"mmmm")</f>
        <v>June</v>
      </c>
      <c r="Y1268" s="4" t="str">
        <f>"Q"&amp;CEILING(MONTH(Sheet1[[#This Row],[Datekey_Opening]])/3,1)</f>
        <v>Q2</v>
      </c>
      <c r="Z1268" s="4" t="str">
        <f>TEXT(Sheet1[[#This Row],[Datekey_Opening]],"yyyy-mmmm")</f>
        <v>2015-June</v>
      </c>
      <c r="AA1268" s="5">
        <f>WEEKDAY(Sheet1[[#This Row],[Datekey_Opening]])</f>
        <v>1</v>
      </c>
      <c r="AB1268" s="4" t="str">
        <f>TEXT(Sheet1[[#This Row],[Datekey_Opening]],"dddd")</f>
        <v>Sunday</v>
      </c>
      <c r="AC1268" s="5">
        <f t="shared" si="38"/>
        <v>3</v>
      </c>
      <c r="AD1268" s="4" t="str">
        <f t="shared" si="39"/>
        <v>Q1</v>
      </c>
      <c r="AE1268" s="4"/>
      <c r="AF1268" s="4">
        <f>COUNTIFS(Sheet1[[#All],[Rating]],"&gt;=" &amp;(LEFT(AE1268,SEARCH("-",AE1268)-1)),Sheet1[[#All],[Rating]],"&lt;="&amp;(MID(AE1268,SEARCH("-",AE1268)+1,LEN(AE1268)-SEARCH("-",AE1268))))</f>
        <v>0</v>
      </c>
      <c r="AG1268" s="4"/>
      <c r="AH1268" s="4"/>
    </row>
    <row r="1269" spans="1:34" x14ac:dyDescent="0.3">
      <c r="A1269">
        <v>307360</v>
      </c>
      <c r="B1269" t="s">
        <v>3081</v>
      </c>
      <c r="C1269">
        <v>1</v>
      </c>
      <c r="D1269" t="str">
        <f>VLOOKUP(Sheet1[[#This Row],[CountryCode]],Sheet2__2[#All],2,0)</f>
        <v>India</v>
      </c>
      <c r="E1269" t="s">
        <v>21</v>
      </c>
      <c r="F1269" t="s">
        <v>2991</v>
      </c>
      <c r="G1269" t="s">
        <v>1716</v>
      </c>
      <c r="H1269" t="s">
        <v>1717</v>
      </c>
      <c r="I1269">
        <v>77.194174899999993</v>
      </c>
      <c r="J1269">
        <v>28.554100900000002</v>
      </c>
      <c r="K1269" t="s">
        <v>3082</v>
      </c>
      <c r="L1269" t="s">
        <v>26</v>
      </c>
      <c r="M1269" t="s">
        <v>34</v>
      </c>
      <c r="N1269" t="s">
        <v>34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s="4">
        <v>41074</v>
      </c>
      <c r="V1269" s="4" t="str">
        <f>TEXT(Sheet1[[#This Row],[Datekey_Opening]],"yyyy")</f>
        <v>2012</v>
      </c>
      <c r="W1269" s="5">
        <f>MONTH(Sheet1[[#This Row],[Datekey_Opening]])</f>
        <v>6</v>
      </c>
      <c r="X1269" s="4" t="str">
        <f>TEXT(Sheet1[[#This Row],[Datekey_Opening]],"mmmm")</f>
        <v>June</v>
      </c>
      <c r="Y1269" s="4" t="str">
        <f>"Q"&amp;CEILING(MONTH(Sheet1[[#This Row],[Datekey_Opening]])/3,1)</f>
        <v>Q2</v>
      </c>
      <c r="Z1269" s="4" t="str">
        <f>TEXT(Sheet1[[#This Row],[Datekey_Opening]],"yyyy-mmmm")</f>
        <v>2012-June</v>
      </c>
      <c r="AA1269" s="5">
        <f>WEEKDAY(Sheet1[[#This Row],[Datekey_Opening]])</f>
        <v>5</v>
      </c>
      <c r="AB1269" s="4" t="str">
        <f>TEXT(Sheet1[[#This Row],[Datekey_Opening]],"dddd")</f>
        <v>Thursday</v>
      </c>
      <c r="AC1269" s="5">
        <f t="shared" si="38"/>
        <v>3</v>
      </c>
      <c r="AD1269" s="4" t="str">
        <f t="shared" si="39"/>
        <v>Q1</v>
      </c>
      <c r="AE1269" s="4"/>
      <c r="AF1269" s="4">
        <f>COUNTIFS(Sheet1[[#All],[Rating]],"&gt;=" &amp;(LEFT(AE1269,SEARCH("-",AE1269)-1)),Sheet1[[#All],[Rating]],"&lt;="&amp;(MID(AE1269,SEARCH("-",AE1269)+1,LEN(AE1269)-SEARCH("-",AE1269))))</f>
        <v>0</v>
      </c>
      <c r="AG1269" s="4"/>
      <c r="AH1269" s="4"/>
    </row>
    <row r="1270" spans="1:34" x14ac:dyDescent="0.3">
      <c r="A1270">
        <v>18168125</v>
      </c>
      <c r="B1270" t="s">
        <v>3083</v>
      </c>
      <c r="C1270">
        <v>1</v>
      </c>
      <c r="D1270" t="str">
        <f>VLOOKUP(Sheet1[[#This Row],[CountryCode]],Sheet2__2[#All],2,0)</f>
        <v>India</v>
      </c>
      <c r="E1270" t="s">
        <v>21</v>
      </c>
      <c r="F1270" t="s">
        <v>3084</v>
      </c>
      <c r="G1270" t="s">
        <v>835</v>
      </c>
      <c r="H1270" t="s">
        <v>836</v>
      </c>
      <c r="I1270">
        <v>77.220457999999994</v>
      </c>
      <c r="J1270">
        <v>28.627044000000001</v>
      </c>
      <c r="K1270" t="s">
        <v>3085</v>
      </c>
      <c r="L1270" t="s">
        <v>26</v>
      </c>
      <c r="M1270" t="s">
        <v>34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s="4">
        <v>40346</v>
      </c>
      <c r="V1270" s="4" t="str">
        <f>TEXT(Sheet1[[#This Row],[Datekey_Opening]],"yyyy")</f>
        <v>2010</v>
      </c>
      <c r="W1270" s="5">
        <f>MONTH(Sheet1[[#This Row],[Datekey_Opening]])</f>
        <v>6</v>
      </c>
      <c r="X1270" s="4" t="str">
        <f>TEXT(Sheet1[[#This Row],[Datekey_Opening]],"mmmm")</f>
        <v>June</v>
      </c>
      <c r="Y1270" s="4" t="str">
        <f>"Q"&amp;CEILING(MONTH(Sheet1[[#This Row],[Datekey_Opening]])/3,1)</f>
        <v>Q2</v>
      </c>
      <c r="Z1270" s="4" t="str">
        <f>TEXT(Sheet1[[#This Row],[Datekey_Opening]],"yyyy-mmmm")</f>
        <v>2010-June</v>
      </c>
      <c r="AA1270" s="5">
        <f>WEEKDAY(Sheet1[[#This Row],[Datekey_Opening]])</f>
        <v>5</v>
      </c>
      <c r="AB1270" s="4" t="str">
        <f>TEXT(Sheet1[[#This Row],[Datekey_Opening]],"dddd")</f>
        <v>Thursday</v>
      </c>
      <c r="AC1270" s="5">
        <f t="shared" si="38"/>
        <v>3</v>
      </c>
      <c r="AD1270" s="4" t="str">
        <f t="shared" si="39"/>
        <v>Q1</v>
      </c>
      <c r="AE1270" s="4"/>
      <c r="AF1270" s="4">
        <f>COUNTIFS(Sheet1[[#All],[Rating]],"&gt;=" &amp;(LEFT(AE1270,SEARCH("-",AE1270)-1)),Sheet1[[#All],[Rating]],"&lt;="&amp;(MID(AE1270,SEARCH("-",AE1270)+1,LEN(AE1270)-SEARCH("-",AE1270))))</f>
        <v>0</v>
      </c>
      <c r="AG1270" s="4"/>
      <c r="AH1270" s="4"/>
    </row>
    <row r="1271" spans="1:34" x14ac:dyDescent="0.3">
      <c r="A1271">
        <v>18441798</v>
      </c>
      <c r="B1271" t="s">
        <v>3086</v>
      </c>
      <c r="C1271">
        <v>1</v>
      </c>
      <c r="D1271" t="str">
        <f>VLOOKUP(Sheet1[[#This Row],[CountryCode]],Sheet2__2[#All],2,0)</f>
        <v>India</v>
      </c>
      <c r="E1271" t="s">
        <v>21</v>
      </c>
      <c r="F1271" t="s">
        <v>3087</v>
      </c>
      <c r="G1271" t="s">
        <v>443</v>
      </c>
      <c r="H1271" t="s">
        <v>444</v>
      </c>
      <c r="I1271">
        <v>77.241278600000001</v>
      </c>
      <c r="J1271">
        <v>28.5526433</v>
      </c>
      <c r="K1271" t="s">
        <v>3088</v>
      </c>
      <c r="L1271" t="s">
        <v>26</v>
      </c>
      <c r="M1271" t="s">
        <v>34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s="4">
        <v>43279</v>
      </c>
      <c r="V1271" s="4" t="str">
        <f>TEXT(Sheet1[[#This Row],[Datekey_Opening]],"yyyy")</f>
        <v>2018</v>
      </c>
      <c r="W1271" s="5">
        <f>MONTH(Sheet1[[#This Row],[Datekey_Opening]])</f>
        <v>6</v>
      </c>
      <c r="X1271" s="4" t="str">
        <f>TEXT(Sheet1[[#This Row],[Datekey_Opening]],"mmmm")</f>
        <v>June</v>
      </c>
      <c r="Y1271" s="4" t="str">
        <f>"Q"&amp;CEILING(MONTH(Sheet1[[#This Row],[Datekey_Opening]])/3,1)</f>
        <v>Q2</v>
      </c>
      <c r="Z1271" s="4" t="str">
        <f>TEXT(Sheet1[[#This Row],[Datekey_Opening]],"yyyy-mmmm")</f>
        <v>2018-June</v>
      </c>
      <c r="AA1271" s="5">
        <f>WEEKDAY(Sheet1[[#This Row],[Datekey_Opening]])</f>
        <v>5</v>
      </c>
      <c r="AB1271" s="4" t="str">
        <f>TEXT(Sheet1[[#This Row],[Datekey_Opening]],"dddd")</f>
        <v>Thursday</v>
      </c>
      <c r="AC1271" s="5">
        <f t="shared" si="38"/>
        <v>3</v>
      </c>
      <c r="AD1271" s="4" t="str">
        <f t="shared" si="39"/>
        <v>Q1</v>
      </c>
      <c r="AE1271" s="4"/>
      <c r="AF1271" s="4">
        <f>COUNTIFS(Sheet1[[#All],[Rating]],"&gt;=" &amp;(LEFT(AE1271,SEARCH("-",AE1271)-1)),Sheet1[[#All],[Rating]],"&lt;="&amp;(MID(AE1271,SEARCH("-",AE1271)+1,LEN(AE1271)-SEARCH("-",AE1271))))</f>
        <v>0</v>
      </c>
      <c r="AG1271" s="4"/>
      <c r="AH1271" s="4"/>
    </row>
    <row r="1272" spans="1:34" x14ac:dyDescent="0.3">
      <c r="A1272">
        <v>307822</v>
      </c>
      <c r="B1272" t="s">
        <v>3089</v>
      </c>
      <c r="C1272">
        <v>1</v>
      </c>
      <c r="D1272" t="str">
        <f>VLOOKUP(Sheet1[[#This Row],[CountryCode]],Sheet2__2[#All],2,0)</f>
        <v>India</v>
      </c>
      <c r="E1272" t="s">
        <v>21</v>
      </c>
      <c r="F1272" t="s">
        <v>3090</v>
      </c>
      <c r="G1272" t="s">
        <v>2075</v>
      </c>
      <c r="H1272" t="s">
        <v>2076</v>
      </c>
      <c r="I1272">
        <v>77.227378999999999</v>
      </c>
      <c r="J1272">
        <v>28.600711499999999</v>
      </c>
      <c r="K1272" t="s">
        <v>3091</v>
      </c>
      <c r="L1272" t="s">
        <v>26</v>
      </c>
      <c r="M1272" t="s">
        <v>27</v>
      </c>
      <c r="N1272" t="s">
        <v>34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s="4">
        <v>43262</v>
      </c>
      <c r="V1272" s="4" t="str">
        <f>TEXT(Sheet1[[#This Row],[Datekey_Opening]],"yyyy")</f>
        <v>2018</v>
      </c>
      <c r="W1272" s="5">
        <f>MONTH(Sheet1[[#This Row],[Datekey_Opening]])</f>
        <v>6</v>
      </c>
      <c r="X1272" s="4" t="str">
        <f>TEXT(Sheet1[[#This Row],[Datekey_Opening]],"mmmm")</f>
        <v>June</v>
      </c>
      <c r="Y1272" s="4" t="str">
        <f>"Q"&amp;CEILING(MONTH(Sheet1[[#This Row],[Datekey_Opening]])/3,1)</f>
        <v>Q2</v>
      </c>
      <c r="Z1272" s="4" t="str">
        <f>TEXT(Sheet1[[#This Row],[Datekey_Opening]],"yyyy-mmmm")</f>
        <v>2018-June</v>
      </c>
      <c r="AA1272" s="5">
        <f>WEEKDAY(Sheet1[[#This Row],[Datekey_Opening]])</f>
        <v>2</v>
      </c>
      <c r="AB1272" s="4" t="str">
        <f>TEXT(Sheet1[[#This Row],[Datekey_Opening]],"dddd")</f>
        <v>Monday</v>
      </c>
      <c r="AC1272" s="5">
        <f t="shared" si="38"/>
        <v>3</v>
      </c>
      <c r="AD1272" s="4" t="str">
        <f t="shared" si="39"/>
        <v>Q1</v>
      </c>
      <c r="AE1272" s="4"/>
      <c r="AF1272" s="4">
        <f>COUNTIFS(Sheet1[[#All],[Rating]],"&gt;=" &amp;(LEFT(AE1272,SEARCH("-",AE1272)-1)),Sheet1[[#All],[Rating]],"&lt;="&amp;(MID(AE1272,SEARCH("-",AE1272)+1,LEN(AE1272)-SEARCH("-",AE1272))))</f>
        <v>0</v>
      </c>
      <c r="AG1272" s="4"/>
      <c r="AH1272" s="4"/>
    </row>
    <row r="1273" spans="1:34" x14ac:dyDescent="0.3">
      <c r="A1273">
        <v>4830</v>
      </c>
      <c r="B1273" t="s">
        <v>2035</v>
      </c>
      <c r="C1273">
        <v>1</v>
      </c>
      <c r="D1273" t="str">
        <f>VLOOKUP(Sheet1[[#This Row],[CountryCode]],Sheet2__2[#All],2,0)</f>
        <v>India</v>
      </c>
      <c r="E1273" t="s">
        <v>21</v>
      </c>
      <c r="F1273" t="s">
        <v>3092</v>
      </c>
      <c r="G1273" t="s">
        <v>2176</v>
      </c>
      <c r="H1273" t="s">
        <v>2177</v>
      </c>
      <c r="I1273">
        <v>77.220082199999993</v>
      </c>
      <c r="J1273">
        <v>28.529380199999999</v>
      </c>
      <c r="K1273" t="s">
        <v>1758</v>
      </c>
      <c r="L1273" t="s">
        <v>26</v>
      </c>
      <c r="M1273" t="s">
        <v>27</v>
      </c>
      <c r="N1273" t="s">
        <v>34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s="4">
        <v>41065</v>
      </c>
      <c r="V1273" s="4" t="str">
        <f>TEXT(Sheet1[[#This Row],[Datekey_Opening]],"yyyy")</f>
        <v>2012</v>
      </c>
      <c r="W1273" s="5">
        <f>MONTH(Sheet1[[#This Row],[Datekey_Opening]])</f>
        <v>6</v>
      </c>
      <c r="X1273" s="4" t="str">
        <f>TEXT(Sheet1[[#This Row],[Datekey_Opening]],"mmmm")</f>
        <v>June</v>
      </c>
      <c r="Y1273" s="4" t="str">
        <f>"Q"&amp;CEILING(MONTH(Sheet1[[#This Row],[Datekey_Opening]])/3,1)</f>
        <v>Q2</v>
      </c>
      <c r="Z1273" s="4" t="str">
        <f>TEXT(Sheet1[[#This Row],[Datekey_Opening]],"yyyy-mmmm")</f>
        <v>2012-June</v>
      </c>
      <c r="AA1273" s="5">
        <f>WEEKDAY(Sheet1[[#This Row],[Datekey_Opening]])</f>
        <v>3</v>
      </c>
      <c r="AB1273" s="4" t="str">
        <f>TEXT(Sheet1[[#This Row],[Datekey_Opening]],"dddd")</f>
        <v>Tuesday</v>
      </c>
      <c r="AC1273" s="5">
        <f t="shared" si="38"/>
        <v>3</v>
      </c>
      <c r="AD1273" s="4" t="str">
        <f t="shared" si="39"/>
        <v>Q1</v>
      </c>
      <c r="AE1273" s="4"/>
      <c r="AF1273" s="4">
        <f>COUNTIFS(Sheet1[[#All],[Rating]],"&gt;=" &amp;(LEFT(AE1273,SEARCH("-",AE1273)-1)),Sheet1[[#All],[Rating]],"&lt;="&amp;(MID(AE1273,SEARCH("-",AE1273)+1,LEN(AE1273)-SEARCH("-",AE1273))))</f>
        <v>0</v>
      </c>
      <c r="AG1273" s="4"/>
      <c r="AH1273" s="4"/>
    </row>
    <row r="1274" spans="1:34" x14ac:dyDescent="0.3">
      <c r="A1274">
        <v>6196</v>
      </c>
      <c r="B1274" t="s">
        <v>3093</v>
      </c>
      <c r="C1274">
        <v>1</v>
      </c>
      <c r="D1274" t="str">
        <f>VLOOKUP(Sheet1[[#This Row],[CountryCode]],Sheet2__2[#All],2,0)</f>
        <v>India</v>
      </c>
      <c r="E1274" t="s">
        <v>21</v>
      </c>
      <c r="F1274" t="s">
        <v>3094</v>
      </c>
      <c r="G1274" t="s">
        <v>3095</v>
      </c>
      <c r="H1274" t="s">
        <v>3096</v>
      </c>
      <c r="I1274">
        <v>77.191425100000004</v>
      </c>
      <c r="J1274">
        <v>28.708444400000001</v>
      </c>
      <c r="K1274" t="s">
        <v>501</v>
      </c>
      <c r="L1274" t="s">
        <v>26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s="4">
        <v>43273</v>
      </c>
      <c r="V1274" s="4" t="str">
        <f>TEXT(Sheet1[[#This Row],[Datekey_Opening]],"yyyy")</f>
        <v>2018</v>
      </c>
      <c r="W1274" s="5">
        <f>MONTH(Sheet1[[#This Row],[Datekey_Opening]])</f>
        <v>6</v>
      </c>
      <c r="X1274" s="4" t="str">
        <f>TEXT(Sheet1[[#This Row],[Datekey_Opening]],"mmmm")</f>
        <v>June</v>
      </c>
      <c r="Y1274" s="4" t="str">
        <f>"Q"&amp;CEILING(MONTH(Sheet1[[#This Row],[Datekey_Opening]])/3,1)</f>
        <v>Q2</v>
      </c>
      <c r="Z1274" s="4" t="str">
        <f>TEXT(Sheet1[[#This Row],[Datekey_Opening]],"yyyy-mmmm")</f>
        <v>2018-June</v>
      </c>
      <c r="AA1274" s="5">
        <f>WEEKDAY(Sheet1[[#This Row],[Datekey_Opening]])</f>
        <v>6</v>
      </c>
      <c r="AB1274" s="4" t="str">
        <f>TEXT(Sheet1[[#This Row],[Datekey_Opening]],"dddd")</f>
        <v>Friday</v>
      </c>
      <c r="AC1274" s="5">
        <f t="shared" si="38"/>
        <v>3</v>
      </c>
      <c r="AD1274" s="4" t="str">
        <f t="shared" si="39"/>
        <v>Q1</v>
      </c>
      <c r="AE1274" s="4"/>
      <c r="AF1274" s="4">
        <f>COUNTIFS(Sheet1[[#All],[Rating]],"&gt;=" &amp;(LEFT(AE1274,SEARCH("-",AE1274)-1)),Sheet1[[#All],[Rating]],"&lt;="&amp;(MID(AE1274,SEARCH("-",AE1274)+1,LEN(AE1274)-SEARCH("-",AE1274))))</f>
        <v>0</v>
      </c>
      <c r="AG1274" s="4"/>
      <c r="AH1274" s="4"/>
    </row>
    <row r="1275" spans="1:34" x14ac:dyDescent="0.3">
      <c r="A1275">
        <v>1185</v>
      </c>
      <c r="B1275" t="s">
        <v>3097</v>
      </c>
      <c r="C1275">
        <v>1</v>
      </c>
      <c r="D1275" t="str">
        <f>VLOOKUP(Sheet1[[#This Row],[CountryCode]],Sheet2__2[#All],2,0)</f>
        <v>India</v>
      </c>
      <c r="E1275" t="s">
        <v>21</v>
      </c>
      <c r="F1275" t="s">
        <v>3098</v>
      </c>
      <c r="G1275" t="s">
        <v>102</v>
      </c>
      <c r="H1275" t="s">
        <v>103</v>
      </c>
      <c r="I1275">
        <v>77.250977399999996</v>
      </c>
      <c r="J1275">
        <v>28.5501583</v>
      </c>
      <c r="K1275" t="s">
        <v>3099</v>
      </c>
      <c r="L1275" t="s">
        <v>26</v>
      </c>
      <c r="M1275" t="s">
        <v>34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s="4">
        <v>41801</v>
      </c>
      <c r="V1275" s="4" t="str">
        <f>TEXT(Sheet1[[#This Row],[Datekey_Opening]],"yyyy")</f>
        <v>2014</v>
      </c>
      <c r="W1275" s="5">
        <f>MONTH(Sheet1[[#This Row],[Datekey_Opening]])</f>
        <v>6</v>
      </c>
      <c r="X1275" s="4" t="str">
        <f>TEXT(Sheet1[[#This Row],[Datekey_Opening]],"mmmm")</f>
        <v>June</v>
      </c>
      <c r="Y1275" s="4" t="str">
        <f>"Q"&amp;CEILING(MONTH(Sheet1[[#This Row],[Datekey_Opening]])/3,1)</f>
        <v>Q2</v>
      </c>
      <c r="Z1275" s="4" t="str">
        <f>TEXT(Sheet1[[#This Row],[Datekey_Opening]],"yyyy-mmmm")</f>
        <v>2014-June</v>
      </c>
      <c r="AA1275" s="5">
        <f>WEEKDAY(Sheet1[[#This Row],[Datekey_Opening]])</f>
        <v>4</v>
      </c>
      <c r="AB1275" s="4" t="str">
        <f>TEXT(Sheet1[[#This Row],[Datekey_Opening]],"dddd")</f>
        <v>Wednesday</v>
      </c>
      <c r="AC1275" s="5">
        <f t="shared" si="38"/>
        <v>3</v>
      </c>
      <c r="AD1275" s="4" t="str">
        <f t="shared" si="39"/>
        <v>Q1</v>
      </c>
      <c r="AE1275" s="4"/>
      <c r="AF1275" s="4">
        <f>COUNTIFS(Sheet1[[#All],[Rating]],"&gt;=" &amp;(LEFT(AE1275,SEARCH("-",AE1275)-1)),Sheet1[[#All],[Rating]],"&lt;="&amp;(MID(AE1275,SEARCH("-",AE1275)+1,LEN(AE1275)-SEARCH("-",AE1275))))</f>
        <v>0</v>
      </c>
      <c r="AG1275" s="4"/>
      <c r="AH1275" s="4"/>
    </row>
    <row r="1276" spans="1:34" x14ac:dyDescent="0.3">
      <c r="A1276">
        <v>18198465</v>
      </c>
      <c r="B1276" t="s">
        <v>3100</v>
      </c>
      <c r="C1276">
        <v>1</v>
      </c>
      <c r="D1276" t="str">
        <f>VLOOKUP(Sheet1[[#This Row],[CountryCode]],Sheet2__2[#All],2,0)</f>
        <v>India</v>
      </c>
      <c r="E1276" t="s">
        <v>21</v>
      </c>
      <c r="F1276" t="s">
        <v>3101</v>
      </c>
      <c r="G1276" t="s">
        <v>1792</v>
      </c>
      <c r="H1276" t="s">
        <v>1793</v>
      </c>
      <c r="I1276">
        <v>77.21764829</v>
      </c>
      <c r="J1276">
        <v>28.645692629999999</v>
      </c>
      <c r="K1276" t="s">
        <v>3102</v>
      </c>
      <c r="L1276" t="s">
        <v>26</v>
      </c>
      <c r="M1276" t="s">
        <v>34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s="4">
        <v>40710</v>
      </c>
      <c r="V1276" s="4" t="str">
        <f>TEXT(Sheet1[[#This Row],[Datekey_Opening]],"yyyy")</f>
        <v>2011</v>
      </c>
      <c r="W1276" s="5">
        <f>MONTH(Sheet1[[#This Row],[Datekey_Opening]])</f>
        <v>6</v>
      </c>
      <c r="X1276" s="4" t="str">
        <f>TEXT(Sheet1[[#This Row],[Datekey_Opening]],"mmmm")</f>
        <v>June</v>
      </c>
      <c r="Y1276" s="4" t="str">
        <f>"Q"&amp;CEILING(MONTH(Sheet1[[#This Row],[Datekey_Opening]])/3,1)</f>
        <v>Q2</v>
      </c>
      <c r="Z1276" s="4" t="str">
        <f>TEXT(Sheet1[[#This Row],[Datekey_Opening]],"yyyy-mmmm")</f>
        <v>2011-June</v>
      </c>
      <c r="AA1276" s="5">
        <f>WEEKDAY(Sheet1[[#This Row],[Datekey_Opening]])</f>
        <v>5</v>
      </c>
      <c r="AB1276" s="4" t="str">
        <f>TEXT(Sheet1[[#This Row],[Datekey_Opening]],"dddd")</f>
        <v>Thursday</v>
      </c>
      <c r="AC1276" s="5">
        <f t="shared" si="38"/>
        <v>3</v>
      </c>
      <c r="AD1276" s="4" t="str">
        <f t="shared" si="39"/>
        <v>Q1</v>
      </c>
      <c r="AE1276" s="4"/>
      <c r="AF1276" s="4">
        <f>COUNTIFS(Sheet1[[#All],[Rating]],"&gt;=" &amp;(LEFT(AE1276,SEARCH("-",AE1276)-1)),Sheet1[[#All],[Rating]],"&lt;="&amp;(MID(AE1276,SEARCH("-",AE1276)+1,LEN(AE1276)-SEARCH("-",AE1276))))</f>
        <v>0</v>
      </c>
      <c r="AG1276" s="4"/>
      <c r="AH1276" s="4"/>
    </row>
    <row r="1277" spans="1:34" x14ac:dyDescent="0.3">
      <c r="A1277">
        <v>476</v>
      </c>
      <c r="B1277" t="s">
        <v>2028</v>
      </c>
      <c r="C1277">
        <v>1</v>
      </c>
      <c r="D1277" t="str">
        <f>VLOOKUP(Sheet1[[#This Row],[CountryCode]],Sheet2__2[#All],2,0)</f>
        <v>India</v>
      </c>
      <c r="E1277" t="s">
        <v>21</v>
      </c>
      <c r="F1277" t="s">
        <v>3103</v>
      </c>
      <c r="G1277" t="s">
        <v>1736</v>
      </c>
      <c r="H1277" t="s">
        <v>1737</v>
      </c>
      <c r="I1277">
        <v>77.134155820000004</v>
      </c>
      <c r="J1277">
        <v>28.671035280000002</v>
      </c>
      <c r="K1277" t="s">
        <v>501</v>
      </c>
      <c r="L1277" t="s">
        <v>26</v>
      </c>
      <c r="M1277" t="s">
        <v>34</v>
      </c>
      <c r="N1277" t="s">
        <v>34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s="4">
        <v>42888</v>
      </c>
      <c r="V1277" s="4" t="str">
        <f>TEXT(Sheet1[[#This Row],[Datekey_Opening]],"yyyy")</f>
        <v>2017</v>
      </c>
      <c r="W1277" s="5">
        <f>MONTH(Sheet1[[#This Row],[Datekey_Opening]])</f>
        <v>6</v>
      </c>
      <c r="X1277" s="4" t="str">
        <f>TEXT(Sheet1[[#This Row],[Datekey_Opening]],"mmmm")</f>
        <v>June</v>
      </c>
      <c r="Y1277" s="4" t="str">
        <f>"Q"&amp;CEILING(MONTH(Sheet1[[#This Row],[Datekey_Opening]])/3,1)</f>
        <v>Q2</v>
      </c>
      <c r="Z1277" s="4" t="str">
        <f>TEXT(Sheet1[[#This Row],[Datekey_Opening]],"yyyy-mmmm")</f>
        <v>2017-June</v>
      </c>
      <c r="AA1277" s="5">
        <f>WEEKDAY(Sheet1[[#This Row],[Datekey_Opening]])</f>
        <v>6</v>
      </c>
      <c r="AB1277" s="4" t="str">
        <f>TEXT(Sheet1[[#This Row],[Datekey_Opening]],"dddd")</f>
        <v>Friday</v>
      </c>
      <c r="AC1277" s="5">
        <f t="shared" si="38"/>
        <v>3</v>
      </c>
      <c r="AD1277" s="4" t="str">
        <f t="shared" si="39"/>
        <v>Q1</v>
      </c>
      <c r="AE1277" s="4"/>
      <c r="AF1277" s="4">
        <f>COUNTIFS(Sheet1[[#All],[Rating]],"&gt;=" &amp;(LEFT(AE1277,SEARCH("-",AE1277)-1)),Sheet1[[#All],[Rating]],"&lt;="&amp;(MID(AE1277,SEARCH("-",AE1277)+1,LEN(AE1277)-SEARCH("-",AE1277))))</f>
        <v>0</v>
      </c>
      <c r="AG1277" s="4"/>
      <c r="AH1277" s="4"/>
    </row>
    <row r="1278" spans="1:34" x14ac:dyDescent="0.3">
      <c r="A1278">
        <v>18198459</v>
      </c>
      <c r="B1278" t="s">
        <v>3104</v>
      </c>
      <c r="C1278">
        <v>1</v>
      </c>
      <c r="D1278" t="str">
        <f>VLOOKUP(Sheet1[[#This Row],[CountryCode]],Sheet2__2[#All],2,0)</f>
        <v>India</v>
      </c>
      <c r="E1278" t="s">
        <v>21</v>
      </c>
      <c r="F1278" t="s">
        <v>3105</v>
      </c>
      <c r="G1278" t="s">
        <v>1736</v>
      </c>
      <c r="H1278" t="s">
        <v>1737</v>
      </c>
      <c r="I1278">
        <v>77.127351390000001</v>
      </c>
      <c r="J1278">
        <v>28.66624083</v>
      </c>
      <c r="K1278" t="s">
        <v>3106</v>
      </c>
      <c r="L1278" t="s">
        <v>26</v>
      </c>
      <c r="M1278" t="s">
        <v>34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s="4">
        <v>42158</v>
      </c>
      <c r="V1278" s="4" t="str">
        <f>TEXT(Sheet1[[#This Row],[Datekey_Opening]],"yyyy")</f>
        <v>2015</v>
      </c>
      <c r="W1278" s="5">
        <f>MONTH(Sheet1[[#This Row],[Datekey_Opening]])</f>
        <v>6</v>
      </c>
      <c r="X1278" s="4" t="str">
        <f>TEXT(Sheet1[[#This Row],[Datekey_Opening]],"mmmm")</f>
        <v>June</v>
      </c>
      <c r="Y1278" s="4" t="str">
        <f>"Q"&amp;CEILING(MONTH(Sheet1[[#This Row],[Datekey_Opening]])/3,1)</f>
        <v>Q2</v>
      </c>
      <c r="Z1278" s="4" t="str">
        <f>TEXT(Sheet1[[#This Row],[Datekey_Opening]],"yyyy-mmmm")</f>
        <v>2015-June</v>
      </c>
      <c r="AA1278" s="5">
        <f>WEEKDAY(Sheet1[[#This Row],[Datekey_Opening]])</f>
        <v>4</v>
      </c>
      <c r="AB1278" s="4" t="str">
        <f>TEXT(Sheet1[[#This Row],[Datekey_Opening]],"dddd")</f>
        <v>Wednesday</v>
      </c>
      <c r="AC1278" s="5">
        <f t="shared" si="38"/>
        <v>3</v>
      </c>
      <c r="AD1278" s="4" t="str">
        <f t="shared" si="39"/>
        <v>Q1</v>
      </c>
      <c r="AE1278" s="4"/>
      <c r="AF1278" s="4">
        <f>COUNTIFS(Sheet1[[#All],[Rating]],"&gt;=" &amp;(LEFT(AE1278,SEARCH("-",AE1278)-1)),Sheet1[[#All],[Rating]],"&lt;="&amp;(MID(AE1278,SEARCH("-",AE1278)+1,LEN(AE1278)-SEARCH("-",AE1278))))</f>
        <v>0</v>
      </c>
      <c r="AG1278" s="4"/>
      <c r="AH1278" s="4"/>
    </row>
    <row r="1279" spans="1:34" x14ac:dyDescent="0.3">
      <c r="A1279">
        <v>18306545</v>
      </c>
      <c r="B1279" t="s">
        <v>3107</v>
      </c>
      <c r="C1279">
        <v>1</v>
      </c>
      <c r="D1279" t="str">
        <f>VLOOKUP(Sheet1[[#This Row],[CountryCode]],Sheet2__2[#All],2,0)</f>
        <v>India</v>
      </c>
      <c r="E1279" t="s">
        <v>21</v>
      </c>
      <c r="F1279" t="s">
        <v>3108</v>
      </c>
      <c r="G1279" t="s">
        <v>1805</v>
      </c>
      <c r="H1279" t="s">
        <v>1804</v>
      </c>
      <c r="I1279">
        <v>77.215501200000006</v>
      </c>
      <c r="J1279">
        <v>28.546604599999998</v>
      </c>
      <c r="K1279" t="s">
        <v>3109</v>
      </c>
      <c r="L1279" t="s">
        <v>26</v>
      </c>
      <c r="M1279" t="s">
        <v>27</v>
      </c>
      <c r="N1279" t="s">
        <v>34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s="4">
        <v>40706</v>
      </c>
      <c r="V1279" s="4" t="str">
        <f>TEXT(Sheet1[[#This Row],[Datekey_Opening]],"yyyy")</f>
        <v>2011</v>
      </c>
      <c r="W1279" s="5">
        <f>MONTH(Sheet1[[#This Row],[Datekey_Opening]])</f>
        <v>6</v>
      </c>
      <c r="X1279" s="4" t="str">
        <f>TEXT(Sheet1[[#This Row],[Datekey_Opening]],"mmmm")</f>
        <v>June</v>
      </c>
      <c r="Y1279" s="4" t="str">
        <f>"Q"&amp;CEILING(MONTH(Sheet1[[#This Row],[Datekey_Opening]])/3,1)</f>
        <v>Q2</v>
      </c>
      <c r="Z1279" s="4" t="str">
        <f>TEXT(Sheet1[[#This Row],[Datekey_Opening]],"yyyy-mmmm")</f>
        <v>2011-June</v>
      </c>
      <c r="AA1279" s="5">
        <f>WEEKDAY(Sheet1[[#This Row],[Datekey_Opening]])</f>
        <v>1</v>
      </c>
      <c r="AB1279" s="4" t="str">
        <f>TEXT(Sheet1[[#This Row],[Datekey_Opening]],"dddd")</f>
        <v>Sunday</v>
      </c>
      <c r="AC1279" s="5">
        <f t="shared" si="38"/>
        <v>3</v>
      </c>
      <c r="AD1279" s="4" t="str">
        <f t="shared" si="39"/>
        <v>Q1</v>
      </c>
      <c r="AE1279" s="4"/>
      <c r="AF1279" s="4">
        <f>COUNTIFS(Sheet1[[#All],[Rating]],"&gt;=" &amp;(LEFT(AE1279,SEARCH("-",AE1279)-1)),Sheet1[[#All],[Rating]],"&lt;="&amp;(MID(AE1279,SEARCH("-",AE1279)+1,LEN(AE1279)-SEARCH("-",AE1279))))</f>
        <v>0</v>
      </c>
      <c r="AG1279" s="4"/>
      <c r="AH1279" s="4"/>
    </row>
    <row r="1280" spans="1:34" x14ac:dyDescent="0.3">
      <c r="A1280">
        <v>2702</v>
      </c>
      <c r="B1280" t="s">
        <v>3110</v>
      </c>
      <c r="C1280">
        <v>1</v>
      </c>
      <c r="D1280" t="str">
        <f>VLOOKUP(Sheet1[[#This Row],[CountryCode]],Sheet2__2[#All],2,0)</f>
        <v>India</v>
      </c>
      <c r="E1280" t="s">
        <v>21</v>
      </c>
      <c r="F1280" t="s">
        <v>2191</v>
      </c>
      <c r="G1280" t="s">
        <v>2192</v>
      </c>
      <c r="H1280" t="s">
        <v>2193</v>
      </c>
      <c r="I1280">
        <v>77.170399500000002</v>
      </c>
      <c r="J1280">
        <v>28.594549199999999</v>
      </c>
      <c r="K1280" t="s">
        <v>498</v>
      </c>
      <c r="L1280" t="s">
        <v>26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s="4">
        <v>43274</v>
      </c>
      <c r="V1280" s="4" t="str">
        <f>TEXT(Sheet1[[#This Row],[Datekey_Opening]],"yyyy")</f>
        <v>2018</v>
      </c>
      <c r="W1280" s="5">
        <f>MONTH(Sheet1[[#This Row],[Datekey_Opening]])</f>
        <v>6</v>
      </c>
      <c r="X1280" s="4" t="str">
        <f>TEXT(Sheet1[[#This Row],[Datekey_Opening]],"mmmm")</f>
        <v>June</v>
      </c>
      <c r="Y1280" s="4" t="str">
        <f>"Q"&amp;CEILING(MONTH(Sheet1[[#This Row],[Datekey_Opening]])/3,1)</f>
        <v>Q2</v>
      </c>
      <c r="Z1280" s="4" t="str">
        <f>TEXT(Sheet1[[#This Row],[Datekey_Opening]],"yyyy-mmmm")</f>
        <v>2018-June</v>
      </c>
      <c r="AA1280" s="5">
        <f>WEEKDAY(Sheet1[[#This Row],[Datekey_Opening]])</f>
        <v>7</v>
      </c>
      <c r="AB1280" s="4" t="str">
        <f>TEXT(Sheet1[[#This Row],[Datekey_Opening]],"dddd")</f>
        <v>Saturday</v>
      </c>
      <c r="AC1280" s="5">
        <f t="shared" si="38"/>
        <v>3</v>
      </c>
      <c r="AD1280" s="4" t="str">
        <f t="shared" si="39"/>
        <v>Q1</v>
      </c>
      <c r="AE1280" s="4"/>
      <c r="AF1280" s="4">
        <f>COUNTIFS(Sheet1[[#All],[Rating]],"&gt;=" &amp;(LEFT(AE1280,SEARCH("-",AE1280)-1)),Sheet1[[#All],[Rating]],"&lt;="&amp;(MID(AE1280,SEARCH("-",AE1280)+1,LEN(AE1280)-SEARCH("-",AE1280))))</f>
        <v>0</v>
      </c>
      <c r="AG1280" s="4"/>
      <c r="AH1280" s="4"/>
    </row>
    <row r="1281" spans="1:34" x14ac:dyDescent="0.3">
      <c r="A1281">
        <v>313200</v>
      </c>
      <c r="B1281" t="s">
        <v>3111</v>
      </c>
      <c r="C1281">
        <v>1</v>
      </c>
      <c r="D1281" t="str">
        <f>VLOOKUP(Sheet1[[#This Row],[CountryCode]],Sheet2__2[#All],2,0)</f>
        <v>India</v>
      </c>
      <c r="E1281" t="s">
        <v>21</v>
      </c>
      <c r="F1281" t="s">
        <v>2340</v>
      </c>
      <c r="G1281" t="s">
        <v>2341</v>
      </c>
      <c r="H1281" t="s">
        <v>2342</v>
      </c>
      <c r="I1281">
        <v>77.213190999999995</v>
      </c>
      <c r="J1281">
        <v>28.5523566</v>
      </c>
      <c r="K1281" t="s">
        <v>3112</v>
      </c>
      <c r="L1281" t="s">
        <v>26</v>
      </c>
      <c r="M1281" t="s">
        <v>34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s="4">
        <v>42168</v>
      </c>
      <c r="V1281" s="4" t="str">
        <f>TEXT(Sheet1[[#This Row],[Datekey_Opening]],"yyyy")</f>
        <v>2015</v>
      </c>
      <c r="W1281" s="5">
        <f>MONTH(Sheet1[[#This Row],[Datekey_Opening]])</f>
        <v>6</v>
      </c>
      <c r="X1281" s="4" t="str">
        <f>TEXT(Sheet1[[#This Row],[Datekey_Opening]],"mmmm")</f>
        <v>June</v>
      </c>
      <c r="Y1281" s="4" t="str">
        <f>"Q"&amp;CEILING(MONTH(Sheet1[[#This Row],[Datekey_Opening]])/3,1)</f>
        <v>Q2</v>
      </c>
      <c r="Z1281" s="4" t="str">
        <f>TEXT(Sheet1[[#This Row],[Datekey_Opening]],"yyyy-mmmm")</f>
        <v>2015-June</v>
      </c>
      <c r="AA1281" s="5">
        <f>WEEKDAY(Sheet1[[#This Row],[Datekey_Opening]])</f>
        <v>7</v>
      </c>
      <c r="AB1281" s="4" t="str">
        <f>TEXT(Sheet1[[#This Row],[Datekey_Opening]],"dddd")</f>
        <v>Saturday</v>
      </c>
      <c r="AC1281" s="5">
        <f t="shared" si="38"/>
        <v>3</v>
      </c>
      <c r="AD1281" s="4" t="str">
        <f t="shared" si="39"/>
        <v>Q1</v>
      </c>
      <c r="AE1281" s="4"/>
      <c r="AF1281" s="4">
        <f>COUNTIFS(Sheet1[[#All],[Rating]],"&gt;=" &amp;(LEFT(AE1281,SEARCH("-",AE1281)-1)),Sheet1[[#All],[Rating]],"&lt;="&amp;(MID(AE1281,SEARCH("-",AE1281)+1,LEN(AE1281)-SEARCH("-",AE1281))))</f>
        <v>0</v>
      </c>
      <c r="AG1281" s="4"/>
      <c r="AH1281" s="4"/>
    </row>
    <row r="1282" spans="1:34" x14ac:dyDescent="0.3">
      <c r="A1282">
        <v>18395381</v>
      </c>
      <c r="B1282" t="s">
        <v>3113</v>
      </c>
      <c r="C1282">
        <v>1</v>
      </c>
      <c r="D1282" t="str">
        <f>VLOOKUP(Sheet1[[#This Row],[CountryCode]],Sheet2__2[#All],2,0)</f>
        <v>India</v>
      </c>
      <c r="E1282" t="s">
        <v>21</v>
      </c>
      <c r="F1282" t="s">
        <v>3114</v>
      </c>
      <c r="G1282" t="s">
        <v>2352</v>
      </c>
      <c r="H1282" t="s">
        <v>2353</v>
      </c>
      <c r="I1282">
        <v>77.224374699999998</v>
      </c>
      <c r="J1282">
        <v>28.562282499999998</v>
      </c>
      <c r="K1282" t="s">
        <v>3115</v>
      </c>
      <c r="L1282" t="s">
        <v>26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s="4">
        <v>42517</v>
      </c>
      <c r="V1282" s="4" t="str">
        <f>TEXT(Sheet1[[#This Row],[Datekey_Opening]],"yyyy")</f>
        <v>2016</v>
      </c>
      <c r="W1282" s="5">
        <f>MONTH(Sheet1[[#This Row],[Datekey_Opening]])</f>
        <v>5</v>
      </c>
      <c r="X1282" s="4" t="str">
        <f>TEXT(Sheet1[[#This Row],[Datekey_Opening]],"mmmm")</f>
        <v>May</v>
      </c>
      <c r="Y1282" s="4" t="str">
        <f>"Q"&amp;CEILING(MONTH(Sheet1[[#This Row],[Datekey_Opening]])/3,1)</f>
        <v>Q2</v>
      </c>
      <c r="Z1282" s="4" t="str">
        <f>TEXT(Sheet1[[#This Row],[Datekey_Opening]],"yyyy-mmmm")</f>
        <v>2016-May</v>
      </c>
      <c r="AA1282" s="5">
        <f>WEEKDAY(Sheet1[[#This Row],[Datekey_Opening]])</f>
        <v>6</v>
      </c>
      <c r="AB1282" s="4" t="str">
        <f>TEXT(Sheet1[[#This Row],[Datekey_Opening]],"dddd")</f>
        <v>Friday</v>
      </c>
      <c r="AC1282" s="5">
        <f t="shared" ref="AC1282:AC1345" si="40">MOD(MONTH(U1282) - 4 + 12, 12) + 1</f>
        <v>2</v>
      </c>
      <c r="AD1282" s="4" t="str">
        <f t="shared" ref="AD1282:AD1345" si="41">CHOOSE(MOD(MONTH(U1282) - 4 + 12, 12) /3 + 1, "Q1", "Q2", "Q3", "Q4")</f>
        <v>Q1</v>
      </c>
      <c r="AE1282" s="4"/>
      <c r="AF1282" s="4">
        <f>COUNTIFS(Sheet1[[#All],[Rating]],"&gt;=" &amp;(LEFT(AE1282,SEARCH("-",AE1282)-1)),Sheet1[[#All],[Rating]],"&lt;="&amp;(MID(AE1282,SEARCH("-",AE1282)+1,LEN(AE1282)-SEARCH("-",AE1282))))</f>
        <v>0</v>
      </c>
      <c r="AG1282" s="4"/>
      <c r="AH1282" s="4"/>
    </row>
    <row r="1283" spans="1:34" x14ac:dyDescent="0.3">
      <c r="A1283">
        <v>3936</v>
      </c>
      <c r="B1283" t="s">
        <v>3116</v>
      </c>
      <c r="C1283">
        <v>1</v>
      </c>
      <c r="D1283" t="str">
        <f>VLOOKUP(Sheet1[[#This Row],[CountryCode]],Sheet2__2[#All],2,0)</f>
        <v>India</v>
      </c>
      <c r="E1283" t="s">
        <v>21</v>
      </c>
      <c r="F1283" t="s">
        <v>3117</v>
      </c>
      <c r="G1283" t="s">
        <v>3118</v>
      </c>
      <c r="H1283" t="s">
        <v>3119</v>
      </c>
      <c r="I1283">
        <v>77.179924400000004</v>
      </c>
      <c r="J1283">
        <v>28.696327700000001</v>
      </c>
      <c r="K1283" t="s">
        <v>475</v>
      </c>
      <c r="L1283" t="s">
        <v>26</v>
      </c>
      <c r="M1283" t="s">
        <v>34</v>
      </c>
      <c r="N1283" t="s">
        <v>34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s="4">
        <v>42870</v>
      </c>
      <c r="V1283" s="4" t="str">
        <f>TEXT(Sheet1[[#This Row],[Datekey_Opening]],"yyyy")</f>
        <v>2017</v>
      </c>
      <c r="W1283" s="5">
        <f>MONTH(Sheet1[[#This Row],[Datekey_Opening]])</f>
        <v>5</v>
      </c>
      <c r="X1283" s="4" t="str">
        <f>TEXT(Sheet1[[#This Row],[Datekey_Opening]],"mmmm")</f>
        <v>May</v>
      </c>
      <c r="Y1283" s="4" t="str">
        <f>"Q"&amp;CEILING(MONTH(Sheet1[[#This Row],[Datekey_Opening]])/3,1)</f>
        <v>Q2</v>
      </c>
      <c r="Z1283" s="4" t="str">
        <f>TEXT(Sheet1[[#This Row],[Datekey_Opening]],"yyyy-mmmm")</f>
        <v>2017-May</v>
      </c>
      <c r="AA1283" s="5">
        <f>WEEKDAY(Sheet1[[#This Row],[Datekey_Opening]])</f>
        <v>2</v>
      </c>
      <c r="AB1283" s="4" t="str">
        <f>TEXT(Sheet1[[#This Row],[Datekey_Opening]],"dddd")</f>
        <v>Monday</v>
      </c>
      <c r="AC1283" s="5">
        <f t="shared" si="40"/>
        <v>2</v>
      </c>
      <c r="AD1283" s="4" t="str">
        <f t="shared" si="41"/>
        <v>Q1</v>
      </c>
      <c r="AE1283" s="4"/>
      <c r="AF1283" s="4">
        <f>COUNTIFS(Sheet1[[#All],[Rating]],"&gt;=" &amp;(LEFT(AE1283,SEARCH("-",AE1283)-1)),Sheet1[[#All],[Rating]],"&lt;="&amp;(MID(AE1283,SEARCH("-",AE1283)+1,LEN(AE1283)-SEARCH("-",AE1283))))</f>
        <v>0</v>
      </c>
      <c r="AG1283" s="4"/>
      <c r="AH1283" s="4"/>
    </row>
    <row r="1284" spans="1:34" x14ac:dyDescent="0.3">
      <c r="A1284">
        <v>18332009</v>
      </c>
      <c r="B1284" t="s">
        <v>3120</v>
      </c>
      <c r="C1284">
        <v>1</v>
      </c>
      <c r="D1284" t="str">
        <f>VLOOKUP(Sheet1[[#This Row],[CountryCode]],Sheet2__2[#All],2,0)</f>
        <v>India</v>
      </c>
      <c r="E1284" t="s">
        <v>21</v>
      </c>
      <c r="F1284" t="s">
        <v>3121</v>
      </c>
      <c r="G1284" t="s">
        <v>3122</v>
      </c>
      <c r="H1284" t="s">
        <v>3123</v>
      </c>
      <c r="I1284">
        <v>77.081525600000006</v>
      </c>
      <c r="J1284">
        <v>28.629820200000001</v>
      </c>
      <c r="K1284" t="s">
        <v>3124</v>
      </c>
      <c r="L1284" t="s">
        <v>26</v>
      </c>
      <c r="M1284" t="s">
        <v>34</v>
      </c>
      <c r="N1284" t="s">
        <v>34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s="4">
        <v>40318</v>
      </c>
      <c r="V1284" s="4" t="str">
        <f>TEXT(Sheet1[[#This Row],[Datekey_Opening]],"yyyy")</f>
        <v>2010</v>
      </c>
      <c r="W1284" s="5">
        <f>MONTH(Sheet1[[#This Row],[Datekey_Opening]])</f>
        <v>5</v>
      </c>
      <c r="X1284" s="4" t="str">
        <f>TEXT(Sheet1[[#This Row],[Datekey_Opening]],"mmmm")</f>
        <v>May</v>
      </c>
      <c r="Y1284" s="4" t="str">
        <f>"Q"&amp;CEILING(MONTH(Sheet1[[#This Row],[Datekey_Opening]])/3,1)</f>
        <v>Q2</v>
      </c>
      <c r="Z1284" s="4" t="str">
        <f>TEXT(Sheet1[[#This Row],[Datekey_Opening]],"yyyy-mmmm")</f>
        <v>2010-May</v>
      </c>
      <c r="AA1284" s="5">
        <f>WEEKDAY(Sheet1[[#This Row],[Datekey_Opening]])</f>
        <v>5</v>
      </c>
      <c r="AB1284" s="4" t="str">
        <f>TEXT(Sheet1[[#This Row],[Datekey_Opening]],"dddd")</f>
        <v>Thursday</v>
      </c>
      <c r="AC1284" s="5">
        <f t="shared" si="40"/>
        <v>2</v>
      </c>
      <c r="AD1284" s="4" t="str">
        <f t="shared" si="41"/>
        <v>Q1</v>
      </c>
      <c r="AE1284" s="4"/>
      <c r="AF1284" s="4">
        <f>COUNTIFS(Sheet1[[#All],[Rating]],"&gt;=" &amp;(LEFT(AE1284,SEARCH("-",AE1284)-1)),Sheet1[[#All],[Rating]],"&lt;="&amp;(MID(AE1284,SEARCH("-",AE1284)+1,LEN(AE1284)-SEARCH("-",AE1284))))</f>
        <v>0</v>
      </c>
      <c r="AG1284" s="4"/>
      <c r="AH1284" s="4"/>
    </row>
    <row r="1285" spans="1:34" x14ac:dyDescent="0.3">
      <c r="A1285">
        <v>4921</v>
      </c>
      <c r="B1285" t="s">
        <v>3125</v>
      </c>
      <c r="C1285">
        <v>1</v>
      </c>
      <c r="D1285" t="str">
        <f>VLOOKUP(Sheet1[[#This Row],[CountryCode]],Sheet2__2[#All],2,0)</f>
        <v>India</v>
      </c>
      <c r="E1285" t="s">
        <v>21</v>
      </c>
      <c r="F1285" t="s">
        <v>3126</v>
      </c>
      <c r="G1285" t="s">
        <v>3056</v>
      </c>
      <c r="H1285" t="s">
        <v>3057</v>
      </c>
      <c r="I1285">
        <v>77.15718493</v>
      </c>
      <c r="J1285">
        <v>28.54370415</v>
      </c>
      <c r="K1285" t="s">
        <v>3127</v>
      </c>
      <c r="L1285" t="s">
        <v>26</v>
      </c>
      <c r="M1285" t="s">
        <v>34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s="4">
        <v>41784</v>
      </c>
      <c r="V1285" s="4" t="str">
        <f>TEXT(Sheet1[[#This Row],[Datekey_Opening]],"yyyy")</f>
        <v>2014</v>
      </c>
      <c r="W1285" s="5">
        <f>MONTH(Sheet1[[#This Row],[Datekey_Opening]])</f>
        <v>5</v>
      </c>
      <c r="X1285" s="4" t="str">
        <f>TEXT(Sheet1[[#This Row],[Datekey_Opening]],"mmmm")</f>
        <v>May</v>
      </c>
      <c r="Y1285" s="4" t="str">
        <f>"Q"&amp;CEILING(MONTH(Sheet1[[#This Row],[Datekey_Opening]])/3,1)</f>
        <v>Q2</v>
      </c>
      <c r="Z1285" s="4" t="str">
        <f>TEXT(Sheet1[[#This Row],[Datekey_Opening]],"yyyy-mmmm")</f>
        <v>2014-May</v>
      </c>
      <c r="AA1285" s="5">
        <f>WEEKDAY(Sheet1[[#This Row],[Datekey_Opening]])</f>
        <v>1</v>
      </c>
      <c r="AB1285" s="4" t="str">
        <f>TEXT(Sheet1[[#This Row],[Datekey_Opening]],"dddd")</f>
        <v>Sunday</v>
      </c>
      <c r="AC1285" s="5">
        <f t="shared" si="40"/>
        <v>2</v>
      </c>
      <c r="AD1285" s="4" t="str">
        <f t="shared" si="41"/>
        <v>Q1</v>
      </c>
      <c r="AE1285" s="4"/>
      <c r="AF1285" s="4">
        <f>COUNTIFS(Sheet1[[#All],[Rating]],"&gt;=" &amp;(LEFT(AE1285,SEARCH("-",AE1285)-1)),Sheet1[[#All],[Rating]],"&lt;="&amp;(MID(AE1285,SEARCH("-",AE1285)+1,LEN(AE1285)-SEARCH("-",AE1285))))</f>
        <v>0</v>
      </c>
      <c r="AG1285" s="4"/>
      <c r="AH1285" s="4"/>
    </row>
    <row r="1286" spans="1:34" x14ac:dyDescent="0.3">
      <c r="A1286">
        <v>308018</v>
      </c>
      <c r="B1286" t="s">
        <v>3128</v>
      </c>
      <c r="C1286">
        <v>1</v>
      </c>
      <c r="D1286" t="str">
        <f>VLOOKUP(Sheet1[[#This Row],[CountryCode]],Sheet2__2[#All],2,0)</f>
        <v>India</v>
      </c>
      <c r="E1286" t="s">
        <v>21</v>
      </c>
      <c r="F1286" t="s">
        <v>3129</v>
      </c>
      <c r="G1286" t="s">
        <v>1828</v>
      </c>
      <c r="H1286" t="s">
        <v>1829</v>
      </c>
      <c r="I1286">
        <v>77.242033000000006</v>
      </c>
      <c r="J1286">
        <v>28.5335584</v>
      </c>
      <c r="K1286" t="s">
        <v>3130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s="4">
        <v>41035</v>
      </c>
      <c r="V1286" s="4" t="str">
        <f>TEXT(Sheet1[[#This Row],[Datekey_Opening]],"yyyy")</f>
        <v>2012</v>
      </c>
      <c r="W1286" s="5">
        <f>MONTH(Sheet1[[#This Row],[Datekey_Opening]])</f>
        <v>5</v>
      </c>
      <c r="X1286" s="4" t="str">
        <f>TEXT(Sheet1[[#This Row],[Datekey_Opening]],"mmmm")</f>
        <v>May</v>
      </c>
      <c r="Y1286" s="4" t="str">
        <f>"Q"&amp;CEILING(MONTH(Sheet1[[#This Row],[Datekey_Opening]])/3,1)</f>
        <v>Q2</v>
      </c>
      <c r="Z1286" s="4" t="str">
        <f>TEXT(Sheet1[[#This Row],[Datekey_Opening]],"yyyy-mmmm")</f>
        <v>2012-May</v>
      </c>
      <c r="AA1286" s="5">
        <f>WEEKDAY(Sheet1[[#This Row],[Datekey_Opening]])</f>
        <v>1</v>
      </c>
      <c r="AB1286" s="4" t="str">
        <f>TEXT(Sheet1[[#This Row],[Datekey_Opening]],"dddd")</f>
        <v>Sunday</v>
      </c>
      <c r="AC1286" s="5">
        <f t="shared" si="40"/>
        <v>2</v>
      </c>
      <c r="AD1286" s="4" t="str">
        <f t="shared" si="41"/>
        <v>Q1</v>
      </c>
      <c r="AE1286" s="4"/>
      <c r="AF1286" s="4">
        <f>COUNTIFS(Sheet1[[#All],[Rating]],"&gt;=" &amp;(LEFT(AE1286,SEARCH("-",AE1286)-1)),Sheet1[[#All],[Rating]],"&lt;="&amp;(MID(AE1286,SEARCH("-",AE1286)+1,LEN(AE1286)-SEARCH("-",AE1286))))</f>
        <v>0</v>
      </c>
      <c r="AG1286" s="4"/>
      <c r="AH1286" s="4"/>
    </row>
    <row r="1287" spans="1:34" x14ac:dyDescent="0.3">
      <c r="A1287">
        <v>18463997</v>
      </c>
      <c r="B1287" t="s">
        <v>3131</v>
      </c>
      <c r="C1287">
        <v>1</v>
      </c>
      <c r="D1287" t="str">
        <f>VLOOKUP(Sheet1[[#This Row],[CountryCode]],Sheet2__2[#All],2,0)</f>
        <v>India</v>
      </c>
      <c r="E1287" t="s">
        <v>21</v>
      </c>
      <c r="F1287" t="s">
        <v>3132</v>
      </c>
      <c r="G1287" t="s">
        <v>298</v>
      </c>
      <c r="H1287" t="s">
        <v>299</v>
      </c>
      <c r="I1287">
        <v>77.204182399999993</v>
      </c>
      <c r="J1287">
        <v>28.694710000000001</v>
      </c>
      <c r="K1287" t="s">
        <v>514</v>
      </c>
      <c r="L1287" t="s">
        <v>26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s="4">
        <v>40312</v>
      </c>
      <c r="V1287" s="4" t="str">
        <f>TEXT(Sheet1[[#This Row],[Datekey_Opening]],"yyyy")</f>
        <v>2010</v>
      </c>
      <c r="W1287" s="5">
        <f>MONTH(Sheet1[[#This Row],[Datekey_Opening]])</f>
        <v>5</v>
      </c>
      <c r="X1287" s="4" t="str">
        <f>TEXT(Sheet1[[#This Row],[Datekey_Opening]],"mmmm")</f>
        <v>May</v>
      </c>
      <c r="Y1287" s="4" t="str">
        <f>"Q"&amp;CEILING(MONTH(Sheet1[[#This Row],[Datekey_Opening]])/3,1)</f>
        <v>Q2</v>
      </c>
      <c r="Z1287" s="4" t="str">
        <f>TEXT(Sheet1[[#This Row],[Datekey_Opening]],"yyyy-mmmm")</f>
        <v>2010-May</v>
      </c>
      <c r="AA1287" s="5">
        <f>WEEKDAY(Sheet1[[#This Row],[Datekey_Opening]])</f>
        <v>6</v>
      </c>
      <c r="AB1287" s="4" t="str">
        <f>TEXT(Sheet1[[#This Row],[Datekey_Opening]],"dddd")</f>
        <v>Friday</v>
      </c>
      <c r="AC1287" s="5">
        <f t="shared" si="40"/>
        <v>2</v>
      </c>
      <c r="AD1287" s="4" t="str">
        <f t="shared" si="41"/>
        <v>Q1</v>
      </c>
      <c r="AE1287" s="4"/>
      <c r="AF1287" s="4">
        <f>COUNTIFS(Sheet1[[#All],[Rating]],"&gt;=" &amp;(LEFT(AE1287,SEARCH("-",AE1287)-1)),Sheet1[[#All],[Rating]],"&lt;="&amp;(MID(AE1287,SEARCH("-",AE1287)+1,LEN(AE1287)-SEARCH("-",AE1287))))</f>
        <v>0</v>
      </c>
      <c r="AG1287" s="4"/>
      <c r="AH1287" s="4"/>
    </row>
    <row r="1288" spans="1:34" x14ac:dyDescent="0.3">
      <c r="A1288">
        <v>5030</v>
      </c>
      <c r="B1288" t="s">
        <v>3133</v>
      </c>
      <c r="C1288">
        <v>1</v>
      </c>
      <c r="D1288" t="str">
        <f>VLOOKUP(Sheet1[[#This Row],[CountryCode]],Sheet2__2[#All],2,0)</f>
        <v>India</v>
      </c>
      <c r="E1288" t="s">
        <v>21</v>
      </c>
      <c r="F1288" t="s">
        <v>3134</v>
      </c>
      <c r="G1288" t="s">
        <v>1716</v>
      </c>
      <c r="H1288" t="s">
        <v>1717</v>
      </c>
      <c r="I1288">
        <v>77.194482399999998</v>
      </c>
      <c r="J1288">
        <v>28.554176600000002</v>
      </c>
      <c r="K1288" t="s">
        <v>3135</v>
      </c>
      <c r="L1288" t="s">
        <v>26</v>
      </c>
      <c r="M1288" t="s">
        <v>34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s="4">
        <v>42132</v>
      </c>
      <c r="V1288" s="4" t="str">
        <f>TEXT(Sheet1[[#This Row],[Datekey_Opening]],"yyyy")</f>
        <v>2015</v>
      </c>
      <c r="W1288" s="5">
        <f>MONTH(Sheet1[[#This Row],[Datekey_Opening]])</f>
        <v>5</v>
      </c>
      <c r="X1288" s="4" t="str">
        <f>TEXT(Sheet1[[#This Row],[Datekey_Opening]],"mmmm")</f>
        <v>May</v>
      </c>
      <c r="Y1288" s="4" t="str">
        <f>"Q"&amp;CEILING(MONTH(Sheet1[[#This Row],[Datekey_Opening]])/3,1)</f>
        <v>Q2</v>
      </c>
      <c r="Z1288" s="4" t="str">
        <f>TEXT(Sheet1[[#This Row],[Datekey_Opening]],"yyyy-mmmm")</f>
        <v>2015-May</v>
      </c>
      <c r="AA1288" s="5">
        <f>WEEKDAY(Sheet1[[#This Row],[Datekey_Opening]])</f>
        <v>6</v>
      </c>
      <c r="AB1288" s="4" t="str">
        <f>TEXT(Sheet1[[#This Row],[Datekey_Opening]],"dddd")</f>
        <v>Friday</v>
      </c>
      <c r="AC1288" s="5">
        <f t="shared" si="40"/>
        <v>2</v>
      </c>
      <c r="AD1288" s="4" t="str">
        <f t="shared" si="41"/>
        <v>Q1</v>
      </c>
      <c r="AE1288" s="4"/>
      <c r="AF1288" s="4">
        <f>COUNTIFS(Sheet1[[#All],[Rating]],"&gt;=" &amp;(LEFT(AE1288,SEARCH("-",AE1288)-1)),Sheet1[[#All],[Rating]],"&lt;="&amp;(MID(AE1288,SEARCH("-",AE1288)+1,LEN(AE1288)-SEARCH("-",AE1288))))</f>
        <v>0</v>
      </c>
      <c r="AG1288" s="4"/>
      <c r="AH1288" s="4"/>
    </row>
    <row r="1289" spans="1:34" x14ac:dyDescent="0.3">
      <c r="A1289">
        <v>18250020</v>
      </c>
      <c r="B1289" t="s">
        <v>3136</v>
      </c>
      <c r="C1289">
        <v>1</v>
      </c>
      <c r="D1289" t="str">
        <f>VLOOKUP(Sheet1[[#This Row],[CountryCode]],Sheet2__2[#All],2,0)</f>
        <v>India</v>
      </c>
      <c r="E1289" t="s">
        <v>21</v>
      </c>
      <c r="F1289" t="s">
        <v>3137</v>
      </c>
      <c r="G1289" t="s">
        <v>1982</v>
      </c>
      <c r="H1289" t="s">
        <v>1983</v>
      </c>
      <c r="I1289">
        <v>77.307959199999999</v>
      </c>
      <c r="J1289">
        <v>28.652825199999999</v>
      </c>
      <c r="K1289" t="s">
        <v>3138</v>
      </c>
      <c r="L1289" t="s">
        <v>26</v>
      </c>
      <c r="M1289" t="s">
        <v>34</v>
      </c>
      <c r="N1289" t="s">
        <v>34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s="4">
        <v>42856</v>
      </c>
      <c r="V1289" s="4" t="str">
        <f>TEXT(Sheet1[[#This Row],[Datekey_Opening]],"yyyy")</f>
        <v>2017</v>
      </c>
      <c r="W1289" s="5">
        <f>MONTH(Sheet1[[#This Row],[Datekey_Opening]])</f>
        <v>5</v>
      </c>
      <c r="X1289" s="4" t="str">
        <f>TEXT(Sheet1[[#This Row],[Datekey_Opening]],"mmmm")</f>
        <v>May</v>
      </c>
      <c r="Y1289" s="4" t="str">
        <f>"Q"&amp;CEILING(MONTH(Sheet1[[#This Row],[Datekey_Opening]])/3,1)</f>
        <v>Q2</v>
      </c>
      <c r="Z1289" s="4" t="str">
        <f>TEXT(Sheet1[[#This Row],[Datekey_Opening]],"yyyy-mmmm")</f>
        <v>2017-May</v>
      </c>
      <c r="AA1289" s="5">
        <f>WEEKDAY(Sheet1[[#This Row],[Datekey_Opening]])</f>
        <v>2</v>
      </c>
      <c r="AB1289" s="4" t="str">
        <f>TEXT(Sheet1[[#This Row],[Datekey_Opening]],"dddd")</f>
        <v>Monday</v>
      </c>
      <c r="AC1289" s="5">
        <f t="shared" si="40"/>
        <v>2</v>
      </c>
      <c r="AD1289" s="4" t="str">
        <f t="shared" si="41"/>
        <v>Q1</v>
      </c>
      <c r="AE1289" s="4"/>
      <c r="AF1289" s="4">
        <f>COUNTIFS(Sheet1[[#All],[Rating]],"&gt;=" &amp;(LEFT(AE1289,SEARCH("-",AE1289)-1)),Sheet1[[#All],[Rating]],"&lt;="&amp;(MID(AE1289,SEARCH("-",AE1289)+1,LEN(AE1289)-SEARCH("-",AE1289))))</f>
        <v>0</v>
      </c>
      <c r="AG1289" s="4"/>
      <c r="AH1289" s="4"/>
    </row>
    <row r="1290" spans="1:34" x14ac:dyDescent="0.3">
      <c r="A1290">
        <v>18419910</v>
      </c>
      <c r="B1290" t="s">
        <v>3139</v>
      </c>
      <c r="C1290">
        <v>1</v>
      </c>
      <c r="D1290" t="str">
        <f>VLOOKUP(Sheet1[[#This Row],[CountryCode]],Sheet2__2[#All],2,0)</f>
        <v>India</v>
      </c>
      <c r="E1290" t="s">
        <v>21</v>
      </c>
      <c r="F1290" t="s">
        <v>3140</v>
      </c>
      <c r="G1290" t="s">
        <v>2075</v>
      </c>
      <c r="H1290" t="s">
        <v>2076</v>
      </c>
      <c r="I1290">
        <v>77.227357699999999</v>
      </c>
      <c r="J1290">
        <v>28.600256900000002</v>
      </c>
      <c r="K1290" t="s">
        <v>3141</v>
      </c>
      <c r="L1290" t="s">
        <v>26</v>
      </c>
      <c r="M1290" t="s">
        <v>34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s="4">
        <v>41035</v>
      </c>
      <c r="V1290" s="4" t="str">
        <f>TEXT(Sheet1[[#This Row],[Datekey_Opening]],"yyyy")</f>
        <v>2012</v>
      </c>
      <c r="W1290" s="5">
        <f>MONTH(Sheet1[[#This Row],[Datekey_Opening]])</f>
        <v>5</v>
      </c>
      <c r="X1290" s="4" t="str">
        <f>TEXT(Sheet1[[#This Row],[Datekey_Opening]],"mmmm")</f>
        <v>May</v>
      </c>
      <c r="Y1290" s="4" t="str">
        <f>"Q"&amp;CEILING(MONTH(Sheet1[[#This Row],[Datekey_Opening]])/3,1)</f>
        <v>Q2</v>
      </c>
      <c r="Z1290" s="4" t="str">
        <f>TEXT(Sheet1[[#This Row],[Datekey_Opening]],"yyyy-mmmm")</f>
        <v>2012-May</v>
      </c>
      <c r="AA1290" s="5">
        <f>WEEKDAY(Sheet1[[#This Row],[Datekey_Opening]])</f>
        <v>1</v>
      </c>
      <c r="AB1290" s="4" t="str">
        <f>TEXT(Sheet1[[#This Row],[Datekey_Opening]],"dddd")</f>
        <v>Sunday</v>
      </c>
      <c r="AC1290" s="5">
        <f t="shared" si="40"/>
        <v>2</v>
      </c>
      <c r="AD1290" s="4" t="str">
        <f t="shared" si="41"/>
        <v>Q1</v>
      </c>
      <c r="AE1290" s="4"/>
      <c r="AF1290" s="4">
        <f>COUNTIFS(Sheet1[[#All],[Rating]],"&gt;=" &amp;(LEFT(AE1290,SEARCH("-",AE1290)-1)),Sheet1[[#All],[Rating]],"&lt;="&amp;(MID(AE1290,SEARCH("-",AE1290)+1,LEN(AE1290)-SEARCH("-",AE1290))))</f>
        <v>0</v>
      </c>
      <c r="AG1290" s="4"/>
      <c r="AH1290" s="4"/>
    </row>
    <row r="1291" spans="1:34" x14ac:dyDescent="0.3">
      <c r="A1291">
        <v>309788</v>
      </c>
      <c r="B1291" t="s">
        <v>3142</v>
      </c>
      <c r="C1291">
        <v>1</v>
      </c>
      <c r="D1291" t="str">
        <f>VLOOKUP(Sheet1[[#This Row],[CountryCode]],Sheet2__2[#All],2,0)</f>
        <v>India</v>
      </c>
      <c r="E1291" t="s">
        <v>21</v>
      </c>
      <c r="F1291" t="s">
        <v>3143</v>
      </c>
      <c r="G1291" t="s">
        <v>2075</v>
      </c>
      <c r="H1291" t="s">
        <v>2076</v>
      </c>
      <c r="I1291">
        <v>77.2262463</v>
      </c>
      <c r="J1291">
        <v>28.600010600000001</v>
      </c>
      <c r="K1291" t="s">
        <v>3144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s="4">
        <v>42861</v>
      </c>
      <c r="V1291" s="4" t="str">
        <f>TEXT(Sheet1[[#This Row],[Datekey_Opening]],"yyyy")</f>
        <v>2017</v>
      </c>
      <c r="W1291" s="5">
        <f>MONTH(Sheet1[[#This Row],[Datekey_Opening]])</f>
        <v>5</v>
      </c>
      <c r="X1291" s="4" t="str">
        <f>TEXT(Sheet1[[#This Row],[Datekey_Opening]],"mmmm")</f>
        <v>May</v>
      </c>
      <c r="Y1291" s="4" t="str">
        <f>"Q"&amp;CEILING(MONTH(Sheet1[[#This Row],[Datekey_Opening]])/3,1)</f>
        <v>Q2</v>
      </c>
      <c r="Z1291" s="4" t="str">
        <f>TEXT(Sheet1[[#This Row],[Datekey_Opening]],"yyyy-mmmm")</f>
        <v>2017-May</v>
      </c>
      <c r="AA1291" s="5">
        <f>WEEKDAY(Sheet1[[#This Row],[Datekey_Opening]])</f>
        <v>7</v>
      </c>
      <c r="AB1291" s="4" t="str">
        <f>TEXT(Sheet1[[#This Row],[Datekey_Opening]],"dddd")</f>
        <v>Saturday</v>
      </c>
      <c r="AC1291" s="5">
        <f t="shared" si="40"/>
        <v>2</v>
      </c>
      <c r="AD1291" s="4" t="str">
        <f t="shared" si="41"/>
        <v>Q1</v>
      </c>
      <c r="AE1291" s="4"/>
      <c r="AF1291" s="4">
        <f>COUNTIFS(Sheet1[[#All],[Rating]],"&gt;=" &amp;(LEFT(AE1291,SEARCH("-",AE1291)-1)),Sheet1[[#All],[Rating]],"&lt;="&amp;(MID(AE1291,SEARCH("-",AE1291)+1,LEN(AE1291)-SEARCH("-",AE1291))))</f>
        <v>0</v>
      </c>
      <c r="AG1291" s="4"/>
      <c r="AH1291" s="4"/>
    </row>
    <row r="1292" spans="1:34" x14ac:dyDescent="0.3">
      <c r="A1292">
        <v>8346</v>
      </c>
      <c r="B1292" t="s">
        <v>3145</v>
      </c>
      <c r="C1292">
        <v>1</v>
      </c>
      <c r="D1292" t="str">
        <f>VLOOKUP(Sheet1[[#This Row],[CountryCode]],Sheet2__2[#All],2,0)</f>
        <v>India</v>
      </c>
      <c r="E1292" t="s">
        <v>21</v>
      </c>
      <c r="F1292" t="s">
        <v>3146</v>
      </c>
      <c r="G1292" t="s">
        <v>1734</v>
      </c>
      <c r="H1292" t="s">
        <v>1733</v>
      </c>
      <c r="I1292">
        <v>77.200063200000002</v>
      </c>
      <c r="J1292">
        <v>28.532072700000001</v>
      </c>
      <c r="K1292" t="s">
        <v>3147</v>
      </c>
      <c r="L1292" t="s">
        <v>26</v>
      </c>
      <c r="M1292" t="s">
        <v>27</v>
      </c>
      <c r="N1292" t="s">
        <v>34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s="4">
        <v>42501</v>
      </c>
      <c r="V1292" s="4" t="str">
        <f>TEXT(Sheet1[[#This Row],[Datekey_Opening]],"yyyy")</f>
        <v>2016</v>
      </c>
      <c r="W1292" s="5">
        <f>MONTH(Sheet1[[#This Row],[Datekey_Opening]])</f>
        <v>5</v>
      </c>
      <c r="X1292" s="4" t="str">
        <f>TEXT(Sheet1[[#This Row],[Datekey_Opening]],"mmmm")</f>
        <v>May</v>
      </c>
      <c r="Y1292" s="4" t="str">
        <f>"Q"&amp;CEILING(MONTH(Sheet1[[#This Row],[Datekey_Opening]])/3,1)</f>
        <v>Q2</v>
      </c>
      <c r="Z1292" s="4" t="str">
        <f>TEXT(Sheet1[[#This Row],[Datekey_Opening]],"yyyy-mmmm")</f>
        <v>2016-May</v>
      </c>
      <c r="AA1292" s="5">
        <f>WEEKDAY(Sheet1[[#This Row],[Datekey_Opening]])</f>
        <v>4</v>
      </c>
      <c r="AB1292" s="4" t="str">
        <f>TEXT(Sheet1[[#This Row],[Datekey_Opening]],"dddd")</f>
        <v>Wednesday</v>
      </c>
      <c r="AC1292" s="5">
        <f t="shared" si="40"/>
        <v>2</v>
      </c>
      <c r="AD1292" s="4" t="str">
        <f t="shared" si="41"/>
        <v>Q1</v>
      </c>
      <c r="AE1292" s="4"/>
      <c r="AF1292" s="4">
        <f>COUNTIFS(Sheet1[[#All],[Rating]],"&gt;=" &amp;(LEFT(AE1292,SEARCH("-",AE1292)-1)),Sheet1[[#All],[Rating]],"&lt;="&amp;(MID(AE1292,SEARCH("-",AE1292)+1,LEN(AE1292)-SEARCH("-",AE1292))))</f>
        <v>0</v>
      </c>
      <c r="AG1292" s="4"/>
      <c r="AH1292" s="4"/>
    </row>
    <row r="1293" spans="1:34" x14ac:dyDescent="0.3">
      <c r="A1293">
        <v>18288199</v>
      </c>
      <c r="B1293" t="s">
        <v>3148</v>
      </c>
      <c r="C1293">
        <v>1</v>
      </c>
      <c r="D1293" t="str">
        <f>VLOOKUP(Sheet1[[#This Row],[CountryCode]],Sheet2__2[#All],2,0)</f>
        <v>India</v>
      </c>
      <c r="E1293" t="s">
        <v>21</v>
      </c>
      <c r="F1293" t="s">
        <v>3149</v>
      </c>
      <c r="G1293" t="s">
        <v>96</v>
      </c>
      <c r="H1293" t="s">
        <v>97</v>
      </c>
      <c r="I1293">
        <v>77.135441700000001</v>
      </c>
      <c r="J1293">
        <v>28.626862299999999</v>
      </c>
      <c r="K1293" t="s">
        <v>3150</v>
      </c>
      <c r="L1293" t="s">
        <v>26</v>
      </c>
      <c r="M1293" t="s">
        <v>34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s="4">
        <v>41408</v>
      </c>
      <c r="V1293" s="4" t="str">
        <f>TEXT(Sheet1[[#This Row],[Datekey_Opening]],"yyyy")</f>
        <v>2013</v>
      </c>
      <c r="W1293" s="5">
        <f>MONTH(Sheet1[[#This Row],[Datekey_Opening]])</f>
        <v>5</v>
      </c>
      <c r="X1293" s="4" t="str">
        <f>TEXT(Sheet1[[#This Row],[Datekey_Opening]],"mmmm")</f>
        <v>May</v>
      </c>
      <c r="Y1293" s="4" t="str">
        <f>"Q"&amp;CEILING(MONTH(Sheet1[[#This Row],[Datekey_Opening]])/3,1)</f>
        <v>Q2</v>
      </c>
      <c r="Z1293" s="4" t="str">
        <f>TEXT(Sheet1[[#This Row],[Datekey_Opening]],"yyyy-mmmm")</f>
        <v>2013-May</v>
      </c>
      <c r="AA1293" s="5">
        <f>WEEKDAY(Sheet1[[#This Row],[Datekey_Opening]])</f>
        <v>3</v>
      </c>
      <c r="AB1293" s="4" t="str">
        <f>TEXT(Sheet1[[#This Row],[Datekey_Opening]],"dddd")</f>
        <v>Tuesday</v>
      </c>
      <c r="AC1293" s="5">
        <f t="shared" si="40"/>
        <v>2</v>
      </c>
      <c r="AD1293" s="4" t="str">
        <f t="shared" si="41"/>
        <v>Q1</v>
      </c>
      <c r="AE1293" s="4"/>
      <c r="AF1293" s="4">
        <f>COUNTIFS(Sheet1[[#All],[Rating]],"&gt;=" &amp;(LEFT(AE1293,SEARCH("-",AE1293)-1)),Sheet1[[#All],[Rating]],"&lt;="&amp;(MID(AE1293,SEARCH("-",AE1293)+1,LEN(AE1293)-SEARCH("-",AE1293))))</f>
        <v>0</v>
      </c>
      <c r="AG1293" s="4"/>
      <c r="AH1293" s="4"/>
    </row>
    <row r="1294" spans="1:34" x14ac:dyDescent="0.3">
      <c r="A1294">
        <v>18138443</v>
      </c>
      <c r="B1294" t="s">
        <v>3151</v>
      </c>
      <c r="C1294">
        <v>1</v>
      </c>
      <c r="D1294" t="str">
        <f>VLOOKUP(Sheet1[[#This Row],[CountryCode]],Sheet2__2[#All],2,0)</f>
        <v>India</v>
      </c>
      <c r="E1294" t="s">
        <v>21</v>
      </c>
      <c r="F1294" t="s">
        <v>3152</v>
      </c>
      <c r="G1294" t="s">
        <v>1801</v>
      </c>
      <c r="H1294" t="s">
        <v>1802</v>
      </c>
      <c r="I1294">
        <v>77.197028810000006</v>
      </c>
      <c r="J1294">
        <v>28.559523039999998</v>
      </c>
      <c r="K1294" t="s">
        <v>3153</v>
      </c>
      <c r="L1294" t="s">
        <v>26</v>
      </c>
      <c r="M1294" t="s">
        <v>34</v>
      </c>
      <c r="N1294" t="s">
        <v>34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s="4">
        <v>41784</v>
      </c>
      <c r="V1294" s="4" t="str">
        <f>TEXT(Sheet1[[#This Row],[Datekey_Opening]],"yyyy")</f>
        <v>2014</v>
      </c>
      <c r="W1294" s="5">
        <f>MONTH(Sheet1[[#This Row],[Datekey_Opening]])</f>
        <v>5</v>
      </c>
      <c r="X1294" s="4" t="str">
        <f>TEXT(Sheet1[[#This Row],[Datekey_Opening]],"mmmm")</f>
        <v>May</v>
      </c>
      <c r="Y1294" s="4" t="str">
        <f>"Q"&amp;CEILING(MONTH(Sheet1[[#This Row],[Datekey_Opening]])/3,1)</f>
        <v>Q2</v>
      </c>
      <c r="Z1294" s="4" t="str">
        <f>TEXT(Sheet1[[#This Row],[Datekey_Opening]],"yyyy-mmmm")</f>
        <v>2014-May</v>
      </c>
      <c r="AA1294" s="5">
        <f>WEEKDAY(Sheet1[[#This Row],[Datekey_Opening]])</f>
        <v>1</v>
      </c>
      <c r="AB1294" s="4" t="str">
        <f>TEXT(Sheet1[[#This Row],[Datekey_Opening]],"dddd")</f>
        <v>Sunday</v>
      </c>
      <c r="AC1294" s="5">
        <f t="shared" si="40"/>
        <v>2</v>
      </c>
      <c r="AD1294" s="4" t="str">
        <f t="shared" si="41"/>
        <v>Q1</v>
      </c>
      <c r="AE1294" s="4"/>
      <c r="AF1294" s="4">
        <f>COUNTIFS(Sheet1[[#All],[Rating]],"&gt;=" &amp;(LEFT(AE1294,SEARCH("-",AE1294)-1)),Sheet1[[#All],[Rating]],"&lt;="&amp;(MID(AE1294,SEARCH("-",AE1294)+1,LEN(AE1294)-SEARCH("-",AE1294))))</f>
        <v>0</v>
      </c>
      <c r="AG1294" s="4"/>
      <c r="AH1294" s="4"/>
    </row>
    <row r="1295" spans="1:34" x14ac:dyDescent="0.3">
      <c r="A1295">
        <v>18034053</v>
      </c>
      <c r="B1295" t="s">
        <v>3154</v>
      </c>
      <c r="C1295">
        <v>1</v>
      </c>
      <c r="D1295" t="str">
        <f>VLOOKUP(Sheet1[[#This Row],[CountryCode]],Sheet2__2[#All],2,0)</f>
        <v>India</v>
      </c>
      <c r="E1295" t="s">
        <v>21</v>
      </c>
      <c r="F1295" t="s">
        <v>3155</v>
      </c>
      <c r="G1295" t="s">
        <v>2099</v>
      </c>
      <c r="H1295" t="s">
        <v>2100</v>
      </c>
      <c r="I1295">
        <v>77.1734996</v>
      </c>
      <c r="J1295">
        <v>28.571681000000002</v>
      </c>
      <c r="K1295" t="s">
        <v>3156</v>
      </c>
      <c r="L1295" t="s">
        <v>26</v>
      </c>
      <c r="M1295" t="s">
        <v>34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s="4">
        <v>41779</v>
      </c>
      <c r="V1295" s="4" t="str">
        <f>TEXT(Sheet1[[#This Row],[Datekey_Opening]],"yyyy")</f>
        <v>2014</v>
      </c>
      <c r="W1295" s="5">
        <f>MONTH(Sheet1[[#This Row],[Datekey_Opening]])</f>
        <v>5</v>
      </c>
      <c r="X1295" s="4" t="str">
        <f>TEXT(Sheet1[[#This Row],[Datekey_Opening]],"mmmm")</f>
        <v>May</v>
      </c>
      <c r="Y1295" s="4" t="str">
        <f>"Q"&amp;CEILING(MONTH(Sheet1[[#This Row],[Datekey_Opening]])/3,1)</f>
        <v>Q2</v>
      </c>
      <c r="Z1295" s="4" t="str">
        <f>TEXT(Sheet1[[#This Row],[Datekey_Opening]],"yyyy-mmmm")</f>
        <v>2014-May</v>
      </c>
      <c r="AA1295" s="5">
        <f>WEEKDAY(Sheet1[[#This Row],[Datekey_Opening]])</f>
        <v>3</v>
      </c>
      <c r="AB1295" s="4" t="str">
        <f>TEXT(Sheet1[[#This Row],[Datekey_Opening]],"dddd")</f>
        <v>Tuesday</v>
      </c>
      <c r="AC1295" s="5">
        <f t="shared" si="40"/>
        <v>2</v>
      </c>
      <c r="AD1295" s="4" t="str">
        <f t="shared" si="41"/>
        <v>Q1</v>
      </c>
      <c r="AE1295" s="4"/>
      <c r="AF1295" s="4">
        <f>COUNTIFS(Sheet1[[#All],[Rating]],"&gt;=" &amp;(LEFT(AE1295,SEARCH("-",AE1295)-1)),Sheet1[[#All],[Rating]],"&lt;="&amp;(MID(AE1295,SEARCH("-",AE1295)+1,LEN(AE1295)-SEARCH("-",AE1295))))</f>
        <v>0</v>
      </c>
      <c r="AG1295" s="4"/>
      <c r="AH1295" s="4"/>
    </row>
    <row r="1296" spans="1:34" x14ac:dyDescent="0.3">
      <c r="A1296">
        <v>312772</v>
      </c>
      <c r="B1296" t="s">
        <v>3157</v>
      </c>
      <c r="C1296">
        <v>1</v>
      </c>
      <c r="D1296" t="str">
        <f>VLOOKUP(Sheet1[[#This Row],[CountryCode]],Sheet2__2[#All],2,0)</f>
        <v>India</v>
      </c>
      <c r="E1296" t="s">
        <v>21</v>
      </c>
      <c r="F1296" t="s">
        <v>3158</v>
      </c>
      <c r="G1296" t="s">
        <v>2016</v>
      </c>
      <c r="H1296" t="s">
        <v>2017</v>
      </c>
      <c r="I1296">
        <v>77.167016399999994</v>
      </c>
      <c r="J1296">
        <v>28.5876339</v>
      </c>
      <c r="K1296" t="s">
        <v>3159</v>
      </c>
      <c r="L1296" t="s">
        <v>26</v>
      </c>
      <c r="M1296" t="s">
        <v>34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s="4">
        <v>41411</v>
      </c>
      <c r="V1296" s="4" t="str">
        <f>TEXT(Sheet1[[#This Row],[Datekey_Opening]],"yyyy")</f>
        <v>2013</v>
      </c>
      <c r="W1296" s="5">
        <f>MONTH(Sheet1[[#This Row],[Datekey_Opening]])</f>
        <v>5</v>
      </c>
      <c r="X1296" s="4" t="str">
        <f>TEXT(Sheet1[[#This Row],[Datekey_Opening]],"mmmm")</f>
        <v>May</v>
      </c>
      <c r="Y1296" s="4" t="str">
        <f>"Q"&amp;CEILING(MONTH(Sheet1[[#This Row],[Datekey_Opening]])/3,1)</f>
        <v>Q2</v>
      </c>
      <c r="Z1296" s="4" t="str">
        <f>TEXT(Sheet1[[#This Row],[Datekey_Opening]],"yyyy-mmmm")</f>
        <v>2013-May</v>
      </c>
      <c r="AA1296" s="5">
        <f>WEEKDAY(Sheet1[[#This Row],[Datekey_Opening]])</f>
        <v>6</v>
      </c>
      <c r="AB1296" s="4" t="str">
        <f>TEXT(Sheet1[[#This Row],[Datekey_Opening]],"dddd")</f>
        <v>Friday</v>
      </c>
      <c r="AC1296" s="5">
        <f t="shared" si="40"/>
        <v>2</v>
      </c>
      <c r="AD1296" s="4" t="str">
        <f t="shared" si="41"/>
        <v>Q1</v>
      </c>
      <c r="AE1296" s="4"/>
      <c r="AF1296" s="4">
        <f>COUNTIFS(Sheet1[[#All],[Rating]],"&gt;=" &amp;(LEFT(AE1296,SEARCH("-",AE1296)-1)),Sheet1[[#All],[Rating]],"&lt;="&amp;(MID(AE1296,SEARCH("-",AE1296)+1,LEN(AE1296)-SEARCH("-",AE1296))))</f>
        <v>0</v>
      </c>
      <c r="AG1296" s="4"/>
      <c r="AH1296" s="4"/>
    </row>
    <row r="1297" spans="1:34" x14ac:dyDescent="0.3">
      <c r="A1297">
        <v>18268720</v>
      </c>
      <c r="B1297" t="s">
        <v>3160</v>
      </c>
      <c r="C1297">
        <v>1</v>
      </c>
      <c r="D1297" t="str">
        <f>VLOOKUP(Sheet1[[#This Row],[CountryCode]],Sheet2__2[#All],2,0)</f>
        <v>India</v>
      </c>
      <c r="E1297" t="s">
        <v>21</v>
      </c>
      <c r="F1297" t="s">
        <v>3161</v>
      </c>
      <c r="G1297" t="s">
        <v>1971</v>
      </c>
      <c r="H1297" t="s">
        <v>1972</v>
      </c>
      <c r="I1297">
        <v>77.219254930000005</v>
      </c>
      <c r="J1297">
        <v>28.528601630000001</v>
      </c>
      <c r="K1297" t="s">
        <v>3162</v>
      </c>
      <c r="L1297" t="s">
        <v>26</v>
      </c>
      <c r="M1297" t="s">
        <v>34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s="4">
        <v>41773</v>
      </c>
      <c r="V1297" s="4" t="str">
        <f>TEXT(Sheet1[[#This Row],[Datekey_Opening]],"yyyy")</f>
        <v>2014</v>
      </c>
      <c r="W1297" s="5">
        <f>MONTH(Sheet1[[#This Row],[Datekey_Opening]])</f>
        <v>5</v>
      </c>
      <c r="X1297" s="4" t="str">
        <f>TEXT(Sheet1[[#This Row],[Datekey_Opening]],"mmmm")</f>
        <v>May</v>
      </c>
      <c r="Y1297" s="4" t="str">
        <f>"Q"&amp;CEILING(MONTH(Sheet1[[#This Row],[Datekey_Opening]])/3,1)</f>
        <v>Q2</v>
      </c>
      <c r="Z1297" s="4" t="str">
        <f>TEXT(Sheet1[[#This Row],[Datekey_Opening]],"yyyy-mmmm")</f>
        <v>2014-May</v>
      </c>
      <c r="AA1297" s="5">
        <f>WEEKDAY(Sheet1[[#This Row],[Datekey_Opening]])</f>
        <v>4</v>
      </c>
      <c r="AB1297" s="4" t="str">
        <f>TEXT(Sheet1[[#This Row],[Datekey_Opening]],"dddd")</f>
        <v>Wednesday</v>
      </c>
      <c r="AC1297" s="5">
        <f t="shared" si="40"/>
        <v>2</v>
      </c>
      <c r="AD1297" s="4" t="str">
        <f t="shared" si="41"/>
        <v>Q1</v>
      </c>
      <c r="AE1297" s="4"/>
      <c r="AF1297" s="4">
        <f>COUNTIFS(Sheet1[[#All],[Rating]],"&gt;=" &amp;(LEFT(AE1297,SEARCH("-",AE1297)-1)),Sheet1[[#All],[Rating]],"&lt;="&amp;(MID(AE1297,SEARCH("-",AE1297)+1,LEN(AE1297)-SEARCH("-",AE1297))))</f>
        <v>0</v>
      </c>
      <c r="AG1297" s="4"/>
      <c r="AH1297" s="4"/>
    </row>
    <row r="1298" spans="1:34" x14ac:dyDescent="0.3">
      <c r="A1298">
        <v>743</v>
      </c>
      <c r="B1298" t="s">
        <v>3163</v>
      </c>
      <c r="C1298">
        <v>1</v>
      </c>
      <c r="D1298" t="str">
        <f>VLOOKUP(Sheet1[[#This Row],[CountryCode]],Sheet2__2[#All],2,0)</f>
        <v>India</v>
      </c>
      <c r="E1298" t="s">
        <v>21</v>
      </c>
      <c r="F1298" t="s">
        <v>3164</v>
      </c>
      <c r="G1298" t="s">
        <v>1808</v>
      </c>
      <c r="H1298" t="s">
        <v>1809</v>
      </c>
      <c r="I1298">
        <v>77.219992399999995</v>
      </c>
      <c r="J1298">
        <v>28.5680075</v>
      </c>
      <c r="K1298" t="s">
        <v>3165</v>
      </c>
      <c r="L1298" t="s">
        <v>26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s="4">
        <v>41405</v>
      </c>
      <c r="V1298" s="4" t="str">
        <f>TEXT(Sheet1[[#This Row],[Datekey_Opening]],"yyyy")</f>
        <v>2013</v>
      </c>
      <c r="W1298" s="5">
        <f>MONTH(Sheet1[[#This Row],[Datekey_Opening]])</f>
        <v>5</v>
      </c>
      <c r="X1298" s="4" t="str">
        <f>TEXT(Sheet1[[#This Row],[Datekey_Opening]],"mmmm")</f>
        <v>May</v>
      </c>
      <c r="Y1298" s="4" t="str">
        <f>"Q"&amp;CEILING(MONTH(Sheet1[[#This Row],[Datekey_Opening]])/3,1)</f>
        <v>Q2</v>
      </c>
      <c r="Z1298" s="4" t="str">
        <f>TEXT(Sheet1[[#This Row],[Datekey_Opening]],"yyyy-mmmm")</f>
        <v>2013-May</v>
      </c>
      <c r="AA1298" s="5">
        <f>WEEKDAY(Sheet1[[#This Row],[Datekey_Opening]])</f>
        <v>7</v>
      </c>
      <c r="AB1298" s="4" t="str">
        <f>TEXT(Sheet1[[#This Row],[Datekey_Opening]],"dddd")</f>
        <v>Saturday</v>
      </c>
      <c r="AC1298" s="5">
        <f t="shared" si="40"/>
        <v>2</v>
      </c>
      <c r="AD1298" s="4" t="str">
        <f t="shared" si="41"/>
        <v>Q1</v>
      </c>
      <c r="AE1298" s="4"/>
      <c r="AF1298" s="4">
        <f>COUNTIFS(Sheet1[[#All],[Rating]],"&gt;=" &amp;(LEFT(AE1298,SEARCH("-",AE1298)-1)),Sheet1[[#All],[Rating]],"&lt;="&amp;(MID(AE1298,SEARCH("-",AE1298)+1,LEN(AE1298)-SEARCH("-",AE1298))))</f>
        <v>0</v>
      </c>
      <c r="AG1298" s="4"/>
      <c r="AH1298" s="4"/>
    </row>
    <row r="1299" spans="1:34" x14ac:dyDescent="0.3">
      <c r="A1299">
        <v>5227</v>
      </c>
      <c r="B1299" t="s">
        <v>3166</v>
      </c>
      <c r="C1299">
        <v>1</v>
      </c>
      <c r="D1299" t="str">
        <f>VLOOKUP(Sheet1[[#This Row],[CountryCode]],Sheet2__2[#All],2,0)</f>
        <v>India</v>
      </c>
      <c r="E1299" t="s">
        <v>21</v>
      </c>
      <c r="F1299" t="s">
        <v>3167</v>
      </c>
      <c r="G1299" t="s">
        <v>3168</v>
      </c>
      <c r="H1299" t="s">
        <v>3169</v>
      </c>
      <c r="I1299">
        <v>77.127168499999996</v>
      </c>
      <c r="J1299">
        <v>28.548826500000001</v>
      </c>
      <c r="K1299" t="s">
        <v>601</v>
      </c>
      <c r="L1299" t="s">
        <v>26</v>
      </c>
      <c r="M1299" t="s">
        <v>34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s="4">
        <v>40282</v>
      </c>
      <c r="V1299" s="4" t="str">
        <f>TEXT(Sheet1[[#This Row],[Datekey_Opening]],"yyyy")</f>
        <v>2010</v>
      </c>
      <c r="W1299" s="5">
        <f>MONTH(Sheet1[[#This Row],[Datekey_Opening]])</f>
        <v>4</v>
      </c>
      <c r="X1299" s="4" t="str">
        <f>TEXT(Sheet1[[#This Row],[Datekey_Opening]],"mmmm")</f>
        <v>April</v>
      </c>
      <c r="Y1299" s="4" t="str">
        <f>"Q"&amp;CEILING(MONTH(Sheet1[[#This Row],[Datekey_Opening]])/3,1)</f>
        <v>Q2</v>
      </c>
      <c r="Z1299" s="4" t="str">
        <f>TEXT(Sheet1[[#This Row],[Datekey_Opening]],"yyyy-mmmm")</f>
        <v>2010-April</v>
      </c>
      <c r="AA1299" s="5">
        <f>WEEKDAY(Sheet1[[#This Row],[Datekey_Opening]])</f>
        <v>4</v>
      </c>
      <c r="AB1299" s="4" t="str">
        <f>TEXT(Sheet1[[#This Row],[Datekey_Opening]],"dddd")</f>
        <v>Wednesday</v>
      </c>
      <c r="AC1299" s="5">
        <f t="shared" si="40"/>
        <v>1</v>
      </c>
      <c r="AD1299" s="4" t="str">
        <f t="shared" si="41"/>
        <v>Q1</v>
      </c>
      <c r="AE1299" s="4"/>
      <c r="AF1299" s="4">
        <f>COUNTIFS(Sheet1[[#All],[Rating]],"&gt;=" &amp;(LEFT(AE1299,SEARCH("-",AE1299)-1)),Sheet1[[#All],[Rating]],"&lt;="&amp;(MID(AE1299,SEARCH("-",AE1299)+1,LEN(AE1299)-SEARCH("-",AE1299))))</f>
        <v>0</v>
      </c>
      <c r="AG1299" s="4"/>
      <c r="AH1299" s="4"/>
    </row>
    <row r="1300" spans="1:34" x14ac:dyDescent="0.3">
      <c r="A1300">
        <v>18245298</v>
      </c>
      <c r="B1300" t="s">
        <v>3170</v>
      </c>
      <c r="C1300">
        <v>1</v>
      </c>
      <c r="D1300" t="str">
        <f>VLOOKUP(Sheet1[[#This Row],[CountryCode]],Sheet2__2[#All],2,0)</f>
        <v>India</v>
      </c>
      <c r="E1300" t="s">
        <v>21</v>
      </c>
      <c r="F1300" t="s">
        <v>3171</v>
      </c>
      <c r="G1300" t="s">
        <v>143</v>
      </c>
      <c r="H1300" t="s">
        <v>144</v>
      </c>
      <c r="I1300">
        <v>77.225291900000002</v>
      </c>
      <c r="J1300">
        <v>28.676753699999999</v>
      </c>
      <c r="K1300" t="s">
        <v>3172</v>
      </c>
      <c r="L1300" t="s">
        <v>26</v>
      </c>
      <c r="M1300" t="s">
        <v>34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s="4">
        <v>41012</v>
      </c>
      <c r="V1300" s="4" t="str">
        <f>TEXT(Sheet1[[#This Row],[Datekey_Opening]],"yyyy")</f>
        <v>2012</v>
      </c>
      <c r="W1300" s="5">
        <f>MONTH(Sheet1[[#This Row],[Datekey_Opening]])</f>
        <v>4</v>
      </c>
      <c r="X1300" s="4" t="str">
        <f>TEXT(Sheet1[[#This Row],[Datekey_Opening]],"mmmm")</f>
        <v>April</v>
      </c>
      <c r="Y1300" s="4" t="str">
        <f>"Q"&amp;CEILING(MONTH(Sheet1[[#This Row],[Datekey_Opening]])/3,1)</f>
        <v>Q2</v>
      </c>
      <c r="Z1300" s="4" t="str">
        <f>TEXT(Sheet1[[#This Row],[Datekey_Opening]],"yyyy-mmmm")</f>
        <v>2012-April</v>
      </c>
      <c r="AA1300" s="5">
        <f>WEEKDAY(Sheet1[[#This Row],[Datekey_Opening]])</f>
        <v>6</v>
      </c>
      <c r="AB1300" s="4" t="str">
        <f>TEXT(Sheet1[[#This Row],[Datekey_Opening]],"dddd")</f>
        <v>Friday</v>
      </c>
      <c r="AC1300" s="5">
        <f t="shared" si="40"/>
        <v>1</v>
      </c>
      <c r="AD1300" s="4" t="str">
        <f t="shared" si="41"/>
        <v>Q1</v>
      </c>
      <c r="AE1300" s="4"/>
      <c r="AF1300" s="4">
        <f>COUNTIFS(Sheet1[[#All],[Rating]],"&gt;=" &amp;(LEFT(AE1300,SEARCH("-",AE1300)-1)),Sheet1[[#All],[Rating]],"&lt;="&amp;(MID(AE1300,SEARCH("-",AE1300)+1,LEN(AE1300)-SEARCH("-",AE1300))))</f>
        <v>0</v>
      </c>
      <c r="AG1300" s="4"/>
      <c r="AH1300" s="4"/>
    </row>
    <row r="1301" spans="1:34" x14ac:dyDescent="0.3">
      <c r="A1301">
        <v>305125</v>
      </c>
      <c r="B1301" t="s">
        <v>3173</v>
      </c>
      <c r="C1301">
        <v>1</v>
      </c>
      <c r="D1301" t="str">
        <f>VLOOKUP(Sheet1[[#This Row],[CountryCode]],Sheet2__2[#All],2,0)</f>
        <v>India</v>
      </c>
      <c r="E1301" t="s">
        <v>21</v>
      </c>
      <c r="F1301" t="s">
        <v>3174</v>
      </c>
      <c r="G1301" t="s">
        <v>1828</v>
      </c>
      <c r="H1301" t="s">
        <v>1829</v>
      </c>
      <c r="I1301">
        <v>77.242766500000002</v>
      </c>
      <c r="J1301">
        <v>28.5322514</v>
      </c>
      <c r="K1301" t="s">
        <v>1541</v>
      </c>
      <c r="L1301" t="s">
        <v>26</v>
      </c>
      <c r="M1301" t="s">
        <v>34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s="4">
        <v>43207</v>
      </c>
      <c r="V1301" s="4" t="str">
        <f>TEXT(Sheet1[[#This Row],[Datekey_Opening]],"yyyy")</f>
        <v>2018</v>
      </c>
      <c r="W1301" s="5">
        <f>MONTH(Sheet1[[#This Row],[Datekey_Opening]])</f>
        <v>4</v>
      </c>
      <c r="X1301" s="4" t="str">
        <f>TEXT(Sheet1[[#This Row],[Datekey_Opening]],"mmmm")</f>
        <v>April</v>
      </c>
      <c r="Y1301" s="4" t="str">
        <f>"Q"&amp;CEILING(MONTH(Sheet1[[#This Row],[Datekey_Opening]])/3,1)</f>
        <v>Q2</v>
      </c>
      <c r="Z1301" s="4" t="str">
        <f>TEXT(Sheet1[[#This Row],[Datekey_Opening]],"yyyy-mmmm")</f>
        <v>2018-April</v>
      </c>
      <c r="AA1301" s="5">
        <f>WEEKDAY(Sheet1[[#This Row],[Datekey_Opening]])</f>
        <v>3</v>
      </c>
      <c r="AB1301" s="4" t="str">
        <f>TEXT(Sheet1[[#This Row],[Datekey_Opening]],"dddd")</f>
        <v>Tuesday</v>
      </c>
      <c r="AC1301" s="5">
        <f t="shared" si="40"/>
        <v>1</v>
      </c>
      <c r="AD1301" s="4" t="str">
        <f t="shared" si="41"/>
        <v>Q1</v>
      </c>
      <c r="AE1301" s="4"/>
      <c r="AF1301" s="4">
        <f>COUNTIFS(Sheet1[[#All],[Rating]],"&gt;=" &amp;(LEFT(AE1301,SEARCH("-",AE1301)-1)),Sheet1[[#All],[Rating]],"&lt;="&amp;(MID(AE1301,SEARCH("-",AE1301)+1,LEN(AE1301)-SEARCH("-",AE1301))))</f>
        <v>0</v>
      </c>
      <c r="AG1301" s="4"/>
      <c r="AH1301" s="4"/>
    </row>
    <row r="1302" spans="1:34" x14ac:dyDescent="0.3">
      <c r="A1302">
        <v>8689</v>
      </c>
      <c r="B1302" t="s">
        <v>3175</v>
      </c>
      <c r="C1302">
        <v>1</v>
      </c>
      <c r="D1302" t="str">
        <f>VLOOKUP(Sheet1[[#This Row],[CountryCode]],Sheet2__2[#All],2,0)</f>
        <v>India</v>
      </c>
      <c r="E1302" t="s">
        <v>21</v>
      </c>
      <c r="F1302" t="s">
        <v>3176</v>
      </c>
      <c r="G1302" t="s">
        <v>1828</v>
      </c>
      <c r="H1302" t="s">
        <v>1829</v>
      </c>
      <c r="I1302">
        <v>77.243464799999998</v>
      </c>
      <c r="J1302">
        <v>28.532893600000001</v>
      </c>
      <c r="K1302" t="s">
        <v>475</v>
      </c>
      <c r="L1302" t="s">
        <v>26</v>
      </c>
      <c r="M1302" t="s">
        <v>34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s="4">
        <v>41753</v>
      </c>
      <c r="V1302" s="4" t="str">
        <f>TEXT(Sheet1[[#This Row],[Datekey_Opening]],"yyyy")</f>
        <v>2014</v>
      </c>
      <c r="W1302" s="5">
        <f>MONTH(Sheet1[[#This Row],[Datekey_Opening]])</f>
        <v>4</v>
      </c>
      <c r="X1302" s="4" t="str">
        <f>TEXT(Sheet1[[#This Row],[Datekey_Opening]],"mmmm")</f>
        <v>April</v>
      </c>
      <c r="Y1302" s="4" t="str">
        <f>"Q"&amp;CEILING(MONTH(Sheet1[[#This Row],[Datekey_Opening]])/3,1)</f>
        <v>Q2</v>
      </c>
      <c r="Z1302" s="4" t="str">
        <f>TEXT(Sheet1[[#This Row],[Datekey_Opening]],"yyyy-mmmm")</f>
        <v>2014-April</v>
      </c>
      <c r="AA1302" s="5">
        <f>WEEKDAY(Sheet1[[#This Row],[Datekey_Opening]])</f>
        <v>5</v>
      </c>
      <c r="AB1302" s="4" t="str">
        <f>TEXT(Sheet1[[#This Row],[Datekey_Opening]],"dddd")</f>
        <v>Thursday</v>
      </c>
      <c r="AC1302" s="5">
        <f t="shared" si="40"/>
        <v>1</v>
      </c>
      <c r="AD1302" s="4" t="str">
        <f t="shared" si="41"/>
        <v>Q1</v>
      </c>
      <c r="AE1302" s="4"/>
      <c r="AF1302" s="4">
        <f>COUNTIFS(Sheet1[[#All],[Rating]],"&gt;=" &amp;(LEFT(AE1302,SEARCH("-",AE1302)-1)),Sheet1[[#All],[Rating]],"&lt;="&amp;(MID(AE1302,SEARCH("-",AE1302)+1,LEN(AE1302)-SEARCH("-",AE1302))))</f>
        <v>0</v>
      </c>
      <c r="AG1302" s="4"/>
      <c r="AH1302" s="4"/>
    </row>
    <row r="1303" spans="1:34" x14ac:dyDescent="0.3">
      <c r="A1303">
        <v>304027</v>
      </c>
      <c r="B1303" t="s">
        <v>3177</v>
      </c>
      <c r="C1303">
        <v>1</v>
      </c>
      <c r="D1303" t="str">
        <f>VLOOKUP(Sheet1[[#This Row],[CountryCode]],Sheet2__2[#All],2,0)</f>
        <v>India</v>
      </c>
      <c r="E1303" t="s">
        <v>21</v>
      </c>
      <c r="F1303" t="s">
        <v>3178</v>
      </c>
      <c r="G1303" t="s">
        <v>1716</v>
      </c>
      <c r="H1303" t="s">
        <v>1717</v>
      </c>
      <c r="I1303">
        <v>77.194058400000003</v>
      </c>
      <c r="J1303">
        <v>28.554149599999999</v>
      </c>
      <c r="K1303" t="s">
        <v>3179</v>
      </c>
      <c r="L1303" t="s">
        <v>26</v>
      </c>
      <c r="M1303" t="s">
        <v>34</v>
      </c>
      <c r="N1303" t="s">
        <v>34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s="4">
        <v>42116</v>
      </c>
      <c r="V1303" s="4" t="str">
        <f>TEXT(Sheet1[[#This Row],[Datekey_Opening]],"yyyy")</f>
        <v>2015</v>
      </c>
      <c r="W1303" s="5">
        <f>MONTH(Sheet1[[#This Row],[Datekey_Opening]])</f>
        <v>4</v>
      </c>
      <c r="X1303" s="4" t="str">
        <f>TEXT(Sheet1[[#This Row],[Datekey_Opening]],"mmmm")</f>
        <v>April</v>
      </c>
      <c r="Y1303" s="4" t="str">
        <f>"Q"&amp;CEILING(MONTH(Sheet1[[#This Row],[Datekey_Opening]])/3,1)</f>
        <v>Q2</v>
      </c>
      <c r="Z1303" s="4" t="str">
        <f>TEXT(Sheet1[[#This Row],[Datekey_Opening]],"yyyy-mmmm")</f>
        <v>2015-April</v>
      </c>
      <c r="AA1303" s="5">
        <f>WEEKDAY(Sheet1[[#This Row],[Datekey_Opening]])</f>
        <v>4</v>
      </c>
      <c r="AB1303" s="4" t="str">
        <f>TEXT(Sheet1[[#This Row],[Datekey_Opening]],"dddd")</f>
        <v>Wednesday</v>
      </c>
      <c r="AC1303" s="5">
        <f t="shared" si="40"/>
        <v>1</v>
      </c>
      <c r="AD1303" s="4" t="str">
        <f t="shared" si="41"/>
        <v>Q1</v>
      </c>
      <c r="AE1303" s="4"/>
      <c r="AF1303" s="4">
        <f>COUNTIFS(Sheet1[[#All],[Rating]],"&gt;=" &amp;(LEFT(AE1303,SEARCH("-",AE1303)-1)),Sheet1[[#All],[Rating]],"&lt;="&amp;(MID(AE1303,SEARCH("-",AE1303)+1,LEN(AE1303)-SEARCH("-",AE1303))))</f>
        <v>0</v>
      </c>
      <c r="AG1303" s="4"/>
      <c r="AH1303" s="4"/>
    </row>
    <row r="1304" spans="1:34" x14ac:dyDescent="0.3">
      <c r="A1304">
        <v>8911</v>
      </c>
      <c r="B1304" t="s">
        <v>3058</v>
      </c>
      <c r="C1304">
        <v>1</v>
      </c>
      <c r="D1304" t="str">
        <f>VLOOKUP(Sheet1[[#This Row],[CountryCode]],Sheet2__2[#All],2,0)</f>
        <v>India</v>
      </c>
      <c r="E1304" t="s">
        <v>21</v>
      </c>
      <c r="F1304" t="s">
        <v>3180</v>
      </c>
      <c r="G1304" t="s">
        <v>835</v>
      </c>
      <c r="H1304" t="s">
        <v>836</v>
      </c>
      <c r="I1304">
        <v>77.21962843</v>
      </c>
      <c r="J1304">
        <v>28.62913863</v>
      </c>
      <c r="K1304" t="s">
        <v>3181</v>
      </c>
      <c r="L1304" t="s">
        <v>26</v>
      </c>
      <c r="M1304" t="s">
        <v>34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s="4">
        <v>40290</v>
      </c>
      <c r="V1304" s="4" t="str">
        <f>TEXT(Sheet1[[#This Row],[Datekey_Opening]],"yyyy")</f>
        <v>2010</v>
      </c>
      <c r="W1304" s="5">
        <f>MONTH(Sheet1[[#This Row],[Datekey_Opening]])</f>
        <v>4</v>
      </c>
      <c r="X1304" s="4" t="str">
        <f>TEXT(Sheet1[[#This Row],[Datekey_Opening]],"mmmm")</f>
        <v>April</v>
      </c>
      <c r="Y1304" s="4" t="str">
        <f>"Q"&amp;CEILING(MONTH(Sheet1[[#This Row],[Datekey_Opening]])/3,1)</f>
        <v>Q2</v>
      </c>
      <c r="Z1304" s="4" t="str">
        <f>TEXT(Sheet1[[#This Row],[Datekey_Opening]],"yyyy-mmmm")</f>
        <v>2010-April</v>
      </c>
      <c r="AA1304" s="5">
        <f>WEEKDAY(Sheet1[[#This Row],[Datekey_Opening]])</f>
        <v>5</v>
      </c>
      <c r="AB1304" s="4" t="str">
        <f>TEXT(Sheet1[[#This Row],[Datekey_Opening]],"dddd")</f>
        <v>Thursday</v>
      </c>
      <c r="AC1304" s="5">
        <f t="shared" si="40"/>
        <v>1</v>
      </c>
      <c r="AD1304" s="4" t="str">
        <f t="shared" si="41"/>
        <v>Q1</v>
      </c>
      <c r="AE1304" s="4"/>
      <c r="AF1304" s="4">
        <f>COUNTIFS(Sheet1[[#All],[Rating]],"&gt;=" &amp;(LEFT(AE1304,SEARCH("-",AE1304)-1)),Sheet1[[#All],[Rating]],"&lt;="&amp;(MID(AE1304,SEARCH("-",AE1304)+1,LEN(AE1304)-SEARCH("-",AE1304))))</f>
        <v>0</v>
      </c>
      <c r="AG1304" s="4"/>
      <c r="AH1304" s="4"/>
    </row>
    <row r="1305" spans="1:34" x14ac:dyDescent="0.3">
      <c r="A1305">
        <v>307415</v>
      </c>
      <c r="B1305" t="s">
        <v>3182</v>
      </c>
      <c r="C1305">
        <v>1</v>
      </c>
      <c r="D1305" t="str">
        <f>VLOOKUP(Sheet1[[#This Row],[CountryCode]],Sheet2__2[#All],2,0)</f>
        <v>India</v>
      </c>
      <c r="E1305" t="s">
        <v>21</v>
      </c>
      <c r="F1305" t="s">
        <v>3183</v>
      </c>
      <c r="G1305" t="s">
        <v>640</v>
      </c>
      <c r="H1305" t="s">
        <v>641</v>
      </c>
      <c r="I1305">
        <v>77.201262799999995</v>
      </c>
      <c r="J1305">
        <v>28.683548900000002</v>
      </c>
      <c r="K1305" t="s">
        <v>3184</v>
      </c>
      <c r="L1305" t="s">
        <v>26</v>
      </c>
      <c r="M1305" t="s">
        <v>34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s="4">
        <v>40651</v>
      </c>
      <c r="V1305" s="4" t="str">
        <f>TEXT(Sheet1[[#This Row],[Datekey_Opening]],"yyyy")</f>
        <v>2011</v>
      </c>
      <c r="W1305" s="5">
        <f>MONTH(Sheet1[[#This Row],[Datekey_Opening]])</f>
        <v>4</v>
      </c>
      <c r="X1305" s="4" t="str">
        <f>TEXT(Sheet1[[#This Row],[Datekey_Opening]],"mmmm")</f>
        <v>April</v>
      </c>
      <c r="Y1305" s="4" t="str">
        <f>"Q"&amp;CEILING(MONTH(Sheet1[[#This Row],[Datekey_Opening]])/3,1)</f>
        <v>Q2</v>
      </c>
      <c r="Z1305" s="4" t="str">
        <f>TEXT(Sheet1[[#This Row],[Datekey_Opening]],"yyyy-mmmm")</f>
        <v>2011-April</v>
      </c>
      <c r="AA1305" s="5">
        <f>WEEKDAY(Sheet1[[#This Row],[Datekey_Opening]])</f>
        <v>2</v>
      </c>
      <c r="AB1305" s="4" t="str">
        <f>TEXT(Sheet1[[#This Row],[Datekey_Opening]],"dddd")</f>
        <v>Monday</v>
      </c>
      <c r="AC1305" s="5">
        <f t="shared" si="40"/>
        <v>1</v>
      </c>
      <c r="AD1305" s="4" t="str">
        <f t="shared" si="41"/>
        <v>Q1</v>
      </c>
      <c r="AE1305" s="4"/>
      <c r="AF1305" s="4">
        <f>COUNTIFS(Sheet1[[#All],[Rating]],"&gt;=" &amp;(LEFT(AE1305,SEARCH("-",AE1305)-1)),Sheet1[[#All],[Rating]],"&lt;="&amp;(MID(AE1305,SEARCH("-",AE1305)+1,LEN(AE1305)-SEARCH("-",AE1305))))</f>
        <v>0</v>
      </c>
      <c r="AG1305" s="4"/>
      <c r="AH1305" s="4"/>
    </row>
    <row r="1306" spans="1:34" x14ac:dyDescent="0.3">
      <c r="A1306">
        <v>18138437</v>
      </c>
      <c r="B1306" t="s">
        <v>3185</v>
      </c>
      <c r="C1306">
        <v>1</v>
      </c>
      <c r="D1306" t="str">
        <f>VLOOKUP(Sheet1[[#This Row],[CountryCode]],Sheet2__2[#All],2,0)</f>
        <v>India</v>
      </c>
      <c r="E1306" t="s">
        <v>21</v>
      </c>
      <c r="F1306" t="s">
        <v>3186</v>
      </c>
      <c r="G1306" t="s">
        <v>251</v>
      </c>
      <c r="H1306" t="s">
        <v>252</v>
      </c>
      <c r="I1306">
        <v>77.198220000000006</v>
      </c>
      <c r="J1306">
        <v>28.6488288</v>
      </c>
      <c r="K1306" t="s">
        <v>3187</v>
      </c>
      <c r="L1306" t="s">
        <v>26</v>
      </c>
      <c r="M1306" t="s">
        <v>34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s="4">
        <v>40287</v>
      </c>
      <c r="V1306" s="4" t="str">
        <f>TEXT(Sheet1[[#This Row],[Datekey_Opening]],"yyyy")</f>
        <v>2010</v>
      </c>
      <c r="W1306" s="5">
        <f>MONTH(Sheet1[[#This Row],[Datekey_Opening]])</f>
        <v>4</v>
      </c>
      <c r="X1306" s="4" t="str">
        <f>TEXT(Sheet1[[#This Row],[Datekey_Opening]],"mmmm")</f>
        <v>April</v>
      </c>
      <c r="Y1306" s="4" t="str">
        <f>"Q"&amp;CEILING(MONTH(Sheet1[[#This Row],[Datekey_Opening]])/3,1)</f>
        <v>Q2</v>
      </c>
      <c r="Z1306" s="4" t="str">
        <f>TEXT(Sheet1[[#This Row],[Datekey_Opening]],"yyyy-mmmm")</f>
        <v>2010-April</v>
      </c>
      <c r="AA1306" s="5">
        <f>WEEKDAY(Sheet1[[#This Row],[Datekey_Opening]])</f>
        <v>2</v>
      </c>
      <c r="AB1306" s="4" t="str">
        <f>TEXT(Sheet1[[#This Row],[Datekey_Opening]],"dddd")</f>
        <v>Monday</v>
      </c>
      <c r="AC1306" s="5">
        <f t="shared" si="40"/>
        <v>1</v>
      </c>
      <c r="AD1306" s="4" t="str">
        <f t="shared" si="41"/>
        <v>Q1</v>
      </c>
      <c r="AE1306" s="4"/>
      <c r="AF1306" s="4">
        <f>COUNTIFS(Sheet1[[#All],[Rating]],"&gt;=" &amp;(LEFT(AE1306,SEARCH("-",AE1306)-1)),Sheet1[[#All],[Rating]],"&lt;="&amp;(MID(AE1306,SEARCH("-",AE1306)+1,LEN(AE1306)-SEARCH("-",AE1306))))</f>
        <v>0</v>
      </c>
      <c r="AG1306" s="4"/>
      <c r="AH1306" s="4"/>
    </row>
    <row r="1307" spans="1:34" x14ac:dyDescent="0.3">
      <c r="A1307">
        <v>309227</v>
      </c>
      <c r="B1307" t="s">
        <v>3188</v>
      </c>
      <c r="C1307">
        <v>1</v>
      </c>
      <c r="D1307" t="str">
        <f>VLOOKUP(Sheet1[[#This Row],[CountryCode]],Sheet2__2[#All],2,0)</f>
        <v>India</v>
      </c>
      <c r="E1307" t="s">
        <v>21</v>
      </c>
      <c r="F1307" t="s">
        <v>3189</v>
      </c>
      <c r="G1307" t="s">
        <v>117</v>
      </c>
      <c r="H1307" t="s">
        <v>118</v>
      </c>
      <c r="I1307">
        <v>77.293835299999998</v>
      </c>
      <c r="J1307">
        <v>28.6078005</v>
      </c>
      <c r="K1307" t="s">
        <v>729</v>
      </c>
      <c r="L1307" t="s">
        <v>26</v>
      </c>
      <c r="M1307" t="s">
        <v>34</v>
      </c>
      <c r="N1307" t="s">
        <v>34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s="4">
        <v>42484</v>
      </c>
      <c r="V1307" s="4" t="str">
        <f>TEXT(Sheet1[[#This Row],[Datekey_Opening]],"yyyy")</f>
        <v>2016</v>
      </c>
      <c r="W1307" s="5">
        <f>MONTH(Sheet1[[#This Row],[Datekey_Opening]])</f>
        <v>4</v>
      </c>
      <c r="X1307" s="4" t="str">
        <f>TEXT(Sheet1[[#This Row],[Datekey_Opening]],"mmmm")</f>
        <v>April</v>
      </c>
      <c r="Y1307" s="4" t="str">
        <f>"Q"&amp;CEILING(MONTH(Sheet1[[#This Row],[Datekey_Opening]])/3,1)</f>
        <v>Q2</v>
      </c>
      <c r="Z1307" s="4" t="str">
        <f>TEXT(Sheet1[[#This Row],[Datekey_Opening]],"yyyy-mmmm")</f>
        <v>2016-April</v>
      </c>
      <c r="AA1307" s="5">
        <f>WEEKDAY(Sheet1[[#This Row],[Datekey_Opening]])</f>
        <v>1</v>
      </c>
      <c r="AB1307" s="4" t="str">
        <f>TEXT(Sheet1[[#This Row],[Datekey_Opening]],"dddd")</f>
        <v>Sunday</v>
      </c>
      <c r="AC1307" s="5">
        <f t="shared" si="40"/>
        <v>1</v>
      </c>
      <c r="AD1307" s="4" t="str">
        <f t="shared" si="41"/>
        <v>Q1</v>
      </c>
      <c r="AE1307" s="4"/>
      <c r="AF1307" s="4">
        <f>COUNTIFS(Sheet1[[#All],[Rating]],"&gt;=" &amp;(LEFT(AE1307,SEARCH("-",AE1307)-1)),Sheet1[[#All],[Rating]],"&lt;="&amp;(MID(AE1307,SEARCH("-",AE1307)+1,LEN(AE1307)-SEARCH("-",AE1307))))</f>
        <v>0</v>
      </c>
      <c r="AG1307" s="4"/>
      <c r="AH1307" s="4"/>
    </row>
    <row r="1308" spans="1:34" x14ac:dyDescent="0.3">
      <c r="A1308">
        <v>7066</v>
      </c>
      <c r="B1308" t="s">
        <v>2035</v>
      </c>
      <c r="C1308">
        <v>1</v>
      </c>
      <c r="D1308" t="str">
        <f>VLOOKUP(Sheet1[[#This Row],[CountryCode]],Sheet2__2[#All],2,0)</f>
        <v>India</v>
      </c>
      <c r="E1308" t="s">
        <v>21</v>
      </c>
      <c r="F1308" t="s">
        <v>3190</v>
      </c>
      <c r="G1308" t="s">
        <v>2658</v>
      </c>
      <c r="H1308" t="s">
        <v>2657</v>
      </c>
      <c r="I1308">
        <v>77.146726299999997</v>
      </c>
      <c r="J1308">
        <v>28.656857899999999</v>
      </c>
      <c r="K1308" t="s">
        <v>1758</v>
      </c>
      <c r="L1308" t="s">
        <v>26</v>
      </c>
      <c r="M1308" t="s">
        <v>27</v>
      </c>
      <c r="N1308" t="s">
        <v>34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s="4">
        <v>42096</v>
      </c>
      <c r="V1308" s="4" t="str">
        <f>TEXT(Sheet1[[#This Row],[Datekey_Opening]],"yyyy")</f>
        <v>2015</v>
      </c>
      <c r="W1308" s="5">
        <f>MONTH(Sheet1[[#This Row],[Datekey_Opening]])</f>
        <v>4</v>
      </c>
      <c r="X1308" s="4" t="str">
        <f>TEXT(Sheet1[[#This Row],[Datekey_Opening]],"mmmm")</f>
        <v>April</v>
      </c>
      <c r="Y1308" s="4" t="str">
        <f>"Q"&amp;CEILING(MONTH(Sheet1[[#This Row],[Datekey_Opening]])/3,1)</f>
        <v>Q2</v>
      </c>
      <c r="Z1308" s="4" t="str">
        <f>TEXT(Sheet1[[#This Row],[Datekey_Opening]],"yyyy-mmmm")</f>
        <v>2015-April</v>
      </c>
      <c r="AA1308" s="5">
        <f>WEEKDAY(Sheet1[[#This Row],[Datekey_Opening]])</f>
        <v>5</v>
      </c>
      <c r="AB1308" s="4" t="str">
        <f>TEXT(Sheet1[[#This Row],[Datekey_Opening]],"dddd")</f>
        <v>Thursday</v>
      </c>
      <c r="AC1308" s="5">
        <f t="shared" si="40"/>
        <v>1</v>
      </c>
      <c r="AD1308" s="4" t="str">
        <f t="shared" si="41"/>
        <v>Q1</v>
      </c>
      <c r="AE1308" s="4"/>
      <c r="AF1308" s="4">
        <f>COUNTIFS(Sheet1[[#All],[Rating]],"&gt;=" &amp;(LEFT(AE1308,SEARCH("-",AE1308)-1)),Sheet1[[#All],[Rating]],"&lt;="&amp;(MID(AE1308,SEARCH("-",AE1308)+1,LEN(AE1308)-SEARCH("-",AE1308))))</f>
        <v>0</v>
      </c>
      <c r="AG1308" s="4"/>
      <c r="AH1308" s="4"/>
    </row>
    <row r="1309" spans="1:34" x14ac:dyDescent="0.3">
      <c r="A1309">
        <v>311623</v>
      </c>
      <c r="B1309" t="s">
        <v>3191</v>
      </c>
      <c r="C1309">
        <v>1</v>
      </c>
      <c r="D1309" t="str">
        <f>VLOOKUP(Sheet1[[#This Row],[CountryCode]],Sheet2__2[#All],2,0)</f>
        <v>India</v>
      </c>
      <c r="E1309" t="s">
        <v>21</v>
      </c>
      <c r="F1309" t="s">
        <v>3192</v>
      </c>
      <c r="G1309" t="s">
        <v>2704</v>
      </c>
      <c r="H1309" t="s">
        <v>2705</v>
      </c>
      <c r="I1309">
        <v>77.148381499999999</v>
      </c>
      <c r="J1309">
        <v>28.691688800000001</v>
      </c>
      <c r="K1309" t="s">
        <v>610</v>
      </c>
      <c r="L1309" t="s">
        <v>26</v>
      </c>
      <c r="M1309" t="s">
        <v>34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s="4">
        <v>41010</v>
      </c>
      <c r="V1309" s="4" t="str">
        <f>TEXT(Sheet1[[#This Row],[Datekey_Opening]],"yyyy")</f>
        <v>2012</v>
      </c>
      <c r="W1309" s="5">
        <f>MONTH(Sheet1[[#This Row],[Datekey_Opening]])</f>
        <v>4</v>
      </c>
      <c r="X1309" s="4" t="str">
        <f>TEXT(Sheet1[[#This Row],[Datekey_Opening]],"mmmm")</f>
        <v>April</v>
      </c>
      <c r="Y1309" s="4" t="str">
        <f>"Q"&amp;CEILING(MONTH(Sheet1[[#This Row],[Datekey_Opening]])/3,1)</f>
        <v>Q2</v>
      </c>
      <c r="Z1309" s="4" t="str">
        <f>TEXT(Sheet1[[#This Row],[Datekey_Opening]],"yyyy-mmmm")</f>
        <v>2012-April</v>
      </c>
      <c r="AA1309" s="5">
        <f>WEEKDAY(Sheet1[[#This Row],[Datekey_Opening]])</f>
        <v>4</v>
      </c>
      <c r="AB1309" s="4" t="str">
        <f>TEXT(Sheet1[[#This Row],[Datekey_Opening]],"dddd")</f>
        <v>Wednesday</v>
      </c>
      <c r="AC1309" s="5">
        <f t="shared" si="40"/>
        <v>1</v>
      </c>
      <c r="AD1309" s="4" t="str">
        <f t="shared" si="41"/>
        <v>Q1</v>
      </c>
      <c r="AE1309" s="4"/>
      <c r="AF1309" s="4">
        <f>COUNTIFS(Sheet1[[#All],[Rating]],"&gt;=" &amp;(LEFT(AE1309,SEARCH("-",AE1309)-1)),Sheet1[[#All],[Rating]],"&lt;="&amp;(MID(AE1309,SEARCH("-",AE1309)+1,LEN(AE1309)-SEARCH("-",AE1309))))</f>
        <v>0</v>
      </c>
      <c r="AG1309" s="4"/>
      <c r="AH1309" s="4"/>
    </row>
    <row r="1310" spans="1:34" x14ac:dyDescent="0.3">
      <c r="A1310">
        <v>112</v>
      </c>
      <c r="B1310" t="s">
        <v>3193</v>
      </c>
      <c r="C1310">
        <v>1</v>
      </c>
      <c r="D1310" t="str">
        <f>VLOOKUP(Sheet1[[#This Row],[CountryCode]],Sheet2__2[#All],2,0)</f>
        <v>India</v>
      </c>
      <c r="E1310" t="s">
        <v>21</v>
      </c>
      <c r="F1310" t="s">
        <v>3194</v>
      </c>
      <c r="G1310" t="s">
        <v>53</v>
      </c>
      <c r="H1310" t="s">
        <v>54</v>
      </c>
      <c r="I1310">
        <v>77.270475739999995</v>
      </c>
      <c r="J1310">
        <v>28.561640619999999</v>
      </c>
      <c r="K1310" t="s">
        <v>3195</v>
      </c>
      <c r="L1310" t="s">
        <v>26</v>
      </c>
      <c r="M1310" t="s">
        <v>34</v>
      </c>
      <c r="N1310" t="s">
        <v>34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s="4">
        <v>41733</v>
      </c>
      <c r="V1310" s="4" t="str">
        <f>TEXT(Sheet1[[#This Row],[Datekey_Opening]],"yyyy")</f>
        <v>2014</v>
      </c>
      <c r="W1310" s="5">
        <f>MONTH(Sheet1[[#This Row],[Datekey_Opening]])</f>
        <v>4</v>
      </c>
      <c r="X1310" s="4" t="str">
        <f>TEXT(Sheet1[[#This Row],[Datekey_Opening]],"mmmm")</f>
        <v>April</v>
      </c>
      <c r="Y1310" s="4" t="str">
        <f>"Q"&amp;CEILING(MONTH(Sheet1[[#This Row],[Datekey_Opening]])/3,1)</f>
        <v>Q2</v>
      </c>
      <c r="Z1310" s="4" t="str">
        <f>TEXT(Sheet1[[#This Row],[Datekey_Opening]],"yyyy-mmmm")</f>
        <v>2014-April</v>
      </c>
      <c r="AA1310" s="5">
        <f>WEEKDAY(Sheet1[[#This Row],[Datekey_Opening]])</f>
        <v>6</v>
      </c>
      <c r="AB1310" s="4" t="str">
        <f>TEXT(Sheet1[[#This Row],[Datekey_Opening]],"dddd")</f>
        <v>Friday</v>
      </c>
      <c r="AC1310" s="5">
        <f t="shared" si="40"/>
        <v>1</v>
      </c>
      <c r="AD1310" s="4" t="str">
        <f t="shared" si="41"/>
        <v>Q1</v>
      </c>
      <c r="AE1310" s="4"/>
      <c r="AF1310" s="4">
        <f>COUNTIFS(Sheet1[[#All],[Rating]],"&gt;=" &amp;(LEFT(AE1310,SEARCH("-",AE1310)-1)),Sheet1[[#All],[Rating]],"&lt;="&amp;(MID(AE1310,SEARCH("-",AE1310)+1,LEN(AE1310)-SEARCH("-",AE1310))))</f>
        <v>0</v>
      </c>
      <c r="AG1310" s="4"/>
      <c r="AH1310" s="4"/>
    </row>
    <row r="1311" spans="1:34" x14ac:dyDescent="0.3">
      <c r="A1311">
        <v>803</v>
      </c>
      <c r="B1311" t="s">
        <v>3196</v>
      </c>
      <c r="C1311">
        <v>1</v>
      </c>
      <c r="D1311" t="str">
        <f>VLOOKUP(Sheet1[[#This Row],[CountryCode]],Sheet2__2[#All],2,0)</f>
        <v>India</v>
      </c>
      <c r="E1311" t="s">
        <v>21</v>
      </c>
      <c r="F1311" t="s">
        <v>3197</v>
      </c>
      <c r="G1311" t="s">
        <v>2955</v>
      </c>
      <c r="H1311" t="s">
        <v>2956</v>
      </c>
      <c r="I1311">
        <v>77.2300185</v>
      </c>
      <c r="J1311">
        <v>28.607976499999999</v>
      </c>
      <c r="K1311" t="s">
        <v>501</v>
      </c>
      <c r="L1311" t="s">
        <v>26</v>
      </c>
      <c r="M1311" t="s">
        <v>34</v>
      </c>
      <c r="N1311" t="s">
        <v>34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s="4">
        <v>42481</v>
      </c>
      <c r="V1311" s="4" t="str">
        <f>TEXT(Sheet1[[#This Row],[Datekey_Opening]],"yyyy")</f>
        <v>2016</v>
      </c>
      <c r="W1311" s="5">
        <f>MONTH(Sheet1[[#This Row],[Datekey_Opening]])</f>
        <v>4</v>
      </c>
      <c r="X1311" s="4" t="str">
        <f>TEXT(Sheet1[[#This Row],[Datekey_Opening]],"mmmm")</f>
        <v>April</v>
      </c>
      <c r="Y1311" s="4" t="str">
        <f>"Q"&amp;CEILING(MONTH(Sheet1[[#This Row],[Datekey_Opening]])/3,1)</f>
        <v>Q2</v>
      </c>
      <c r="Z1311" s="4" t="str">
        <f>TEXT(Sheet1[[#This Row],[Datekey_Opening]],"yyyy-mmmm")</f>
        <v>2016-April</v>
      </c>
      <c r="AA1311" s="5">
        <f>WEEKDAY(Sheet1[[#This Row],[Datekey_Opening]])</f>
        <v>5</v>
      </c>
      <c r="AB1311" s="4" t="str">
        <f>TEXT(Sheet1[[#This Row],[Datekey_Opening]],"dddd")</f>
        <v>Thursday</v>
      </c>
      <c r="AC1311" s="5">
        <f t="shared" si="40"/>
        <v>1</v>
      </c>
      <c r="AD1311" s="4" t="str">
        <f t="shared" si="41"/>
        <v>Q1</v>
      </c>
      <c r="AE1311" s="4"/>
      <c r="AF1311" s="4">
        <f>COUNTIFS(Sheet1[[#All],[Rating]],"&gt;=" &amp;(LEFT(AE1311,SEARCH("-",AE1311)-1)),Sheet1[[#All],[Rating]],"&lt;="&amp;(MID(AE1311,SEARCH("-",AE1311)+1,LEN(AE1311)-SEARCH("-",AE1311))))</f>
        <v>0</v>
      </c>
      <c r="AG1311" s="4"/>
      <c r="AH1311" s="4"/>
    </row>
    <row r="1312" spans="1:34" x14ac:dyDescent="0.3">
      <c r="A1312">
        <v>18153553</v>
      </c>
      <c r="B1312" t="s">
        <v>3198</v>
      </c>
      <c r="C1312">
        <v>1</v>
      </c>
      <c r="D1312" t="str">
        <f>VLOOKUP(Sheet1[[#This Row],[CountryCode]],Sheet2__2[#All],2,0)</f>
        <v>India</v>
      </c>
      <c r="E1312" t="s">
        <v>21</v>
      </c>
      <c r="F1312" t="s">
        <v>3199</v>
      </c>
      <c r="G1312" t="s">
        <v>1736</v>
      </c>
      <c r="H1312" t="s">
        <v>1737</v>
      </c>
      <c r="I1312">
        <v>77.125564699999998</v>
      </c>
      <c r="J1312">
        <v>28.666181699999999</v>
      </c>
      <c r="K1312" t="s">
        <v>3200</v>
      </c>
      <c r="L1312" t="s">
        <v>26</v>
      </c>
      <c r="M1312" t="s">
        <v>34</v>
      </c>
      <c r="N1312" t="s">
        <v>34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s="4">
        <v>41746</v>
      </c>
      <c r="V1312" s="4" t="str">
        <f>TEXT(Sheet1[[#This Row],[Datekey_Opening]],"yyyy")</f>
        <v>2014</v>
      </c>
      <c r="W1312" s="5">
        <f>MONTH(Sheet1[[#This Row],[Datekey_Opening]])</f>
        <v>4</v>
      </c>
      <c r="X1312" s="4" t="str">
        <f>TEXT(Sheet1[[#This Row],[Datekey_Opening]],"mmmm")</f>
        <v>April</v>
      </c>
      <c r="Y1312" s="4" t="str">
        <f>"Q"&amp;CEILING(MONTH(Sheet1[[#This Row],[Datekey_Opening]])/3,1)</f>
        <v>Q2</v>
      </c>
      <c r="Z1312" s="4" t="str">
        <f>TEXT(Sheet1[[#This Row],[Datekey_Opening]],"yyyy-mmmm")</f>
        <v>2014-April</v>
      </c>
      <c r="AA1312" s="5">
        <f>WEEKDAY(Sheet1[[#This Row],[Datekey_Opening]])</f>
        <v>5</v>
      </c>
      <c r="AB1312" s="4" t="str">
        <f>TEXT(Sheet1[[#This Row],[Datekey_Opening]],"dddd")</f>
        <v>Thursday</v>
      </c>
      <c r="AC1312" s="5">
        <f t="shared" si="40"/>
        <v>1</v>
      </c>
      <c r="AD1312" s="4" t="str">
        <f t="shared" si="41"/>
        <v>Q1</v>
      </c>
      <c r="AE1312" s="4"/>
      <c r="AF1312" s="4">
        <f>COUNTIFS(Sheet1[[#All],[Rating]],"&gt;=" &amp;(LEFT(AE1312,SEARCH("-",AE1312)-1)),Sheet1[[#All],[Rating]],"&lt;="&amp;(MID(AE1312,SEARCH("-",AE1312)+1,LEN(AE1312)-SEARCH("-",AE1312))))</f>
        <v>0</v>
      </c>
      <c r="AG1312" s="4"/>
      <c r="AH1312" s="4"/>
    </row>
    <row r="1313" spans="1:34" x14ac:dyDescent="0.3">
      <c r="A1313">
        <v>307138</v>
      </c>
      <c r="B1313" t="s">
        <v>3201</v>
      </c>
      <c r="C1313">
        <v>1</v>
      </c>
      <c r="D1313" t="str">
        <f>VLOOKUP(Sheet1[[#This Row],[CountryCode]],Sheet2__2[#All],2,0)</f>
        <v>India</v>
      </c>
      <c r="E1313" t="s">
        <v>21</v>
      </c>
      <c r="F1313" t="s">
        <v>1798</v>
      </c>
      <c r="G1313" t="s">
        <v>1797</v>
      </c>
      <c r="H1313" t="s">
        <v>1798</v>
      </c>
      <c r="I1313">
        <v>77.123269500000006</v>
      </c>
      <c r="J1313">
        <v>28.6522668</v>
      </c>
      <c r="K1313" t="s">
        <v>601</v>
      </c>
      <c r="L1313" t="s">
        <v>26</v>
      </c>
      <c r="M1313" t="s">
        <v>27</v>
      </c>
      <c r="N1313" t="s">
        <v>34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s="4">
        <v>42469</v>
      </c>
      <c r="V1313" s="4" t="str">
        <f>TEXT(Sheet1[[#This Row],[Datekey_Opening]],"yyyy")</f>
        <v>2016</v>
      </c>
      <c r="W1313" s="5">
        <f>MONTH(Sheet1[[#This Row],[Datekey_Opening]])</f>
        <v>4</v>
      </c>
      <c r="X1313" s="4" t="str">
        <f>TEXT(Sheet1[[#This Row],[Datekey_Opening]],"mmmm")</f>
        <v>April</v>
      </c>
      <c r="Y1313" s="4" t="str">
        <f>"Q"&amp;CEILING(MONTH(Sheet1[[#This Row],[Datekey_Opening]])/3,1)</f>
        <v>Q2</v>
      </c>
      <c r="Z1313" s="4" t="str">
        <f>TEXT(Sheet1[[#This Row],[Datekey_Opening]],"yyyy-mmmm")</f>
        <v>2016-April</v>
      </c>
      <c r="AA1313" s="5">
        <f>WEEKDAY(Sheet1[[#This Row],[Datekey_Opening]])</f>
        <v>7</v>
      </c>
      <c r="AB1313" s="4" t="str">
        <f>TEXT(Sheet1[[#This Row],[Datekey_Opening]],"dddd")</f>
        <v>Saturday</v>
      </c>
      <c r="AC1313" s="5">
        <f t="shared" si="40"/>
        <v>1</v>
      </c>
      <c r="AD1313" s="4" t="str">
        <f t="shared" si="41"/>
        <v>Q1</v>
      </c>
      <c r="AE1313" s="4"/>
      <c r="AF1313" s="4">
        <f>COUNTIFS(Sheet1[[#All],[Rating]],"&gt;=" &amp;(LEFT(AE1313,SEARCH("-",AE1313)-1)),Sheet1[[#All],[Rating]],"&lt;="&amp;(MID(AE1313,SEARCH("-",AE1313)+1,LEN(AE1313)-SEARCH("-",AE1313))))</f>
        <v>0</v>
      </c>
      <c r="AG1313" s="4"/>
      <c r="AH1313" s="4"/>
    </row>
    <row r="1314" spans="1:34" x14ac:dyDescent="0.3">
      <c r="A1314">
        <v>18441764</v>
      </c>
      <c r="B1314" t="s">
        <v>3202</v>
      </c>
      <c r="C1314">
        <v>1</v>
      </c>
      <c r="D1314" t="str">
        <f>VLOOKUP(Sheet1[[#This Row],[CountryCode]],Sheet2__2[#All],2,0)</f>
        <v>India</v>
      </c>
      <c r="E1314" t="s">
        <v>21</v>
      </c>
      <c r="F1314" t="s">
        <v>3203</v>
      </c>
      <c r="G1314" t="s">
        <v>1797</v>
      </c>
      <c r="H1314" t="s">
        <v>1798</v>
      </c>
      <c r="I1314">
        <v>77.120102900000006</v>
      </c>
      <c r="J1314">
        <v>28.647860900000001</v>
      </c>
      <c r="K1314" t="s">
        <v>501</v>
      </c>
      <c r="L1314" t="s">
        <v>26</v>
      </c>
      <c r="M1314" t="s">
        <v>34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s="4">
        <v>40657</v>
      </c>
      <c r="V1314" s="4" t="str">
        <f>TEXT(Sheet1[[#This Row],[Datekey_Opening]],"yyyy")</f>
        <v>2011</v>
      </c>
      <c r="W1314" s="5">
        <f>MONTH(Sheet1[[#This Row],[Datekey_Opening]])</f>
        <v>4</v>
      </c>
      <c r="X1314" s="4" t="str">
        <f>TEXT(Sheet1[[#This Row],[Datekey_Opening]],"mmmm")</f>
        <v>April</v>
      </c>
      <c r="Y1314" s="4" t="str">
        <f>"Q"&amp;CEILING(MONTH(Sheet1[[#This Row],[Datekey_Opening]])/3,1)</f>
        <v>Q2</v>
      </c>
      <c r="Z1314" s="4" t="str">
        <f>TEXT(Sheet1[[#This Row],[Datekey_Opening]],"yyyy-mmmm")</f>
        <v>2011-April</v>
      </c>
      <c r="AA1314" s="5">
        <f>WEEKDAY(Sheet1[[#This Row],[Datekey_Opening]])</f>
        <v>1</v>
      </c>
      <c r="AB1314" s="4" t="str">
        <f>TEXT(Sheet1[[#This Row],[Datekey_Opening]],"dddd")</f>
        <v>Sunday</v>
      </c>
      <c r="AC1314" s="5">
        <f t="shared" si="40"/>
        <v>1</v>
      </c>
      <c r="AD1314" s="4" t="str">
        <f t="shared" si="41"/>
        <v>Q1</v>
      </c>
      <c r="AE1314" s="4"/>
      <c r="AF1314" s="4">
        <f>COUNTIFS(Sheet1[[#All],[Rating]],"&gt;=" &amp;(LEFT(AE1314,SEARCH("-",AE1314)-1)),Sheet1[[#All],[Rating]],"&lt;="&amp;(MID(AE1314,SEARCH("-",AE1314)+1,LEN(AE1314)-SEARCH("-",AE1314))))</f>
        <v>0</v>
      </c>
      <c r="AG1314" s="4"/>
      <c r="AH1314" s="4"/>
    </row>
    <row r="1315" spans="1:34" x14ac:dyDescent="0.3">
      <c r="A1315">
        <v>309475</v>
      </c>
      <c r="B1315" t="s">
        <v>3204</v>
      </c>
      <c r="C1315">
        <v>1</v>
      </c>
      <c r="D1315" t="str">
        <f>VLOOKUP(Sheet1[[#This Row],[CountryCode]],Sheet2__2[#All],2,0)</f>
        <v>India</v>
      </c>
      <c r="E1315" t="s">
        <v>21</v>
      </c>
      <c r="F1315" t="s">
        <v>3205</v>
      </c>
      <c r="G1315" t="s">
        <v>1801</v>
      </c>
      <c r="H1315" t="s">
        <v>1802</v>
      </c>
      <c r="I1315">
        <v>77.196110000000004</v>
      </c>
      <c r="J1315">
        <v>28.559764999999999</v>
      </c>
      <c r="K1315" t="s">
        <v>2456</v>
      </c>
      <c r="L1315" t="s">
        <v>26</v>
      </c>
      <c r="M1315" t="s">
        <v>34</v>
      </c>
      <c r="N1315" t="s">
        <v>34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s="4">
        <v>42828</v>
      </c>
      <c r="V1315" s="4" t="str">
        <f>TEXT(Sheet1[[#This Row],[Datekey_Opening]],"yyyy")</f>
        <v>2017</v>
      </c>
      <c r="W1315" s="5">
        <f>MONTH(Sheet1[[#This Row],[Datekey_Opening]])</f>
        <v>4</v>
      </c>
      <c r="X1315" s="4" t="str">
        <f>TEXT(Sheet1[[#This Row],[Datekey_Opening]],"mmmm")</f>
        <v>April</v>
      </c>
      <c r="Y1315" s="4" t="str">
        <f>"Q"&amp;CEILING(MONTH(Sheet1[[#This Row],[Datekey_Opening]])/3,1)</f>
        <v>Q2</v>
      </c>
      <c r="Z1315" s="4" t="str">
        <f>TEXT(Sheet1[[#This Row],[Datekey_Opening]],"yyyy-mmmm")</f>
        <v>2017-April</v>
      </c>
      <c r="AA1315" s="5">
        <f>WEEKDAY(Sheet1[[#This Row],[Datekey_Opening]])</f>
        <v>2</v>
      </c>
      <c r="AB1315" s="4" t="str">
        <f>TEXT(Sheet1[[#This Row],[Datekey_Opening]],"dddd")</f>
        <v>Monday</v>
      </c>
      <c r="AC1315" s="5">
        <f t="shared" si="40"/>
        <v>1</v>
      </c>
      <c r="AD1315" s="4" t="str">
        <f t="shared" si="41"/>
        <v>Q1</v>
      </c>
      <c r="AE1315" s="4"/>
      <c r="AF1315" s="4">
        <f>COUNTIFS(Sheet1[[#All],[Rating]],"&gt;=" &amp;(LEFT(AE1315,SEARCH("-",AE1315)-1)),Sheet1[[#All],[Rating]],"&lt;="&amp;(MID(AE1315,SEARCH("-",AE1315)+1,LEN(AE1315)-SEARCH("-",AE1315))))</f>
        <v>0</v>
      </c>
      <c r="AG1315" s="4"/>
      <c r="AH1315" s="4"/>
    </row>
    <row r="1316" spans="1:34" x14ac:dyDescent="0.3">
      <c r="A1316">
        <v>2786</v>
      </c>
      <c r="B1316" t="s">
        <v>3206</v>
      </c>
      <c r="C1316">
        <v>1</v>
      </c>
      <c r="D1316" t="str">
        <f>VLOOKUP(Sheet1[[#This Row],[CountryCode]],Sheet2__2[#All],2,0)</f>
        <v>India</v>
      </c>
      <c r="E1316" t="s">
        <v>21</v>
      </c>
      <c r="F1316" t="s">
        <v>3207</v>
      </c>
      <c r="G1316" t="s">
        <v>1971</v>
      </c>
      <c r="H1316" t="s">
        <v>1972</v>
      </c>
      <c r="I1316">
        <v>77.21932769</v>
      </c>
      <c r="J1316">
        <v>28.52869471</v>
      </c>
      <c r="K1316" t="s">
        <v>475</v>
      </c>
      <c r="L1316" t="s">
        <v>26</v>
      </c>
      <c r="M1316" t="s">
        <v>34</v>
      </c>
      <c r="N1316" t="s">
        <v>34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s="4">
        <v>40654</v>
      </c>
      <c r="V1316" s="4" t="str">
        <f>TEXT(Sheet1[[#This Row],[Datekey_Opening]],"yyyy")</f>
        <v>2011</v>
      </c>
      <c r="W1316" s="5">
        <f>MONTH(Sheet1[[#This Row],[Datekey_Opening]])</f>
        <v>4</v>
      </c>
      <c r="X1316" s="4" t="str">
        <f>TEXT(Sheet1[[#This Row],[Datekey_Opening]],"mmmm")</f>
        <v>April</v>
      </c>
      <c r="Y1316" s="4" t="str">
        <f>"Q"&amp;CEILING(MONTH(Sheet1[[#This Row],[Datekey_Opening]])/3,1)</f>
        <v>Q2</v>
      </c>
      <c r="Z1316" s="4" t="str">
        <f>TEXT(Sheet1[[#This Row],[Datekey_Opening]],"yyyy-mmmm")</f>
        <v>2011-April</v>
      </c>
      <c r="AA1316" s="5">
        <f>WEEKDAY(Sheet1[[#This Row],[Datekey_Opening]])</f>
        <v>5</v>
      </c>
      <c r="AB1316" s="4" t="str">
        <f>TEXT(Sheet1[[#This Row],[Datekey_Opening]],"dddd")</f>
        <v>Thursday</v>
      </c>
      <c r="AC1316" s="5">
        <f t="shared" si="40"/>
        <v>1</v>
      </c>
      <c r="AD1316" s="4" t="str">
        <f t="shared" si="41"/>
        <v>Q1</v>
      </c>
      <c r="AE1316" s="4"/>
      <c r="AF1316" s="4">
        <f>COUNTIFS(Sheet1[[#All],[Rating]],"&gt;=" &amp;(LEFT(AE1316,SEARCH("-",AE1316)-1)),Sheet1[[#All],[Rating]],"&lt;="&amp;(MID(AE1316,SEARCH("-",AE1316)+1,LEN(AE1316)-SEARCH("-",AE1316))))</f>
        <v>0</v>
      </c>
      <c r="AG1316" s="4"/>
      <c r="AH1316" s="4"/>
    </row>
    <row r="1317" spans="1:34" x14ac:dyDescent="0.3">
      <c r="A1317">
        <v>18180080</v>
      </c>
      <c r="B1317" t="s">
        <v>3208</v>
      </c>
      <c r="C1317">
        <v>1</v>
      </c>
      <c r="D1317" t="str">
        <f>VLOOKUP(Sheet1[[#This Row],[CountryCode]],Sheet2__2[#All],2,0)</f>
        <v>India</v>
      </c>
      <c r="E1317" t="s">
        <v>21</v>
      </c>
      <c r="F1317" t="s">
        <v>3209</v>
      </c>
      <c r="G1317" t="s">
        <v>1805</v>
      </c>
      <c r="H1317" t="s">
        <v>1804</v>
      </c>
      <c r="I1317">
        <v>77.213255500000002</v>
      </c>
      <c r="J1317">
        <v>28.548542000000001</v>
      </c>
      <c r="K1317" t="s">
        <v>498</v>
      </c>
      <c r="L1317" t="s">
        <v>26</v>
      </c>
      <c r="M1317" t="s">
        <v>27</v>
      </c>
      <c r="N1317" t="s">
        <v>34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s="4">
        <v>43212</v>
      </c>
      <c r="V1317" s="4" t="str">
        <f>TEXT(Sheet1[[#This Row],[Datekey_Opening]],"yyyy")</f>
        <v>2018</v>
      </c>
      <c r="W1317" s="5">
        <f>MONTH(Sheet1[[#This Row],[Datekey_Opening]])</f>
        <v>4</v>
      </c>
      <c r="X1317" s="4" t="str">
        <f>TEXT(Sheet1[[#This Row],[Datekey_Opening]],"mmmm")</f>
        <v>April</v>
      </c>
      <c r="Y1317" s="4" t="str">
        <f>"Q"&amp;CEILING(MONTH(Sheet1[[#This Row],[Datekey_Opening]])/3,1)</f>
        <v>Q2</v>
      </c>
      <c r="Z1317" s="4" t="str">
        <f>TEXT(Sheet1[[#This Row],[Datekey_Opening]],"yyyy-mmmm")</f>
        <v>2018-April</v>
      </c>
      <c r="AA1317" s="5">
        <f>WEEKDAY(Sheet1[[#This Row],[Datekey_Opening]])</f>
        <v>1</v>
      </c>
      <c r="AB1317" s="4" t="str">
        <f>TEXT(Sheet1[[#This Row],[Datekey_Opening]],"dddd")</f>
        <v>Sunday</v>
      </c>
      <c r="AC1317" s="5">
        <f t="shared" si="40"/>
        <v>1</v>
      </c>
      <c r="AD1317" s="4" t="str">
        <f t="shared" si="41"/>
        <v>Q1</v>
      </c>
      <c r="AE1317" s="4"/>
      <c r="AF1317" s="4">
        <f>COUNTIFS(Sheet1[[#All],[Rating]],"&gt;=" &amp;(LEFT(AE1317,SEARCH("-",AE1317)-1)),Sheet1[[#All],[Rating]],"&lt;="&amp;(MID(AE1317,SEARCH("-",AE1317)+1,LEN(AE1317)-SEARCH("-",AE1317))))</f>
        <v>0</v>
      </c>
      <c r="AG1317" s="4"/>
      <c r="AH1317" s="4"/>
    </row>
    <row r="1318" spans="1:34" x14ac:dyDescent="0.3">
      <c r="A1318">
        <v>18306530</v>
      </c>
      <c r="B1318" t="s">
        <v>3210</v>
      </c>
      <c r="C1318">
        <v>1</v>
      </c>
      <c r="D1318" t="str">
        <f>VLOOKUP(Sheet1[[#This Row],[CountryCode]],Sheet2__2[#All],2,0)</f>
        <v>India</v>
      </c>
      <c r="E1318" t="s">
        <v>21</v>
      </c>
      <c r="F1318" t="s">
        <v>3211</v>
      </c>
      <c r="G1318" t="s">
        <v>1808</v>
      </c>
      <c r="H1318" t="s">
        <v>1809</v>
      </c>
      <c r="I1318">
        <v>77.217477299999999</v>
      </c>
      <c r="J1318">
        <v>28.568664200000001</v>
      </c>
      <c r="K1318" t="s">
        <v>2952</v>
      </c>
      <c r="L1318" t="s">
        <v>26</v>
      </c>
      <c r="M1318" t="s">
        <v>34</v>
      </c>
      <c r="N1318" t="s">
        <v>34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s="4">
        <v>42831</v>
      </c>
      <c r="V1318" s="4" t="str">
        <f>TEXT(Sheet1[[#This Row],[Datekey_Opening]],"yyyy")</f>
        <v>2017</v>
      </c>
      <c r="W1318" s="5">
        <f>MONTH(Sheet1[[#This Row],[Datekey_Opening]])</f>
        <v>4</v>
      </c>
      <c r="X1318" s="4" t="str">
        <f>TEXT(Sheet1[[#This Row],[Datekey_Opening]],"mmmm")</f>
        <v>April</v>
      </c>
      <c r="Y1318" s="4" t="str">
        <f>"Q"&amp;CEILING(MONTH(Sheet1[[#This Row],[Datekey_Opening]])/3,1)</f>
        <v>Q2</v>
      </c>
      <c r="Z1318" s="4" t="str">
        <f>TEXT(Sheet1[[#This Row],[Datekey_Opening]],"yyyy-mmmm")</f>
        <v>2017-April</v>
      </c>
      <c r="AA1318" s="5">
        <f>WEEKDAY(Sheet1[[#This Row],[Datekey_Opening]])</f>
        <v>5</v>
      </c>
      <c r="AB1318" s="4" t="str">
        <f>TEXT(Sheet1[[#This Row],[Datekey_Opening]],"dddd")</f>
        <v>Thursday</v>
      </c>
      <c r="AC1318" s="5">
        <f t="shared" si="40"/>
        <v>1</v>
      </c>
      <c r="AD1318" s="4" t="str">
        <f t="shared" si="41"/>
        <v>Q1</v>
      </c>
      <c r="AE1318" s="4"/>
      <c r="AF1318" s="4">
        <f>COUNTIFS(Sheet1[[#All],[Rating]],"&gt;=" &amp;(LEFT(AE1318,SEARCH("-",AE1318)-1)),Sheet1[[#All],[Rating]],"&lt;="&amp;(MID(AE1318,SEARCH("-",AE1318)+1,LEN(AE1318)-SEARCH("-",AE1318))))</f>
        <v>0</v>
      </c>
      <c r="AG1318" s="4"/>
      <c r="AH1318" s="4"/>
    </row>
    <row r="1319" spans="1:34" x14ac:dyDescent="0.3">
      <c r="A1319">
        <v>8817</v>
      </c>
      <c r="B1319" t="s">
        <v>3212</v>
      </c>
      <c r="C1319">
        <v>1</v>
      </c>
      <c r="D1319" t="str">
        <f>VLOOKUP(Sheet1[[#This Row],[CountryCode]],Sheet2__2[#All],2,0)</f>
        <v>India</v>
      </c>
      <c r="E1319" t="s">
        <v>21</v>
      </c>
      <c r="F1319" t="s">
        <v>1767</v>
      </c>
      <c r="G1319" t="s">
        <v>1768</v>
      </c>
      <c r="H1319" t="s">
        <v>1769</v>
      </c>
      <c r="I1319">
        <v>77.22762745</v>
      </c>
      <c r="J1319">
        <v>28.631132390000001</v>
      </c>
      <c r="K1319" t="s">
        <v>498</v>
      </c>
      <c r="L1319" t="s">
        <v>26</v>
      </c>
      <c r="M1319" t="s">
        <v>34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s="4">
        <v>42117</v>
      </c>
      <c r="V1319" s="4" t="str">
        <f>TEXT(Sheet1[[#This Row],[Datekey_Opening]],"yyyy")</f>
        <v>2015</v>
      </c>
      <c r="W1319" s="5">
        <f>MONTH(Sheet1[[#This Row],[Datekey_Opening]])</f>
        <v>4</v>
      </c>
      <c r="X1319" s="4" t="str">
        <f>TEXT(Sheet1[[#This Row],[Datekey_Opening]],"mmmm")</f>
        <v>April</v>
      </c>
      <c r="Y1319" s="4" t="str">
        <f>"Q"&amp;CEILING(MONTH(Sheet1[[#This Row],[Datekey_Opening]])/3,1)</f>
        <v>Q2</v>
      </c>
      <c r="Z1319" s="4" t="str">
        <f>TEXT(Sheet1[[#This Row],[Datekey_Opening]],"yyyy-mmmm")</f>
        <v>2015-April</v>
      </c>
      <c r="AA1319" s="5">
        <f>WEEKDAY(Sheet1[[#This Row],[Datekey_Opening]])</f>
        <v>5</v>
      </c>
      <c r="AB1319" s="4" t="str">
        <f>TEXT(Sheet1[[#This Row],[Datekey_Opening]],"dddd")</f>
        <v>Thursday</v>
      </c>
      <c r="AC1319" s="5">
        <f t="shared" si="40"/>
        <v>1</v>
      </c>
      <c r="AD1319" s="4" t="str">
        <f t="shared" si="41"/>
        <v>Q1</v>
      </c>
      <c r="AE1319" s="4"/>
      <c r="AF1319" s="4">
        <f>COUNTIFS(Sheet1[[#All],[Rating]],"&gt;=" &amp;(LEFT(AE1319,SEARCH("-",AE1319)-1)),Sheet1[[#All],[Rating]],"&lt;="&amp;(MID(AE1319,SEARCH("-",AE1319)+1,LEN(AE1319)-SEARCH("-",AE1319))))</f>
        <v>0</v>
      </c>
      <c r="AG1319" s="4"/>
      <c r="AH1319" s="4"/>
    </row>
    <row r="1320" spans="1:34" x14ac:dyDescent="0.3">
      <c r="A1320">
        <v>3238</v>
      </c>
      <c r="B1320" t="s">
        <v>3213</v>
      </c>
      <c r="C1320">
        <v>1</v>
      </c>
      <c r="D1320" t="str">
        <f>VLOOKUP(Sheet1[[#This Row],[CountryCode]],Sheet2__2[#All],2,0)</f>
        <v>India</v>
      </c>
      <c r="E1320" t="s">
        <v>21</v>
      </c>
      <c r="F1320" t="s">
        <v>3214</v>
      </c>
      <c r="G1320" t="s">
        <v>1014</v>
      </c>
      <c r="H1320" t="s">
        <v>1015</v>
      </c>
      <c r="I1320">
        <v>77.186013700000004</v>
      </c>
      <c r="J1320">
        <v>28.602146699999999</v>
      </c>
      <c r="K1320" t="s">
        <v>475</v>
      </c>
      <c r="L1320" t="s">
        <v>26</v>
      </c>
      <c r="M1320" t="s">
        <v>34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s="4">
        <v>40979</v>
      </c>
      <c r="V1320" s="4" t="str">
        <f>TEXT(Sheet1[[#This Row],[Datekey_Opening]],"yyyy")</f>
        <v>2012</v>
      </c>
      <c r="W1320" s="5">
        <f>MONTH(Sheet1[[#This Row],[Datekey_Opening]])</f>
        <v>3</v>
      </c>
      <c r="X1320" s="4" t="str">
        <f>TEXT(Sheet1[[#This Row],[Datekey_Opening]],"mmmm")</f>
        <v>March</v>
      </c>
      <c r="Y1320" s="4" t="str">
        <f>"Q"&amp;CEILING(MONTH(Sheet1[[#This Row],[Datekey_Opening]])/3,1)</f>
        <v>Q1</v>
      </c>
      <c r="Z1320" s="4" t="str">
        <f>TEXT(Sheet1[[#This Row],[Datekey_Opening]],"yyyy-mmmm")</f>
        <v>2012-March</v>
      </c>
      <c r="AA1320" s="5">
        <f>WEEKDAY(Sheet1[[#This Row],[Datekey_Opening]])</f>
        <v>1</v>
      </c>
      <c r="AB1320" s="4" t="str">
        <f>TEXT(Sheet1[[#This Row],[Datekey_Opening]],"dddd")</f>
        <v>Sunday</v>
      </c>
      <c r="AC1320" s="5">
        <f t="shared" si="40"/>
        <v>12</v>
      </c>
      <c r="AD1320" s="4" t="str">
        <f t="shared" si="41"/>
        <v>Q4</v>
      </c>
      <c r="AE1320" s="4"/>
      <c r="AF1320" s="4">
        <f>COUNTIFS(Sheet1[[#All],[Rating]],"&gt;=" &amp;(LEFT(AE1320,SEARCH("-",AE1320)-1)),Sheet1[[#All],[Rating]],"&lt;="&amp;(MID(AE1320,SEARCH("-",AE1320)+1,LEN(AE1320)-SEARCH("-",AE1320))))</f>
        <v>0</v>
      </c>
      <c r="AG1320" s="4"/>
      <c r="AH1320" s="4"/>
    </row>
    <row r="1321" spans="1:34" x14ac:dyDescent="0.3">
      <c r="A1321">
        <v>1055</v>
      </c>
      <c r="B1321" t="s">
        <v>3215</v>
      </c>
      <c r="C1321">
        <v>1</v>
      </c>
      <c r="D1321" t="str">
        <f>VLOOKUP(Sheet1[[#This Row],[CountryCode]],Sheet2__2[#All],2,0)</f>
        <v>India</v>
      </c>
      <c r="E1321" t="s">
        <v>21</v>
      </c>
      <c r="F1321" t="s">
        <v>3216</v>
      </c>
      <c r="G1321" t="s">
        <v>143</v>
      </c>
      <c r="H1321" t="s">
        <v>144</v>
      </c>
      <c r="I1321">
        <v>77.225202100000004</v>
      </c>
      <c r="J1321">
        <v>28.676655499999999</v>
      </c>
      <c r="K1321" t="s">
        <v>3217</v>
      </c>
      <c r="L1321" t="s">
        <v>26</v>
      </c>
      <c r="M1321" t="s">
        <v>34</v>
      </c>
      <c r="N1321" t="s">
        <v>34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s="4">
        <v>42820</v>
      </c>
      <c r="V1321" s="4" t="str">
        <f>TEXT(Sheet1[[#This Row],[Datekey_Opening]],"yyyy")</f>
        <v>2017</v>
      </c>
      <c r="W1321" s="5">
        <f>MONTH(Sheet1[[#This Row],[Datekey_Opening]])</f>
        <v>3</v>
      </c>
      <c r="X1321" s="4" t="str">
        <f>TEXT(Sheet1[[#This Row],[Datekey_Opening]],"mmmm")</f>
        <v>March</v>
      </c>
      <c r="Y1321" s="4" t="str">
        <f>"Q"&amp;CEILING(MONTH(Sheet1[[#This Row],[Datekey_Opening]])/3,1)</f>
        <v>Q1</v>
      </c>
      <c r="Z1321" s="4" t="str">
        <f>TEXT(Sheet1[[#This Row],[Datekey_Opening]],"yyyy-mmmm")</f>
        <v>2017-March</v>
      </c>
      <c r="AA1321" s="5">
        <f>WEEKDAY(Sheet1[[#This Row],[Datekey_Opening]])</f>
        <v>1</v>
      </c>
      <c r="AB1321" s="4" t="str">
        <f>TEXT(Sheet1[[#This Row],[Datekey_Opening]],"dddd")</f>
        <v>Sunday</v>
      </c>
      <c r="AC1321" s="5">
        <f t="shared" si="40"/>
        <v>12</v>
      </c>
      <c r="AD1321" s="4" t="str">
        <f t="shared" si="41"/>
        <v>Q4</v>
      </c>
      <c r="AE1321" s="4"/>
      <c r="AF1321" s="4">
        <f>COUNTIFS(Sheet1[[#All],[Rating]],"&gt;=" &amp;(LEFT(AE1321,SEARCH("-",AE1321)-1)),Sheet1[[#All],[Rating]],"&lt;="&amp;(MID(AE1321,SEARCH("-",AE1321)+1,LEN(AE1321)-SEARCH("-",AE1321))))</f>
        <v>0</v>
      </c>
      <c r="AG1321" s="4"/>
      <c r="AH1321" s="4"/>
    </row>
    <row r="1322" spans="1:34" x14ac:dyDescent="0.3">
      <c r="A1322">
        <v>2437</v>
      </c>
      <c r="B1322" t="s">
        <v>3218</v>
      </c>
      <c r="C1322">
        <v>1</v>
      </c>
      <c r="D1322" t="str">
        <f>VLOOKUP(Sheet1[[#This Row],[CountryCode]],Sheet2__2[#All],2,0)</f>
        <v>India</v>
      </c>
      <c r="E1322" t="s">
        <v>21</v>
      </c>
      <c r="F1322" t="s">
        <v>3219</v>
      </c>
      <c r="G1322" t="s">
        <v>69</v>
      </c>
      <c r="H1322" t="s">
        <v>70</v>
      </c>
      <c r="I1322">
        <v>77.230276799999999</v>
      </c>
      <c r="J1322">
        <v>28.572796199999999</v>
      </c>
      <c r="K1322" t="s">
        <v>1541</v>
      </c>
      <c r="L1322" t="s">
        <v>26</v>
      </c>
      <c r="M1322" t="s">
        <v>34</v>
      </c>
      <c r="N1322" t="s">
        <v>34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s="4">
        <v>41716</v>
      </c>
      <c r="V1322" s="4" t="str">
        <f>TEXT(Sheet1[[#This Row],[Datekey_Opening]],"yyyy")</f>
        <v>2014</v>
      </c>
      <c r="W1322" s="5">
        <f>MONTH(Sheet1[[#This Row],[Datekey_Opening]])</f>
        <v>3</v>
      </c>
      <c r="X1322" s="4" t="str">
        <f>TEXT(Sheet1[[#This Row],[Datekey_Opening]],"mmmm")</f>
        <v>March</v>
      </c>
      <c r="Y1322" s="4" t="str">
        <f>"Q"&amp;CEILING(MONTH(Sheet1[[#This Row],[Datekey_Opening]])/3,1)</f>
        <v>Q1</v>
      </c>
      <c r="Z1322" s="4" t="str">
        <f>TEXT(Sheet1[[#This Row],[Datekey_Opening]],"yyyy-mmmm")</f>
        <v>2014-March</v>
      </c>
      <c r="AA1322" s="5">
        <f>WEEKDAY(Sheet1[[#This Row],[Datekey_Opening]])</f>
        <v>3</v>
      </c>
      <c r="AB1322" s="4" t="str">
        <f>TEXT(Sheet1[[#This Row],[Datekey_Opening]],"dddd")</f>
        <v>Tuesday</v>
      </c>
      <c r="AC1322" s="5">
        <f t="shared" si="40"/>
        <v>12</v>
      </c>
      <c r="AD1322" s="4" t="str">
        <f t="shared" si="41"/>
        <v>Q4</v>
      </c>
      <c r="AE1322" s="4"/>
      <c r="AF1322" s="4">
        <f>COUNTIFS(Sheet1[[#All],[Rating]],"&gt;=" &amp;(LEFT(AE1322,SEARCH("-",AE1322)-1)),Sheet1[[#All],[Rating]],"&lt;="&amp;(MID(AE1322,SEARCH("-",AE1322)+1,LEN(AE1322)-SEARCH("-",AE1322))))</f>
        <v>0</v>
      </c>
      <c r="AG1322" s="4"/>
      <c r="AH1322" s="4"/>
    </row>
    <row r="1323" spans="1:34" x14ac:dyDescent="0.3">
      <c r="A1323">
        <v>730</v>
      </c>
      <c r="B1323" t="s">
        <v>3220</v>
      </c>
      <c r="C1323">
        <v>1</v>
      </c>
      <c r="D1323" t="str">
        <f>VLOOKUP(Sheet1[[#This Row],[CountryCode]],Sheet2__2[#All],2,0)</f>
        <v>India</v>
      </c>
      <c r="E1323" t="s">
        <v>21</v>
      </c>
      <c r="F1323" t="s">
        <v>2924</v>
      </c>
      <c r="G1323" t="s">
        <v>69</v>
      </c>
      <c r="H1323" t="s">
        <v>70</v>
      </c>
      <c r="I1323">
        <v>77.230411500000002</v>
      </c>
      <c r="J1323">
        <v>28.573212399999999</v>
      </c>
      <c r="K1323" t="s">
        <v>3221</v>
      </c>
      <c r="L1323" t="s">
        <v>26</v>
      </c>
      <c r="M1323" t="s">
        <v>34</v>
      </c>
      <c r="N1323" t="s">
        <v>34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s="4">
        <v>42445</v>
      </c>
      <c r="V1323" s="4" t="str">
        <f>TEXT(Sheet1[[#This Row],[Datekey_Opening]],"yyyy")</f>
        <v>2016</v>
      </c>
      <c r="W1323" s="5">
        <f>MONTH(Sheet1[[#This Row],[Datekey_Opening]])</f>
        <v>3</v>
      </c>
      <c r="X1323" s="4" t="str">
        <f>TEXT(Sheet1[[#This Row],[Datekey_Opening]],"mmmm")</f>
        <v>March</v>
      </c>
      <c r="Y1323" s="4" t="str">
        <f>"Q"&amp;CEILING(MONTH(Sheet1[[#This Row],[Datekey_Opening]])/3,1)</f>
        <v>Q1</v>
      </c>
      <c r="Z1323" s="4" t="str">
        <f>TEXT(Sheet1[[#This Row],[Datekey_Opening]],"yyyy-mmmm")</f>
        <v>2016-March</v>
      </c>
      <c r="AA1323" s="5">
        <f>WEEKDAY(Sheet1[[#This Row],[Datekey_Opening]])</f>
        <v>4</v>
      </c>
      <c r="AB1323" s="4" t="str">
        <f>TEXT(Sheet1[[#This Row],[Datekey_Opening]],"dddd")</f>
        <v>Wednesday</v>
      </c>
      <c r="AC1323" s="5">
        <f t="shared" si="40"/>
        <v>12</v>
      </c>
      <c r="AD1323" s="4" t="str">
        <f t="shared" si="41"/>
        <v>Q4</v>
      </c>
      <c r="AE1323" s="4"/>
      <c r="AF1323" s="4">
        <f>COUNTIFS(Sheet1[[#All],[Rating]],"&gt;=" &amp;(LEFT(AE1323,SEARCH("-",AE1323)-1)),Sheet1[[#All],[Rating]],"&lt;="&amp;(MID(AE1323,SEARCH("-",AE1323)+1,LEN(AE1323)-SEARCH("-",AE1323))))</f>
        <v>0</v>
      </c>
      <c r="AG1323" s="4"/>
      <c r="AH1323" s="4"/>
    </row>
    <row r="1324" spans="1:34" x14ac:dyDescent="0.3">
      <c r="A1324">
        <v>18350143</v>
      </c>
      <c r="B1324" t="s">
        <v>3222</v>
      </c>
      <c r="C1324">
        <v>1</v>
      </c>
      <c r="D1324" t="str">
        <f>VLOOKUP(Sheet1[[#This Row],[CountryCode]],Sheet2__2[#All],2,0)</f>
        <v>India</v>
      </c>
      <c r="E1324" t="s">
        <v>21</v>
      </c>
      <c r="F1324" t="s">
        <v>3223</v>
      </c>
      <c r="G1324" t="s">
        <v>69</v>
      </c>
      <c r="H1324" t="s">
        <v>70</v>
      </c>
      <c r="I1324">
        <v>77.230142000000001</v>
      </c>
      <c r="J1324">
        <v>28.573814200000001</v>
      </c>
      <c r="K1324" t="s">
        <v>475</v>
      </c>
      <c r="L1324" t="s">
        <v>26</v>
      </c>
      <c r="M1324" t="s">
        <v>34</v>
      </c>
      <c r="N1324" t="s">
        <v>34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s="4">
        <v>42083</v>
      </c>
      <c r="V1324" s="4" t="str">
        <f>TEXT(Sheet1[[#This Row],[Datekey_Opening]],"yyyy")</f>
        <v>2015</v>
      </c>
      <c r="W1324" s="5">
        <f>MONTH(Sheet1[[#This Row],[Datekey_Opening]])</f>
        <v>3</v>
      </c>
      <c r="X1324" s="4" t="str">
        <f>TEXT(Sheet1[[#This Row],[Datekey_Opening]],"mmmm")</f>
        <v>March</v>
      </c>
      <c r="Y1324" s="4" t="str">
        <f>"Q"&amp;CEILING(MONTH(Sheet1[[#This Row],[Datekey_Opening]])/3,1)</f>
        <v>Q1</v>
      </c>
      <c r="Z1324" s="4" t="str">
        <f>TEXT(Sheet1[[#This Row],[Datekey_Opening]],"yyyy-mmmm")</f>
        <v>2015-March</v>
      </c>
      <c r="AA1324" s="5">
        <f>WEEKDAY(Sheet1[[#This Row],[Datekey_Opening]])</f>
        <v>6</v>
      </c>
      <c r="AB1324" s="4" t="str">
        <f>TEXT(Sheet1[[#This Row],[Datekey_Opening]],"dddd")</f>
        <v>Friday</v>
      </c>
      <c r="AC1324" s="5">
        <f t="shared" si="40"/>
        <v>12</v>
      </c>
      <c r="AD1324" s="4" t="str">
        <f t="shared" si="41"/>
        <v>Q4</v>
      </c>
      <c r="AE1324" s="4"/>
      <c r="AF1324" s="4">
        <f>COUNTIFS(Sheet1[[#All],[Rating]],"&gt;=" &amp;(LEFT(AE1324,SEARCH("-",AE1324)-1)),Sheet1[[#All],[Rating]],"&lt;="&amp;(MID(AE1324,SEARCH("-",AE1324)+1,LEN(AE1324)-SEARCH("-",AE1324))))</f>
        <v>0</v>
      </c>
      <c r="AG1324" s="4"/>
      <c r="AH1324" s="4"/>
    </row>
    <row r="1325" spans="1:34" x14ac:dyDescent="0.3">
      <c r="A1325">
        <v>312567</v>
      </c>
      <c r="B1325" t="s">
        <v>3224</v>
      </c>
      <c r="C1325">
        <v>1</v>
      </c>
      <c r="D1325" t="str">
        <f>VLOOKUP(Sheet1[[#This Row],[CountryCode]],Sheet2__2[#All],2,0)</f>
        <v>India</v>
      </c>
      <c r="E1325" t="s">
        <v>21</v>
      </c>
      <c r="F1325" t="s">
        <v>3225</v>
      </c>
      <c r="G1325" t="s">
        <v>69</v>
      </c>
      <c r="H1325" t="s">
        <v>70</v>
      </c>
      <c r="I1325">
        <v>77.230366599999996</v>
      </c>
      <c r="J1325">
        <v>28.5732529</v>
      </c>
      <c r="K1325" t="s">
        <v>3226</v>
      </c>
      <c r="L1325" t="s">
        <v>26</v>
      </c>
      <c r="M1325" t="s">
        <v>34</v>
      </c>
      <c r="N1325" t="s">
        <v>34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s="4">
        <v>42085</v>
      </c>
      <c r="V1325" s="4" t="str">
        <f>TEXT(Sheet1[[#This Row],[Datekey_Opening]],"yyyy")</f>
        <v>2015</v>
      </c>
      <c r="W1325" s="5">
        <f>MONTH(Sheet1[[#This Row],[Datekey_Opening]])</f>
        <v>3</v>
      </c>
      <c r="X1325" s="4" t="str">
        <f>TEXT(Sheet1[[#This Row],[Datekey_Opening]],"mmmm")</f>
        <v>March</v>
      </c>
      <c r="Y1325" s="4" t="str">
        <f>"Q"&amp;CEILING(MONTH(Sheet1[[#This Row],[Datekey_Opening]])/3,1)</f>
        <v>Q1</v>
      </c>
      <c r="Z1325" s="4" t="str">
        <f>TEXT(Sheet1[[#This Row],[Datekey_Opening]],"yyyy-mmmm")</f>
        <v>2015-March</v>
      </c>
      <c r="AA1325" s="5">
        <f>WEEKDAY(Sheet1[[#This Row],[Datekey_Opening]])</f>
        <v>1</v>
      </c>
      <c r="AB1325" s="4" t="str">
        <f>TEXT(Sheet1[[#This Row],[Datekey_Opening]],"dddd")</f>
        <v>Sunday</v>
      </c>
      <c r="AC1325" s="5">
        <f t="shared" si="40"/>
        <v>12</v>
      </c>
      <c r="AD1325" s="4" t="str">
        <f t="shared" si="41"/>
        <v>Q4</v>
      </c>
      <c r="AE1325" s="4"/>
      <c r="AF1325" s="4">
        <f>COUNTIFS(Sheet1[[#All],[Rating]],"&gt;=" &amp;(LEFT(AE1325,SEARCH("-",AE1325)-1)),Sheet1[[#All],[Rating]],"&lt;="&amp;(MID(AE1325,SEARCH("-",AE1325)+1,LEN(AE1325)-SEARCH("-",AE1325))))</f>
        <v>0</v>
      </c>
      <c r="AG1325" s="4"/>
      <c r="AH1325" s="4"/>
    </row>
    <row r="1326" spans="1:34" x14ac:dyDescent="0.3">
      <c r="A1326">
        <v>3192</v>
      </c>
      <c r="B1326" t="s">
        <v>2880</v>
      </c>
      <c r="C1326">
        <v>1</v>
      </c>
      <c r="D1326" t="str">
        <f>VLOOKUP(Sheet1[[#This Row],[CountryCode]],Sheet2__2[#All],2,0)</f>
        <v>India</v>
      </c>
      <c r="E1326" t="s">
        <v>21</v>
      </c>
      <c r="F1326" t="s">
        <v>1890</v>
      </c>
      <c r="G1326" t="s">
        <v>1889</v>
      </c>
      <c r="H1326" t="s">
        <v>1890</v>
      </c>
      <c r="I1326">
        <v>77.217796149999998</v>
      </c>
      <c r="J1326">
        <v>28.528176269999999</v>
      </c>
      <c r="K1326" t="s">
        <v>2882</v>
      </c>
      <c r="L1326" t="s">
        <v>26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s="4">
        <v>42433</v>
      </c>
      <c r="V1326" s="4" t="str">
        <f>TEXT(Sheet1[[#This Row],[Datekey_Opening]],"yyyy")</f>
        <v>2016</v>
      </c>
      <c r="W1326" s="5">
        <f>MONTH(Sheet1[[#This Row],[Datekey_Opening]])</f>
        <v>3</v>
      </c>
      <c r="X1326" s="4" t="str">
        <f>TEXT(Sheet1[[#This Row],[Datekey_Opening]],"mmmm")</f>
        <v>March</v>
      </c>
      <c r="Y1326" s="4" t="str">
        <f>"Q"&amp;CEILING(MONTH(Sheet1[[#This Row],[Datekey_Opening]])/3,1)</f>
        <v>Q1</v>
      </c>
      <c r="Z1326" s="4" t="str">
        <f>TEXT(Sheet1[[#This Row],[Datekey_Opening]],"yyyy-mmmm")</f>
        <v>2016-March</v>
      </c>
      <c r="AA1326" s="5">
        <f>WEEKDAY(Sheet1[[#This Row],[Datekey_Opening]])</f>
        <v>6</v>
      </c>
      <c r="AB1326" s="4" t="str">
        <f>TEXT(Sheet1[[#This Row],[Datekey_Opening]],"dddd")</f>
        <v>Friday</v>
      </c>
      <c r="AC1326" s="5">
        <f t="shared" si="40"/>
        <v>12</v>
      </c>
      <c r="AD1326" s="4" t="str">
        <f t="shared" si="41"/>
        <v>Q4</v>
      </c>
      <c r="AE1326" s="4"/>
      <c r="AF1326" s="4">
        <f>COUNTIFS(Sheet1[[#All],[Rating]],"&gt;=" &amp;(LEFT(AE1326,SEARCH("-",AE1326)-1)),Sheet1[[#All],[Rating]],"&lt;="&amp;(MID(AE1326,SEARCH("-",AE1326)+1,LEN(AE1326)-SEARCH("-",AE1326))))</f>
        <v>0</v>
      </c>
      <c r="AG1326" s="4"/>
      <c r="AH1326" s="4"/>
    </row>
    <row r="1327" spans="1:34" x14ac:dyDescent="0.3">
      <c r="A1327">
        <v>18128883</v>
      </c>
      <c r="B1327" t="s">
        <v>3227</v>
      </c>
      <c r="C1327">
        <v>1</v>
      </c>
      <c r="D1327" t="str">
        <f>VLOOKUP(Sheet1[[#This Row],[CountryCode]],Sheet2__2[#All],2,0)</f>
        <v>India</v>
      </c>
      <c r="E1327" t="s">
        <v>21</v>
      </c>
      <c r="F1327" t="s">
        <v>3228</v>
      </c>
      <c r="G1327" t="s">
        <v>2848</v>
      </c>
      <c r="H1327" t="s">
        <v>2849</v>
      </c>
      <c r="I1327">
        <v>77.202182899999997</v>
      </c>
      <c r="J1327">
        <v>28.543632800000001</v>
      </c>
      <c r="K1327" t="s">
        <v>3229</v>
      </c>
      <c r="L1327" t="s">
        <v>26</v>
      </c>
      <c r="M1327" t="s">
        <v>34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s="4">
        <v>41725</v>
      </c>
      <c r="V1327" s="4" t="str">
        <f>TEXT(Sheet1[[#This Row],[Datekey_Opening]],"yyyy")</f>
        <v>2014</v>
      </c>
      <c r="W1327" s="5">
        <f>MONTH(Sheet1[[#This Row],[Datekey_Opening]])</f>
        <v>3</v>
      </c>
      <c r="X1327" s="4" t="str">
        <f>TEXT(Sheet1[[#This Row],[Datekey_Opening]],"mmmm")</f>
        <v>March</v>
      </c>
      <c r="Y1327" s="4" t="str">
        <f>"Q"&amp;CEILING(MONTH(Sheet1[[#This Row],[Datekey_Opening]])/3,1)</f>
        <v>Q1</v>
      </c>
      <c r="Z1327" s="4" t="str">
        <f>TEXT(Sheet1[[#This Row],[Datekey_Opening]],"yyyy-mmmm")</f>
        <v>2014-March</v>
      </c>
      <c r="AA1327" s="5">
        <f>WEEKDAY(Sheet1[[#This Row],[Datekey_Opening]])</f>
        <v>5</v>
      </c>
      <c r="AB1327" s="4" t="str">
        <f>TEXT(Sheet1[[#This Row],[Datekey_Opening]],"dddd")</f>
        <v>Thursday</v>
      </c>
      <c r="AC1327" s="5">
        <f t="shared" si="40"/>
        <v>12</v>
      </c>
      <c r="AD1327" s="4" t="str">
        <f t="shared" si="41"/>
        <v>Q4</v>
      </c>
      <c r="AE1327" s="4"/>
      <c r="AF1327" s="4">
        <f>COUNTIFS(Sheet1[[#All],[Rating]],"&gt;=" &amp;(LEFT(AE1327,SEARCH("-",AE1327)-1)),Sheet1[[#All],[Rating]],"&lt;="&amp;(MID(AE1327,SEARCH("-",AE1327)+1,LEN(AE1327)-SEARCH("-",AE1327))))</f>
        <v>0</v>
      </c>
      <c r="AG1327" s="4"/>
      <c r="AH1327" s="4"/>
    </row>
    <row r="1328" spans="1:34" x14ac:dyDescent="0.3">
      <c r="A1328">
        <v>18386761</v>
      </c>
      <c r="B1328" t="s">
        <v>3230</v>
      </c>
      <c r="C1328">
        <v>1</v>
      </c>
      <c r="D1328" t="str">
        <f>VLOOKUP(Sheet1[[#This Row],[CountryCode]],Sheet2__2[#All],2,0)</f>
        <v>India</v>
      </c>
      <c r="E1328" t="s">
        <v>21</v>
      </c>
      <c r="F1328" t="s">
        <v>3231</v>
      </c>
      <c r="G1328" t="s">
        <v>1824</v>
      </c>
      <c r="H1328" t="s">
        <v>1823</v>
      </c>
      <c r="I1328">
        <v>77.235620699999998</v>
      </c>
      <c r="J1328">
        <v>28.549774500000002</v>
      </c>
      <c r="K1328" t="s">
        <v>2067</v>
      </c>
      <c r="L1328" t="s">
        <v>26</v>
      </c>
      <c r="M1328" t="s">
        <v>34</v>
      </c>
      <c r="N1328" t="s">
        <v>34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s="4">
        <v>41709</v>
      </c>
      <c r="V1328" s="4" t="str">
        <f>TEXT(Sheet1[[#This Row],[Datekey_Opening]],"yyyy")</f>
        <v>2014</v>
      </c>
      <c r="W1328" s="5">
        <f>MONTH(Sheet1[[#This Row],[Datekey_Opening]])</f>
        <v>3</v>
      </c>
      <c r="X1328" s="4" t="str">
        <f>TEXT(Sheet1[[#This Row],[Datekey_Opening]],"mmmm")</f>
        <v>March</v>
      </c>
      <c r="Y1328" s="4" t="str">
        <f>"Q"&amp;CEILING(MONTH(Sheet1[[#This Row],[Datekey_Opening]])/3,1)</f>
        <v>Q1</v>
      </c>
      <c r="Z1328" s="4" t="str">
        <f>TEXT(Sheet1[[#This Row],[Datekey_Opening]],"yyyy-mmmm")</f>
        <v>2014-March</v>
      </c>
      <c r="AA1328" s="5">
        <f>WEEKDAY(Sheet1[[#This Row],[Datekey_Opening]])</f>
        <v>3</v>
      </c>
      <c r="AB1328" s="4" t="str">
        <f>TEXT(Sheet1[[#This Row],[Datekey_Opening]],"dddd")</f>
        <v>Tuesday</v>
      </c>
      <c r="AC1328" s="5">
        <f t="shared" si="40"/>
        <v>12</v>
      </c>
      <c r="AD1328" s="4" t="str">
        <f t="shared" si="41"/>
        <v>Q4</v>
      </c>
      <c r="AE1328" s="4"/>
      <c r="AF1328" s="4">
        <f>COUNTIFS(Sheet1[[#All],[Rating]],"&gt;=" &amp;(LEFT(AE1328,SEARCH("-",AE1328)-1)),Sheet1[[#All],[Rating]],"&lt;="&amp;(MID(AE1328,SEARCH("-",AE1328)+1,LEN(AE1328)-SEARCH("-",AE1328))))</f>
        <v>0</v>
      </c>
      <c r="AG1328" s="4"/>
      <c r="AH1328" s="4"/>
    </row>
    <row r="1329" spans="1:34" x14ac:dyDescent="0.3">
      <c r="A1329">
        <v>306264</v>
      </c>
      <c r="B1329" t="s">
        <v>3232</v>
      </c>
      <c r="C1329">
        <v>1</v>
      </c>
      <c r="D1329" t="str">
        <f>VLOOKUP(Sheet1[[#This Row],[CountryCode]],Sheet2__2[#All],2,0)</f>
        <v>India</v>
      </c>
      <c r="E1329" t="s">
        <v>21</v>
      </c>
      <c r="F1329" t="s">
        <v>3233</v>
      </c>
      <c r="G1329" t="s">
        <v>1828</v>
      </c>
      <c r="H1329" t="s">
        <v>1829</v>
      </c>
      <c r="I1329">
        <v>77.243288500000006</v>
      </c>
      <c r="J1329">
        <v>28.534323799999999</v>
      </c>
      <c r="K1329" t="s">
        <v>601</v>
      </c>
      <c r="L1329" t="s">
        <v>26</v>
      </c>
      <c r="M1329" t="s">
        <v>34</v>
      </c>
      <c r="N1329" t="s">
        <v>34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s="4">
        <v>42067</v>
      </c>
      <c r="V1329" s="4" t="str">
        <f>TEXT(Sheet1[[#This Row],[Datekey_Opening]],"yyyy")</f>
        <v>2015</v>
      </c>
      <c r="W1329" s="5">
        <f>MONTH(Sheet1[[#This Row],[Datekey_Opening]])</f>
        <v>3</v>
      </c>
      <c r="X1329" s="4" t="str">
        <f>TEXT(Sheet1[[#This Row],[Datekey_Opening]],"mmmm")</f>
        <v>March</v>
      </c>
      <c r="Y1329" s="4" t="str">
        <f>"Q"&amp;CEILING(MONTH(Sheet1[[#This Row],[Datekey_Opening]])/3,1)</f>
        <v>Q1</v>
      </c>
      <c r="Z1329" s="4" t="str">
        <f>TEXT(Sheet1[[#This Row],[Datekey_Opening]],"yyyy-mmmm")</f>
        <v>2015-March</v>
      </c>
      <c r="AA1329" s="5">
        <f>WEEKDAY(Sheet1[[#This Row],[Datekey_Opening]])</f>
        <v>4</v>
      </c>
      <c r="AB1329" s="4" t="str">
        <f>TEXT(Sheet1[[#This Row],[Datekey_Opening]],"dddd")</f>
        <v>Wednesday</v>
      </c>
      <c r="AC1329" s="5">
        <f t="shared" si="40"/>
        <v>12</v>
      </c>
      <c r="AD1329" s="4" t="str">
        <f t="shared" si="41"/>
        <v>Q4</v>
      </c>
      <c r="AE1329" s="4"/>
      <c r="AF1329" s="4">
        <f>COUNTIFS(Sheet1[[#All],[Rating]],"&gt;=" &amp;(LEFT(AE1329,SEARCH("-",AE1329)-1)),Sheet1[[#All],[Rating]],"&lt;="&amp;(MID(AE1329,SEARCH("-",AE1329)+1,LEN(AE1329)-SEARCH("-",AE1329))))</f>
        <v>0</v>
      </c>
      <c r="AG1329" s="4"/>
      <c r="AH1329" s="4"/>
    </row>
    <row r="1330" spans="1:34" x14ac:dyDescent="0.3">
      <c r="A1330">
        <v>309741</v>
      </c>
      <c r="B1330" t="s">
        <v>3058</v>
      </c>
      <c r="C1330">
        <v>1</v>
      </c>
      <c r="D1330" t="str">
        <f>VLOOKUP(Sheet1[[#This Row],[CountryCode]],Sheet2__2[#All],2,0)</f>
        <v>India</v>
      </c>
      <c r="E1330" t="s">
        <v>21</v>
      </c>
      <c r="F1330" t="s">
        <v>3234</v>
      </c>
      <c r="G1330" t="s">
        <v>1828</v>
      </c>
      <c r="H1330" t="s">
        <v>1829</v>
      </c>
      <c r="I1330">
        <v>77.243515400000007</v>
      </c>
      <c r="J1330">
        <v>28.5341433</v>
      </c>
      <c r="K1330" t="s">
        <v>2145</v>
      </c>
      <c r="L1330" t="s">
        <v>26</v>
      </c>
      <c r="M1330" t="s">
        <v>34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s="4">
        <v>42091</v>
      </c>
      <c r="V1330" s="4" t="str">
        <f>TEXT(Sheet1[[#This Row],[Datekey_Opening]],"yyyy")</f>
        <v>2015</v>
      </c>
      <c r="W1330" s="5">
        <f>MONTH(Sheet1[[#This Row],[Datekey_Opening]])</f>
        <v>3</v>
      </c>
      <c r="X1330" s="4" t="str">
        <f>TEXT(Sheet1[[#This Row],[Datekey_Opening]],"mmmm")</f>
        <v>March</v>
      </c>
      <c r="Y1330" s="4" t="str">
        <f>"Q"&amp;CEILING(MONTH(Sheet1[[#This Row],[Datekey_Opening]])/3,1)</f>
        <v>Q1</v>
      </c>
      <c r="Z1330" s="4" t="str">
        <f>TEXT(Sheet1[[#This Row],[Datekey_Opening]],"yyyy-mmmm")</f>
        <v>2015-March</v>
      </c>
      <c r="AA1330" s="5">
        <f>WEEKDAY(Sheet1[[#This Row],[Datekey_Opening]])</f>
        <v>7</v>
      </c>
      <c r="AB1330" s="4" t="str">
        <f>TEXT(Sheet1[[#This Row],[Datekey_Opening]],"dddd")</f>
        <v>Saturday</v>
      </c>
      <c r="AC1330" s="5">
        <f t="shared" si="40"/>
        <v>12</v>
      </c>
      <c r="AD1330" s="4" t="str">
        <f t="shared" si="41"/>
        <v>Q4</v>
      </c>
      <c r="AE1330" s="4"/>
      <c r="AF1330" s="4">
        <f>COUNTIFS(Sheet1[[#All],[Rating]],"&gt;=" &amp;(LEFT(AE1330,SEARCH("-",AE1330)-1)),Sheet1[[#All],[Rating]],"&lt;="&amp;(MID(AE1330,SEARCH("-",AE1330)+1,LEN(AE1330)-SEARCH("-",AE1330))))</f>
        <v>0</v>
      </c>
      <c r="AG1330" s="4"/>
      <c r="AH1330" s="4"/>
    </row>
    <row r="1331" spans="1:34" x14ac:dyDescent="0.3">
      <c r="A1331">
        <v>18435305</v>
      </c>
      <c r="B1331" t="s">
        <v>3235</v>
      </c>
      <c r="C1331">
        <v>1</v>
      </c>
      <c r="D1331" t="str">
        <f>VLOOKUP(Sheet1[[#This Row],[CountryCode]],Sheet2__2[#All],2,0)</f>
        <v>India</v>
      </c>
      <c r="E1331" t="s">
        <v>21</v>
      </c>
      <c r="F1331" t="s">
        <v>3236</v>
      </c>
      <c r="G1331" t="s">
        <v>1828</v>
      </c>
      <c r="H1331" t="s">
        <v>1829</v>
      </c>
      <c r="I1331">
        <v>77.243418300000002</v>
      </c>
      <c r="J1331">
        <v>28.5336924</v>
      </c>
      <c r="K1331" t="s">
        <v>3237</v>
      </c>
      <c r="L1331" t="s">
        <v>26</v>
      </c>
      <c r="M1331" t="s">
        <v>34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s="4">
        <v>41347</v>
      </c>
      <c r="V1331" s="4" t="str">
        <f>TEXT(Sheet1[[#This Row],[Datekey_Opening]],"yyyy")</f>
        <v>2013</v>
      </c>
      <c r="W1331" s="5">
        <f>MONTH(Sheet1[[#This Row],[Datekey_Opening]])</f>
        <v>3</v>
      </c>
      <c r="X1331" s="4" t="str">
        <f>TEXT(Sheet1[[#This Row],[Datekey_Opening]],"mmmm")</f>
        <v>March</v>
      </c>
      <c r="Y1331" s="4" t="str">
        <f>"Q"&amp;CEILING(MONTH(Sheet1[[#This Row],[Datekey_Opening]])/3,1)</f>
        <v>Q1</v>
      </c>
      <c r="Z1331" s="4" t="str">
        <f>TEXT(Sheet1[[#This Row],[Datekey_Opening]],"yyyy-mmmm")</f>
        <v>2013-March</v>
      </c>
      <c r="AA1331" s="5">
        <f>WEEKDAY(Sheet1[[#This Row],[Datekey_Opening]])</f>
        <v>5</v>
      </c>
      <c r="AB1331" s="4" t="str">
        <f>TEXT(Sheet1[[#This Row],[Datekey_Opening]],"dddd")</f>
        <v>Thursday</v>
      </c>
      <c r="AC1331" s="5">
        <f t="shared" si="40"/>
        <v>12</v>
      </c>
      <c r="AD1331" s="4" t="str">
        <f t="shared" si="41"/>
        <v>Q4</v>
      </c>
      <c r="AE1331" s="4"/>
      <c r="AF1331" s="4">
        <f>COUNTIFS(Sheet1[[#All],[Rating]],"&gt;=" &amp;(LEFT(AE1331,SEARCH("-",AE1331)-1)),Sheet1[[#All],[Rating]],"&lt;="&amp;(MID(AE1331,SEARCH("-",AE1331)+1,LEN(AE1331)-SEARCH("-",AE1331))))</f>
        <v>0</v>
      </c>
      <c r="AG1331" s="4"/>
      <c r="AH1331" s="4"/>
    </row>
    <row r="1332" spans="1:34" x14ac:dyDescent="0.3">
      <c r="A1332">
        <v>18463949</v>
      </c>
      <c r="B1332" t="s">
        <v>3238</v>
      </c>
      <c r="C1332">
        <v>1</v>
      </c>
      <c r="D1332" t="str">
        <f>VLOOKUP(Sheet1[[#This Row],[CountryCode]],Sheet2__2[#All],2,0)</f>
        <v>India</v>
      </c>
      <c r="E1332" t="s">
        <v>21</v>
      </c>
      <c r="F1332" t="s">
        <v>3239</v>
      </c>
      <c r="G1332" t="s">
        <v>724</v>
      </c>
      <c r="H1332" t="s">
        <v>725</v>
      </c>
      <c r="I1332">
        <v>0</v>
      </c>
      <c r="J1332">
        <v>0</v>
      </c>
      <c r="K1332" t="s">
        <v>3240</v>
      </c>
      <c r="L1332" t="s">
        <v>26</v>
      </c>
      <c r="M1332" t="s">
        <v>34</v>
      </c>
      <c r="N1332" t="s">
        <v>34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s="4">
        <v>42809</v>
      </c>
      <c r="V1332" s="4" t="str">
        <f>TEXT(Sheet1[[#This Row],[Datekey_Opening]],"yyyy")</f>
        <v>2017</v>
      </c>
      <c r="W1332" s="5">
        <f>MONTH(Sheet1[[#This Row],[Datekey_Opening]])</f>
        <v>3</v>
      </c>
      <c r="X1332" s="4" t="str">
        <f>TEXT(Sheet1[[#This Row],[Datekey_Opening]],"mmmm")</f>
        <v>March</v>
      </c>
      <c r="Y1332" s="4" t="str">
        <f>"Q"&amp;CEILING(MONTH(Sheet1[[#This Row],[Datekey_Opening]])/3,1)</f>
        <v>Q1</v>
      </c>
      <c r="Z1332" s="4" t="str">
        <f>TEXT(Sheet1[[#This Row],[Datekey_Opening]],"yyyy-mmmm")</f>
        <v>2017-March</v>
      </c>
      <c r="AA1332" s="5">
        <f>WEEKDAY(Sheet1[[#This Row],[Datekey_Opening]])</f>
        <v>4</v>
      </c>
      <c r="AB1332" s="4" t="str">
        <f>TEXT(Sheet1[[#This Row],[Datekey_Opening]],"dddd")</f>
        <v>Wednesday</v>
      </c>
      <c r="AC1332" s="5">
        <f t="shared" si="40"/>
        <v>12</v>
      </c>
      <c r="AD1332" s="4" t="str">
        <f t="shared" si="41"/>
        <v>Q4</v>
      </c>
      <c r="AE1332" s="4"/>
      <c r="AF1332" s="4">
        <f>COUNTIFS(Sheet1[[#All],[Rating]],"&gt;=" &amp;(LEFT(AE1332,SEARCH("-",AE1332)-1)),Sheet1[[#All],[Rating]],"&lt;="&amp;(MID(AE1332,SEARCH("-",AE1332)+1,LEN(AE1332)-SEARCH("-",AE1332))))</f>
        <v>0</v>
      </c>
      <c r="AG1332" s="4"/>
      <c r="AH1332" s="4"/>
    </row>
    <row r="1333" spans="1:34" x14ac:dyDescent="0.3">
      <c r="A1333">
        <v>807</v>
      </c>
      <c r="B1333" t="s">
        <v>3241</v>
      </c>
      <c r="C1333">
        <v>1</v>
      </c>
      <c r="D1333" t="str">
        <f>VLOOKUP(Sheet1[[#This Row],[CountryCode]],Sheet2__2[#All],2,0)</f>
        <v>India</v>
      </c>
      <c r="E1333" t="s">
        <v>21</v>
      </c>
      <c r="F1333" t="s">
        <v>3242</v>
      </c>
      <c r="G1333" t="s">
        <v>157</v>
      </c>
      <c r="H1333" t="s">
        <v>158</v>
      </c>
      <c r="I1333">
        <v>77.204358200000001</v>
      </c>
      <c r="J1333">
        <v>28.551355600000001</v>
      </c>
      <c r="K1333" t="s">
        <v>501</v>
      </c>
      <c r="L1333" t="s">
        <v>26</v>
      </c>
      <c r="M1333" t="s">
        <v>34</v>
      </c>
      <c r="N1333" t="s">
        <v>34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s="4">
        <v>42801</v>
      </c>
      <c r="V1333" s="4" t="str">
        <f>TEXT(Sheet1[[#This Row],[Datekey_Opening]],"yyyy")</f>
        <v>2017</v>
      </c>
      <c r="W1333" s="5">
        <f>MONTH(Sheet1[[#This Row],[Datekey_Opening]])</f>
        <v>3</v>
      </c>
      <c r="X1333" s="4" t="str">
        <f>TEXT(Sheet1[[#This Row],[Datekey_Opening]],"mmmm")</f>
        <v>March</v>
      </c>
      <c r="Y1333" s="4" t="str">
        <f>"Q"&amp;CEILING(MONTH(Sheet1[[#This Row],[Datekey_Opening]])/3,1)</f>
        <v>Q1</v>
      </c>
      <c r="Z1333" s="4" t="str">
        <f>TEXT(Sheet1[[#This Row],[Datekey_Opening]],"yyyy-mmmm")</f>
        <v>2017-March</v>
      </c>
      <c r="AA1333" s="5">
        <f>WEEKDAY(Sheet1[[#This Row],[Datekey_Opening]])</f>
        <v>3</v>
      </c>
      <c r="AB1333" s="4" t="str">
        <f>TEXT(Sheet1[[#This Row],[Datekey_Opening]],"dddd")</f>
        <v>Tuesday</v>
      </c>
      <c r="AC1333" s="5">
        <f t="shared" si="40"/>
        <v>12</v>
      </c>
      <c r="AD1333" s="4" t="str">
        <f t="shared" si="41"/>
        <v>Q4</v>
      </c>
      <c r="AE1333" s="4"/>
      <c r="AF1333" s="4">
        <f>COUNTIFS(Sheet1[[#All],[Rating]],"&gt;=" &amp;(LEFT(AE1333,SEARCH("-",AE1333)-1)),Sheet1[[#All],[Rating]],"&lt;="&amp;(MID(AE1333,SEARCH("-",AE1333)+1,LEN(AE1333)-SEARCH("-",AE1333))))</f>
        <v>0</v>
      </c>
      <c r="AG1333" s="4"/>
      <c r="AH1333" s="4"/>
    </row>
    <row r="1334" spans="1:34" x14ac:dyDescent="0.3">
      <c r="A1334">
        <v>308322</v>
      </c>
      <c r="B1334" t="s">
        <v>3243</v>
      </c>
      <c r="C1334">
        <v>1</v>
      </c>
      <c r="D1334" t="str">
        <f>VLOOKUP(Sheet1[[#This Row],[CountryCode]],Sheet2__2[#All],2,0)</f>
        <v>India</v>
      </c>
      <c r="E1334" t="s">
        <v>21</v>
      </c>
      <c r="F1334" t="s">
        <v>3244</v>
      </c>
      <c r="G1334" t="s">
        <v>1716</v>
      </c>
      <c r="H1334" t="s">
        <v>1717</v>
      </c>
      <c r="I1334">
        <v>77.194470600000002</v>
      </c>
      <c r="J1334">
        <v>28.554285100000001</v>
      </c>
      <c r="K1334" t="s">
        <v>3245</v>
      </c>
      <c r="L1334" t="s">
        <v>26</v>
      </c>
      <c r="M1334" t="s">
        <v>34</v>
      </c>
      <c r="N1334" t="s">
        <v>34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s="4">
        <v>41346</v>
      </c>
      <c r="V1334" s="4" t="str">
        <f>TEXT(Sheet1[[#This Row],[Datekey_Opening]],"yyyy")</f>
        <v>2013</v>
      </c>
      <c r="W1334" s="5">
        <f>MONTH(Sheet1[[#This Row],[Datekey_Opening]])</f>
        <v>3</v>
      </c>
      <c r="X1334" s="4" t="str">
        <f>TEXT(Sheet1[[#This Row],[Datekey_Opening]],"mmmm")</f>
        <v>March</v>
      </c>
      <c r="Y1334" s="4" t="str">
        <f>"Q"&amp;CEILING(MONTH(Sheet1[[#This Row],[Datekey_Opening]])/3,1)</f>
        <v>Q1</v>
      </c>
      <c r="Z1334" s="4" t="str">
        <f>TEXT(Sheet1[[#This Row],[Datekey_Opening]],"yyyy-mmmm")</f>
        <v>2013-March</v>
      </c>
      <c r="AA1334" s="5">
        <f>WEEKDAY(Sheet1[[#This Row],[Datekey_Opening]])</f>
        <v>4</v>
      </c>
      <c r="AB1334" s="4" t="str">
        <f>TEXT(Sheet1[[#This Row],[Datekey_Opening]],"dddd")</f>
        <v>Wednesday</v>
      </c>
      <c r="AC1334" s="5">
        <f t="shared" si="40"/>
        <v>12</v>
      </c>
      <c r="AD1334" s="4" t="str">
        <f t="shared" si="41"/>
        <v>Q4</v>
      </c>
      <c r="AE1334" s="4"/>
      <c r="AF1334" s="4">
        <f>COUNTIFS(Sheet1[[#All],[Rating]],"&gt;=" &amp;(LEFT(AE1334,SEARCH("-",AE1334)-1)),Sheet1[[#All],[Rating]],"&lt;="&amp;(MID(AE1334,SEARCH("-",AE1334)+1,LEN(AE1334)-SEARCH("-",AE1334))))</f>
        <v>0</v>
      </c>
      <c r="AG1334" s="4"/>
      <c r="AH1334" s="4"/>
    </row>
    <row r="1335" spans="1:34" x14ac:dyDescent="0.3">
      <c r="A1335">
        <v>309998</v>
      </c>
      <c r="B1335" t="s">
        <v>3246</v>
      </c>
      <c r="C1335">
        <v>1</v>
      </c>
      <c r="D1335" t="str">
        <f>VLOOKUP(Sheet1[[#This Row],[CountryCode]],Sheet2__2[#All],2,0)</f>
        <v>India</v>
      </c>
      <c r="E1335" t="s">
        <v>21</v>
      </c>
      <c r="F1335" t="s">
        <v>3247</v>
      </c>
      <c r="G1335" t="s">
        <v>1729</v>
      </c>
      <c r="H1335" t="s">
        <v>1730</v>
      </c>
      <c r="I1335">
        <v>77.136256900000006</v>
      </c>
      <c r="J1335">
        <v>28.654351699999999</v>
      </c>
      <c r="K1335" t="s">
        <v>550</v>
      </c>
      <c r="L1335" t="s">
        <v>26</v>
      </c>
      <c r="M1335" t="s">
        <v>34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s="4">
        <v>40243</v>
      </c>
      <c r="V1335" s="4" t="str">
        <f>TEXT(Sheet1[[#This Row],[Datekey_Opening]],"yyyy")</f>
        <v>2010</v>
      </c>
      <c r="W1335" s="5">
        <f>MONTH(Sheet1[[#This Row],[Datekey_Opening]])</f>
        <v>3</v>
      </c>
      <c r="X1335" s="4" t="str">
        <f>TEXT(Sheet1[[#This Row],[Datekey_Opening]],"mmmm")</f>
        <v>March</v>
      </c>
      <c r="Y1335" s="4" t="str">
        <f>"Q"&amp;CEILING(MONTH(Sheet1[[#This Row],[Datekey_Opening]])/3,1)</f>
        <v>Q1</v>
      </c>
      <c r="Z1335" s="4" t="str">
        <f>TEXT(Sheet1[[#This Row],[Datekey_Opening]],"yyyy-mmmm")</f>
        <v>2010-March</v>
      </c>
      <c r="AA1335" s="5">
        <f>WEEKDAY(Sheet1[[#This Row],[Datekey_Opening]])</f>
        <v>7</v>
      </c>
      <c r="AB1335" s="4" t="str">
        <f>TEXT(Sheet1[[#This Row],[Datekey_Opening]],"dddd")</f>
        <v>Saturday</v>
      </c>
      <c r="AC1335" s="5">
        <f t="shared" si="40"/>
        <v>12</v>
      </c>
      <c r="AD1335" s="4" t="str">
        <f t="shared" si="41"/>
        <v>Q4</v>
      </c>
      <c r="AE1335" s="4"/>
      <c r="AF1335" s="4">
        <f>COUNTIFS(Sheet1[[#All],[Rating]],"&gt;=" &amp;(LEFT(AE1335,SEARCH("-",AE1335)-1)),Sheet1[[#All],[Rating]],"&lt;="&amp;(MID(AE1335,SEARCH("-",AE1335)+1,LEN(AE1335)-SEARCH("-",AE1335))))</f>
        <v>0</v>
      </c>
      <c r="AG1335" s="4"/>
      <c r="AH1335" s="4"/>
    </row>
    <row r="1336" spans="1:34" x14ac:dyDescent="0.3">
      <c r="A1336">
        <v>18247031</v>
      </c>
      <c r="B1336" t="s">
        <v>3248</v>
      </c>
      <c r="C1336">
        <v>1</v>
      </c>
      <c r="D1336" t="str">
        <f>VLOOKUP(Sheet1[[#This Row],[CountryCode]],Sheet2__2[#All],2,0)</f>
        <v>India</v>
      </c>
      <c r="E1336" t="s">
        <v>21</v>
      </c>
      <c r="F1336" t="s">
        <v>3249</v>
      </c>
      <c r="G1336" t="s">
        <v>3095</v>
      </c>
      <c r="H1336" t="s">
        <v>3096</v>
      </c>
      <c r="I1336">
        <v>77.190077400000007</v>
      </c>
      <c r="J1336">
        <v>28.705002</v>
      </c>
      <c r="K1336" t="s">
        <v>2998</v>
      </c>
      <c r="L1336" t="s">
        <v>26</v>
      </c>
      <c r="M1336" t="s">
        <v>34</v>
      </c>
      <c r="N1336" t="s">
        <v>34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s="4">
        <v>40624</v>
      </c>
      <c r="V1336" s="4" t="str">
        <f>TEXT(Sheet1[[#This Row],[Datekey_Opening]],"yyyy")</f>
        <v>2011</v>
      </c>
      <c r="W1336" s="5">
        <f>MONTH(Sheet1[[#This Row],[Datekey_Opening]])</f>
        <v>3</v>
      </c>
      <c r="X1336" s="4" t="str">
        <f>TEXT(Sheet1[[#This Row],[Datekey_Opening]],"mmmm")</f>
        <v>March</v>
      </c>
      <c r="Y1336" s="4" t="str">
        <f>"Q"&amp;CEILING(MONTH(Sheet1[[#This Row],[Datekey_Opening]])/3,1)</f>
        <v>Q1</v>
      </c>
      <c r="Z1336" s="4" t="str">
        <f>TEXT(Sheet1[[#This Row],[Datekey_Opening]],"yyyy-mmmm")</f>
        <v>2011-March</v>
      </c>
      <c r="AA1336" s="5">
        <f>WEEKDAY(Sheet1[[#This Row],[Datekey_Opening]])</f>
        <v>3</v>
      </c>
      <c r="AB1336" s="4" t="str">
        <f>TEXT(Sheet1[[#This Row],[Datekey_Opening]],"dddd")</f>
        <v>Tuesday</v>
      </c>
      <c r="AC1336" s="5">
        <f t="shared" si="40"/>
        <v>12</v>
      </c>
      <c r="AD1336" s="4" t="str">
        <f t="shared" si="41"/>
        <v>Q4</v>
      </c>
      <c r="AE1336" s="4"/>
      <c r="AF1336" s="4">
        <f>COUNTIFS(Sheet1[[#All],[Rating]],"&gt;=" &amp;(LEFT(AE1336,SEARCH("-",AE1336)-1)),Sheet1[[#All],[Rating]],"&lt;="&amp;(MID(AE1336,SEARCH("-",AE1336)+1,LEN(AE1336)-SEARCH("-",AE1336))))</f>
        <v>0</v>
      </c>
      <c r="AG1336" s="4"/>
      <c r="AH1336" s="4"/>
    </row>
    <row r="1337" spans="1:34" x14ac:dyDescent="0.3">
      <c r="A1337">
        <v>302242</v>
      </c>
      <c r="B1337" t="s">
        <v>3250</v>
      </c>
      <c r="C1337">
        <v>1</v>
      </c>
      <c r="D1337" t="str">
        <f>VLOOKUP(Sheet1[[#This Row],[CountryCode]],Sheet2__2[#All],2,0)</f>
        <v>India</v>
      </c>
      <c r="E1337" t="s">
        <v>21</v>
      </c>
      <c r="F1337" t="s">
        <v>3251</v>
      </c>
      <c r="G1337" t="s">
        <v>2704</v>
      </c>
      <c r="H1337" t="s">
        <v>2705</v>
      </c>
      <c r="I1337">
        <v>77.150718299999994</v>
      </c>
      <c r="J1337">
        <v>28.691286399999999</v>
      </c>
      <c r="K1337" t="s">
        <v>3252</v>
      </c>
      <c r="L1337" t="s">
        <v>26</v>
      </c>
      <c r="M1337" t="s">
        <v>34</v>
      </c>
      <c r="N1337" t="s">
        <v>34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s="4">
        <v>42079</v>
      </c>
      <c r="V1337" s="4" t="str">
        <f>TEXT(Sheet1[[#This Row],[Datekey_Opening]],"yyyy")</f>
        <v>2015</v>
      </c>
      <c r="W1337" s="5">
        <f>MONTH(Sheet1[[#This Row],[Datekey_Opening]])</f>
        <v>3</v>
      </c>
      <c r="X1337" s="4" t="str">
        <f>TEXT(Sheet1[[#This Row],[Datekey_Opening]],"mmmm")</f>
        <v>March</v>
      </c>
      <c r="Y1337" s="4" t="str">
        <f>"Q"&amp;CEILING(MONTH(Sheet1[[#This Row],[Datekey_Opening]])/3,1)</f>
        <v>Q1</v>
      </c>
      <c r="Z1337" s="4" t="str">
        <f>TEXT(Sheet1[[#This Row],[Datekey_Opening]],"yyyy-mmmm")</f>
        <v>2015-March</v>
      </c>
      <c r="AA1337" s="5">
        <f>WEEKDAY(Sheet1[[#This Row],[Datekey_Opening]])</f>
        <v>2</v>
      </c>
      <c r="AB1337" s="4" t="str">
        <f>TEXT(Sheet1[[#This Row],[Datekey_Opening]],"dddd")</f>
        <v>Monday</v>
      </c>
      <c r="AC1337" s="5">
        <f t="shared" si="40"/>
        <v>12</v>
      </c>
      <c r="AD1337" s="4" t="str">
        <f t="shared" si="41"/>
        <v>Q4</v>
      </c>
      <c r="AE1337" s="4"/>
      <c r="AF1337" s="4">
        <f>COUNTIFS(Sheet1[[#All],[Rating]],"&gt;=" &amp;(LEFT(AE1337,SEARCH("-",AE1337)-1)),Sheet1[[#All],[Rating]],"&lt;="&amp;(MID(AE1337,SEARCH("-",AE1337)+1,LEN(AE1337)-SEARCH("-",AE1337))))</f>
        <v>0</v>
      </c>
      <c r="AG1337" s="4"/>
      <c r="AH1337" s="4"/>
    </row>
    <row r="1338" spans="1:34" x14ac:dyDescent="0.3">
      <c r="A1338">
        <v>5062</v>
      </c>
      <c r="B1338" t="s">
        <v>3253</v>
      </c>
      <c r="C1338">
        <v>1</v>
      </c>
      <c r="D1338" t="str">
        <f>VLOOKUP(Sheet1[[#This Row],[CountryCode]],Sheet2__2[#All],2,0)</f>
        <v>India</v>
      </c>
      <c r="E1338" t="s">
        <v>21</v>
      </c>
      <c r="F1338" t="s">
        <v>1759</v>
      </c>
      <c r="G1338" t="s">
        <v>1308</v>
      </c>
      <c r="H1338" t="s">
        <v>1309</v>
      </c>
      <c r="I1338">
        <v>77.106845699999994</v>
      </c>
      <c r="J1338">
        <v>28.642449500000001</v>
      </c>
      <c r="K1338" t="s">
        <v>2283</v>
      </c>
      <c r="L1338" t="s">
        <v>26</v>
      </c>
      <c r="M1338" t="s">
        <v>34</v>
      </c>
      <c r="N1338" t="s">
        <v>34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s="4">
        <v>41700</v>
      </c>
      <c r="V1338" s="4" t="str">
        <f>TEXT(Sheet1[[#This Row],[Datekey_Opening]],"yyyy")</f>
        <v>2014</v>
      </c>
      <c r="W1338" s="5">
        <f>MONTH(Sheet1[[#This Row],[Datekey_Opening]])</f>
        <v>3</v>
      </c>
      <c r="X1338" s="4" t="str">
        <f>TEXT(Sheet1[[#This Row],[Datekey_Opening]],"mmmm")</f>
        <v>March</v>
      </c>
      <c r="Y1338" s="4" t="str">
        <f>"Q"&amp;CEILING(MONTH(Sheet1[[#This Row],[Datekey_Opening]])/3,1)</f>
        <v>Q1</v>
      </c>
      <c r="Z1338" s="4" t="str">
        <f>TEXT(Sheet1[[#This Row],[Datekey_Opening]],"yyyy-mmmm")</f>
        <v>2014-March</v>
      </c>
      <c r="AA1338" s="5">
        <f>WEEKDAY(Sheet1[[#This Row],[Datekey_Opening]])</f>
        <v>1</v>
      </c>
      <c r="AB1338" s="4" t="str">
        <f>TEXT(Sheet1[[#This Row],[Datekey_Opening]],"dddd")</f>
        <v>Sunday</v>
      </c>
      <c r="AC1338" s="5">
        <f t="shared" si="40"/>
        <v>12</v>
      </c>
      <c r="AD1338" s="4" t="str">
        <f t="shared" si="41"/>
        <v>Q4</v>
      </c>
      <c r="AE1338" s="4"/>
      <c r="AF1338" s="4">
        <f>COUNTIFS(Sheet1[[#All],[Rating]],"&gt;=" &amp;(LEFT(AE1338,SEARCH("-",AE1338)-1)),Sheet1[[#All],[Rating]],"&lt;="&amp;(MID(AE1338,SEARCH("-",AE1338)+1,LEN(AE1338)-SEARCH("-",AE1338))))</f>
        <v>0</v>
      </c>
      <c r="AG1338" s="4"/>
      <c r="AH1338" s="4"/>
    </row>
    <row r="1339" spans="1:34" x14ac:dyDescent="0.3">
      <c r="A1339">
        <v>18378050</v>
      </c>
      <c r="B1339" t="s">
        <v>3254</v>
      </c>
      <c r="C1339">
        <v>1</v>
      </c>
      <c r="D1339" t="str">
        <f>VLOOKUP(Sheet1[[#This Row],[CountryCode]],Sheet2__2[#All],2,0)</f>
        <v>India</v>
      </c>
      <c r="E1339" t="s">
        <v>21</v>
      </c>
      <c r="F1339" t="s">
        <v>3255</v>
      </c>
      <c r="G1339" t="s">
        <v>112</v>
      </c>
      <c r="H1339" t="s">
        <v>113</v>
      </c>
      <c r="I1339">
        <v>77.134824800000004</v>
      </c>
      <c r="J1339">
        <v>28.688669999999998</v>
      </c>
      <c r="K1339" t="s">
        <v>3256</v>
      </c>
      <c r="L1339" t="s">
        <v>26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s="4">
        <v>42453</v>
      </c>
      <c r="V1339" s="4" t="str">
        <f>TEXT(Sheet1[[#This Row],[Datekey_Opening]],"yyyy")</f>
        <v>2016</v>
      </c>
      <c r="W1339" s="5">
        <f>MONTH(Sheet1[[#This Row],[Datekey_Opening]])</f>
        <v>3</v>
      </c>
      <c r="X1339" s="4" t="str">
        <f>TEXT(Sheet1[[#This Row],[Datekey_Opening]],"mmmm")</f>
        <v>March</v>
      </c>
      <c r="Y1339" s="4" t="str">
        <f>"Q"&amp;CEILING(MONTH(Sheet1[[#This Row],[Datekey_Opening]])/3,1)</f>
        <v>Q1</v>
      </c>
      <c r="Z1339" s="4" t="str">
        <f>TEXT(Sheet1[[#This Row],[Datekey_Opening]],"yyyy-mmmm")</f>
        <v>2016-March</v>
      </c>
      <c r="AA1339" s="5">
        <f>WEEKDAY(Sheet1[[#This Row],[Datekey_Opening]])</f>
        <v>5</v>
      </c>
      <c r="AB1339" s="4" t="str">
        <f>TEXT(Sheet1[[#This Row],[Datekey_Opening]],"dddd")</f>
        <v>Thursday</v>
      </c>
      <c r="AC1339" s="5">
        <f t="shared" si="40"/>
        <v>12</v>
      </c>
      <c r="AD1339" s="4" t="str">
        <f t="shared" si="41"/>
        <v>Q4</v>
      </c>
      <c r="AE1339" s="4"/>
      <c r="AF1339" s="4">
        <f>COUNTIFS(Sheet1[[#All],[Rating]],"&gt;=" &amp;(LEFT(AE1339,SEARCH("-",AE1339)-1)),Sheet1[[#All],[Rating]],"&lt;="&amp;(MID(AE1339,SEARCH("-",AE1339)+1,LEN(AE1339)-SEARCH("-",AE1339))))</f>
        <v>0</v>
      </c>
      <c r="AG1339" s="4"/>
      <c r="AH1339" s="4"/>
    </row>
    <row r="1340" spans="1:34" x14ac:dyDescent="0.3">
      <c r="A1340">
        <v>3086</v>
      </c>
      <c r="B1340" t="s">
        <v>2035</v>
      </c>
      <c r="C1340">
        <v>1</v>
      </c>
      <c r="D1340" t="str">
        <f>VLOOKUP(Sheet1[[#This Row],[CountryCode]],Sheet2__2[#All],2,0)</f>
        <v>India</v>
      </c>
      <c r="E1340" t="s">
        <v>21</v>
      </c>
      <c r="F1340" t="s">
        <v>3257</v>
      </c>
      <c r="G1340" t="s">
        <v>1797</v>
      </c>
      <c r="H1340" t="s">
        <v>1798</v>
      </c>
      <c r="I1340">
        <v>77.116375599999998</v>
      </c>
      <c r="J1340">
        <v>28.642106900000002</v>
      </c>
      <c r="K1340" t="s">
        <v>1758</v>
      </c>
      <c r="L1340" t="s">
        <v>26</v>
      </c>
      <c r="M1340" t="s">
        <v>27</v>
      </c>
      <c r="N1340" t="s">
        <v>34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s="4">
        <v>40253</v>
      </c>
      <c r="V1340" s="4" t="str">
        <f>TEXT(Sheet1[[#This Row],[Datekey_Opening]],"yyyy")</f>
        <v>2010</v>
      </c>
      <c r="W1340" s="5">
        <f>MONTH(Sheet1[[#This Row],[Datekey_Opening]])</f>
        <v>3</v>
      </c>
      <c r="X1340" s="4" t="str">
        <f>TEXT(Sheet1[[#This Row],[Datekey_Opening]],"mmmm")</f>
        <v>March</v>
      </c>
      <c r="Y1340" s="4" t="str">
        <f>"Q"&amp;CEILING(MONTH(Sheet1[[#This Row],[Datekey_Opening]])/3,1)</f>
        <v>Q1</v>
      </c>
      <c r="Z1340" s="4" t="str">
        <f>TEXT(Sheet1[[#This Row],[Datekey_Opening]],"yyyy-mmmm")</f>
        <v>2010-March</v>
      </c>
      <c r="AA1340" s="5">
        <f>WEEKDAY(Sheet1[[#This Row],[Datekey_Opening]])</f>
        <v>3</v>
      </c>
      <c r="AB1340" s="4" t="str">
        <f>TEXT(Sheet1[[#This Row],[Datekey_Opening]],"dddd")</f>
        <v>Tuesday</v>
      </c>
      <c r="AC1340" s="5">
        <f t="shared" si="40"/>
        <v>12</v>
      </c>
      <c r="AD1340" s="4" t="str">
        <f t="shared" si="41"/>
        <v>Q4</v>
      </c>
      <c r="AE1340" s="4"/>
      <c r="AF1340" s="4">
        <f>COUNTIFS(Sheet1[[#All],[Rating]],"&gt;=" &amp;(LEFT(AE1340,SEARCH("-",AE1340)-1)),Sheet1[[#All],[Rating]],"&lt;="&amp;(MID(AE1340,SEARCH("-",AE1340)+1,LEN(AE1340)-SEARCH("-",AE1340))))</f>
        <v>0</v>
      </c>
      <c r="AG1340" s="4"/>
      <c r="AH1340" s="4"/>
    </row>
    <row r="1341" spans="1:34" x14ac:dyDescent="0.3">
      <c r="A1341">
        <v>18163908</v>
      </c>
      <c r="B1341" t="s">
        <v>3258</v>
      </c>
      <c r="C1341">
        <v>1</v>
      </c>
      <c r="D1341" t="str">
        <f>VLOOKUP(Sheet1[[#This Row],[CountryCode]],Sheet2__2[#All],2,0)</f>
        <v>India</v>
      </c>
      <c r="E1341" t="s">
        <v>21</v>
      </c>
      <c r="F1341" t="s">
        <v>3259</v>
      </c>
      <c r="G1341" t="s">
        <v>1797</v>
      </c>
      <c r="H1341" t="s">
        <v>1798</v>
      </c>
      <c r="I1341">
        <v>77.118107300000005</v>
      </c>
      <c r="J1341">
        <v>28.647193000000001</v>
      </c>
      <c r="K1341" t="s">
        <v>3260</v>
      </c>
      <c r="L1341" t="s">
        <v>26</v>
      </c>
      <c r="M1341" t="s">
        <v>34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s="4">
        <v>40989</v>
      </c>
      <c r="V1341" s="4" t="str">
        <f>TEXT(Sheet1[[#This Row],[Datekey_Opening]],"yyyy")</f>
        <v>2012</v>
      </c>
      <c r="W1341" s="5">
        <f>MONTH(Sheet1[[#This Row],[Datekey_Opening]])</f>
        <v>3</v>
      </c>
      <c r="X1341" s="4" t="str">
        <f>TEXT(Sheet1[[#This Row],[Datekey_Opening]],"mmmm")</f>
        <v>March</v>
      </c>
      <c r="Y1341" s="4" t="str">
        <f>"Q"&amp;CEILING(MONTH(Sheet1[[#This Row],[Datekey_Opening]])/3,1)</f>
        <v>Q1</v>
      </c>
      <c r="Z1341" s="4" t="str">
        <f>TEXT(Sheet1[[#This Row],[Datekey_Opening]],"yyyy-mmmm")</f>
        <v>2012-March</v>
      </c>
      <c r="AA1341" s="5">
        <f>WEEKDAY(Sheet1[[#This Row],[Datekey_Opening]])</f>
        <v>4</v>
      </c>
      <c r="AB1341" s="4" t="str">
        <f>TEXT(Sheet1[[#This Row],[Datekey_Opening]],"dddd")</f>
        <v>Wednesday</v>
      </c>
      <c r="AC1341" s="5">
        <f t="shared" si="40"/>
        <v>12</v>
      </c>
      <c r="AD1341" s="4" t="str">
        <f t="shared" si="41"/>
        <v>Q4</v>
      </c>
      <c r="AE1341" s="4"/>
      <c r="AF1341" s="4">
        <f>COUNTIFS(Sheet1[[#All],[Rating]],"&gt;=" &amp;(LEFT(AE1341,SEARCH("-",AE1341)-1)),Sheet1[[#All],[Rating]],"&lt;="&amp;(MID(AE1341,SEARCH("-",AE1341)+1,LEN(AE1341)-SEARCH("-",AE1341))))</f>
        <v>0</v>
      </c>
      <c r="AG1341" s="4"/>
      <c r="AH1341" s="4"/>
    </row>
    <row r="1342" spans="1:34" x14ac:dyDescent="0.3">
      <c r="A1342">
        <v>310768</v>
      </c>
      <c r="B1342" t="s">
        <v>3261</v>
      </c>
      <c r="C1342">
        <v>1</v>
      </c>
      <c r="D1342" t="str">
        <f>VLOOKUP(Sheet1[[#This Row],[CountryCode]],Sheet2__2[#All],2,0)</f>
        <v>India</v>
      </c>
      <c r="E1342" t="s">
        <v>21</v>
      </c>
      <c r="F1342" t="s">
        <v>3262</v>
      </c>
      <c r="G1342" t="s">
        <v>1797</v>
      </c>
      <c r="H1342" t="s">
        <v>1798</v>
      </c>
      <c r="I1342">
        <v>77.119954100000001</v>
      </c>
      <c r="J1342">
        <v>28.647455900000001</v>
      </c>
      <c r="K1342" t="s">
        <v>3263</v>
      </c>
      <c r="L1342" t="s">
        <v>26</v>
      </c>
      <c r="M1342" t="s">
        <v>34</v>
      </c>
      <c r="N1342" t="s">
        <v>34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s="4">
        <v>40992</v>
      </c>
      <c r="V1342" s="4" t="str">
        <f>TEXT(Sheet1[[#This Row],[Datekey_Opening]],"yyyy")</f>
        <v>2012</v>
      </c>
      <c r="W1342" s="5">
        <f>MONTH(Sheet1[[#This Row],[Datekey_Opening]])</f>
        <v>3</v>
      </c>
      <c r="X1342" s="4" t="str">
        <f>TEXT(Sheet1[[#This Row],[Datekey_Opening]],"mmmm")</f>
        <v>March</v>
      </c>
      <c r="Y1342" s="4" t="str">
        <f>"Q"&amp;CEILING(MONTH(Sheet1[[#This Row],[Datekey_Opening]])/3,1)</f>
        <v>Q1</v>
      </c>
      <c r="Z1342" s="4" t="str">
        <f>TEXT(Sheet1[[#This Row],[Datekey_Opening]],"yyyy-mmmm")</f>
        <v>2012-March</v>
      </c>
      <c r="AA1342" s="5">
        <f>WEEKDAY(Sheet1[[#This Row],[Datekey_Opening]])</f>
        <v>7</v>
      </c>
      <c r="AB1342" s="4" t="str">
        <f>TEXT(Sheet1[[#This Row],[Datekey_Opening]],"dddd")</f>
        <v>Saturday</v>
      </c>
      <c r="AC1342" s="5">
        <f t="shared" si="40"/>
        <v>12</v>
      </c>
      <c r="AD1342" s="4" t="str">
        <f t="shared" si="41"/>
        <v>Q4</v>
      </c>
      <c r="AE1342" s="4"/>
      <c r="AF1342" s="4">
        <f>COUNTIFS(Sheet1[[#All],[Rating]],"&gt;=" &amp;(LEFT(AE1342,SEARCH("-",AE1342)-1)),Sheet1[[#All],[Rating]],"&lt;="&amp;(MID(AE1342,SEARCH("-",AE1342)+1,LEN(AE1342)-SEARCH("-",AE1342))))</f>
        <v>0</v>
      </c>
      <c r="AG1342" s="4"/>
      <c r="AH1342" s="4"/>
    </row>
    <row r="1343" spans="1:34" x14ac:dyDescent="0.3">
      <c r="A1343">
        <v>18369780</v>
      </c>
      <c r="B1343" t="s">
        <v>3264</v>
      </c>
      <c r="C1343">
        <v>1</v>
      </c>
      <c r="D1343" t="str">
        <f>VLOOKUP(Sheet1[[#This Row],[CountryCode]],Sheet2__2[#All],2,0)</f>
        <v>India</v>
      </c>
      <c r="E1343" t="s">
        <v>21</v>
      </c>
      <c r="F1343" t="s">
        <v>3265</v>
      </c>
      <c r="G1343" t="s">
        <v>1797</v>
      </c>
      <c r="H1343" t="s">
        <v>1798</v>
      </c>
      <c r="I1343">
        <v>77.119318800000002</v>
      </c>
      <c r="J1343">
        <v>28.647032500000002</v>
      </c>
      <c r="K1343" t="s">
        <v>3266</v>
      </c>
      <c r="L1343" t="s">
        <v>26</v>
      </c>
      <c r="M1343" t="s">
        <v>34</v>
      </c>
      <c r="N1343" t="s">
        <v>34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s="4">
        <v>40256</v>
      </c>
      <c r="V1343" s="4" t="str">
        <f>TEXT(Sheet1[[#This Row],[Datekey_Opening]],"yyyy")</f>
        <v>2010</v>
      </c>
      <c r="W1343" s="5">
        <f>MONTH(Sheet1[[#This Row],[Datekey_Opening]])</f>
        <v>3</v>
      </c>
      <c r="X1343" s="4" t="str">
        <f>TEXT(Sheet1[[#This Row],[Datekey_Opening]],"mmmm")</f>
        <v>March</v>
      </c>
      <c r="Y1343" s="4" t="str">
        <f>"Q"&amp;CEILING(MONTH(Sheet1[[#This Row],[Datekey_Opening]])/3,1)</f>
        <v>Q1</v>
      </c>
      <c r="Z1343" s="4" t="str">
        <f>TEXT(Sheet1[[#This Row],[Datekey_Opening]],"yyyy-mmmm")</f>
        <v>2010-March</v>
      </c>
      <c r="AA1343" s="5">
        <f>WEEKDAY(Sheet1[[#This Row],[Datekey_Opening]])</f>
        <v>6</v>
      </c>
      <c r="AB1343" s="4" t="str">
        <f>TEXT(Sheet1[[#This Row],[Datekey_Opening]],"dddd")</f>
        <v>Friday</v>
      </c>
      <c r="AC1343" s="5">
        <f t="shared" si="40"/>
        <v>12</v>
      </c>
      <c r="AD1343" s="4" t="str">
        <f t="shared" si="41"/>
        <v>Q4</v>
      </c>
      <c r="AE1343" s="4"/>
      <c r="AF1343" s="4">
        <f>COUNTIFS(Sheet1[[#All],[Rating]],"&gt;=" &amp;(LEFT(AE1343,SEARCH("-",AE1343)-1)),Sheet1[[#All],[Rating]],"&lt;="&amp;(MID(AE1343,SEARCH("-",AE1343)+1,LEN(AE1343)-SEARCH("-",AE1343))))</f>
        <v>0</v>
      </c>
      <c r="AG1343" s="4"/>
      <c r="AH1343" s="4"/>
    </row>
    <row r="1344" spans="1:34" x14ac:dyDescent="0.3">
      <c r="A1344">
        <v>304233</v>
      </c>
      <c r="B1344" t="s">
        <v>3267</v>
      </c>
      <c r="C1344">
        <v>1</v>
      </c>
      <c r="D1344" t="str">
        <f>VLOOKUP(Sheet1[[#This Row],[CountryCode]],Sheet2__2[#All],2,0)</f>
        <v>India</v>
      </c>
      <c r="E1344" t="s">
        <v>21</v>
      </c>
      <c r="F1344" t="s">
        <v>3268</v>
      </c>
      <c r="G1344" t="s">
        <v>1797</v>
      </c>
      <c r="H1344" t="s">
        <v>1798</v>
      </c>
      <c r="I1344">
        <v>77.119479400000003</v>
      </c>
      <c r="J1344">
        <v>28.647366699999999</v>
      </c>
      <c r="K1344" t="s">
        <v>3269</v>
      </c>
      <c r="L1344" t="s">
        <v>26</v>
      </c>
      <c r="M1344" t="s">
        <v>34</v>
      </c>
      <c r="N1344" t="s">
        <v>34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s="4">
        <v>42818</v>
      </c>
      <c r="V1344" s="4" t="str">
        <f>TEXT(Sheet1[[#This Row],[Datekey_Opening]],"yyyy")</f>
        <v>2017</v>
      </c>
      <c r="W1344" s="5">
        <f>MONTH(Sheet1[[#This Row],[Datekey_Opening]])</f>
        <v>3</v>
      </c>
      <c r="X1344" s="4" t="str">
        <f>TEXT(Sheet1[[#This Row],[Datekey_Opening]],"mmmm")</f>
        <v>March</v>
      </c>
      <c r="Y1344" s="4" t="str">
        <f>"Q"&amp;CEILING(MONTH(Sheet1[[#This Row],[Datekey_Opening]])/3,1)</f>
        <v>Q1</v>
      </c>
      <c r="Z1344" s="4" t="str">
        <f>TEXT(Sheet1[[#This Row],[Datekey_Opening]],"yyyy-mmmm")</f>
        <v>2017-March</v>
      </c>
      <c r="AA1344" s="5">
        <f>WEEKDAY(Sheet1[[#This Row],[Datekey_Opening]])</f>
        <v>6</v>
      </c>
      <c r="AB1344" s="4" t="str">
        <f>TEXT(Sheet1[[#This Row],[Datekey_Opening]],"dddd")</f>
        <v>Friday</v>
      </c>
      <c r="AC1344" s="5">
        <f t="shared" si="40"/>
        <v>12</v>
      </c>
      <c r="AD1344" s="4" t="str">
        <f t="shared" si="41"/>
        <v>Q4</v>
      </c>
      <c r="AE1344" s="4"/>
      <c r="AF1344" s="4">
        <f>COUNTIFS(Sheet1[[#All],[Rating]],"&gt;=" &amp;(LEFT(AE1344,SEARCH("-",AE1344)-1)),Sheet1[[#All],[Rating]],"&lt;="&amp;(MID(AE1344,SEARCH("-",AE1344)+1,LEN(AE1344)-SEARCH("-",AE1344))))</f>
        <v>0</v>
      </c>
      <c r="AG1344" s="4"/>
      <c r="AH1344" s="4"/>
    </row>
    <row r="1345" spans="1:34" x14ac:dyDescent="0.3">
      <c r="A1345">
        <v>312476</v>
      </c>
      <c r="B1345" t="s">
        <v>3270</v>
      </c>
      <c r="C1345">
        <v>1</v>
      </c>
      <c r="D1345" t="str">
        <f>VLOOKUP(Sheet1[[#This Row],[CountryCode]],Sheet2__2[#All],2,0)</f>
        <v>India</v>
      </c>
      <c r="E1345" t="s">
        <v>21</v>
      </c>
      <c r="F1345" t="s">
        <v>3271</v>
      </c>
      <c r="G1345" t="s">
        <v>1797</v>
      </c>
      <c r="H1345" t="s">
        <v>1798</v>
      </c>
      <c r="I1345">
        <v>77.119833499999999</v>
      </c>
      <c r="J1345">
        <v>28.6477927</v>
      </c>
      <c r="K1345" t="s">
        <v>2124</v>
      </c>
      <c r="L1345" t="s">
        <v>26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s="4">
        <v>42067</v>
      </c>
      <c r="V1345" s="4" t="str">
        <f>TEXT(Sheet1[[#This Row],[Datekey_Opening]],"yyyy")</f>
        <v>2015</v>
      </c>
      <c r="W1345" s="5">
        <f>MONTH(Sheet1[[#This Row],[Datekey_Opening]])</f>
        <v>3</v>
      </c>
      <c r="X1345" s="4" t="str">
        <f>TEXT(Sheet1[[#This Row],[Datekey_Opening]],"mmmm")</f>
        <v>March</v>
      </c>
      <c r="Y1345" s="4" t="str">
        <f>"Q"&amp;CEILING(MONTH(Sheet1[[#This Row],[Datekey_Opening]])/3,1)</f>
        <v>Q1</v>
      </c>
      <c r="Z1345" s="4" t="str">
        <f>TEXT(Sheet1[[#This Row],[Datekey_Opening]],"yyyy-mmmm")</f>
        <v>2015-March</v>
      </c>
      <c r="AA1345" s="5">
        <f>WEEKDAY(Sheet1[[#This Row],[Datekey_Opening]])</f>
        <v>4</v>
      </c>
      <c r="AB1345" s="4" t="str">
        <f>TEXT(Sheet1[[#This Row],[Datekey_Opening]],"dddd")</f>
        <v>Wednesday</v>
      </c>
      <c r="AC1345" s="5">
        <f t="shared" si="40"/>
        <v>12</v>
      </c>
      <c r="AD1345" s="4" t="str">
        <f t="shared" si="41"/>
        <v>Q4</v>
      </c>
      <c r="AE1345" s="4"/>
      <c r="AF1345" s="4">
        <f>COUNTIFS(Sheet1[[#All],[Rating]],"&gt;=" &amp;(LEFT(AE1345,SEARCH("-",AE1345)-1)),Sheet1[[#All],[Rating]],"&lt;="&amp;(MID(AE1345,SEARCH("-",AE1345)+1,LEN(AE1345)-SEARCH("-",AE1345))))</f>
        <v>0</v>
      </c>
      <c r="AG1345" s="4"/>
      <c r="AH1345" s="4"/>
    </row>
    <row r="1346" spans="1:34" x14ac:dyDescent="0.3">
      <c r="A1346">
        <v>18408058</v>
      </c>
      <c r="B1346" t="s">
        <v>3272</v>
      </c>
      <c r="C1346">
        <v>1</v>
      </c>
      <c r="D1346" t="str">
        <f>VLOOKUP(Sheet1[[#This Row],[CountryCode]],Sheet2__2[#All],2,0)</f>
        <v>India</v>
      </c>
      <c r="E1346" t="s">
        <v>21</v>
      </c>
      <c r="F1346" t="s">
        <v>3273</v>
      </c>
      <c r="G1346" t="s">
        <v>2690</v>
      </c>
      <c r="H1346" t="s">
        <v>2691</v>
      </c>
      <c r="I1346">
        <v>77.112350000000006</v>
      </c>
      <c r="J1346">
        <v>28.71679</v>
      </c>
      <c r="K1346" t="s">
        <v>3274</v>
      </c>
      <c r="L1346" t="s">
        <v>26</v>
      </c>
      <c r="M1346" t="s">
        <v>34</v>
      </c>
      <c r="N1346" t="s">
        <v>34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s="4">
        <v>40244</v>
      </c>
      <c r="V1346" s="4" t="str">
        <f>TEXT(Sheet1[[#This Row],[Datekey_Opening]],"yyyy")</f>
        <v>2010</v>
      </c>
      <c r="W1346" s="5">
        <f>MONTH(Sheet1[[#This Row],[Datekey_Opening]])</f>
        <v>3</v>
      </c>
      <c r="X1346" s="4" t="str">
        <f>TEXT(Sheet1[[#This Row],[Datekey_Opening]],"mmmm")</f>
        <v>March</v>
      </c>
      <c r="Y1346" s="4" t="str">
        <f>"Q"&amp;CEILING(MONTH(Sheet1[[#This Row],[Datekey_Opening]])/3,1)</f>
        <v>Q1</v>
      </c>
      <c r="Z1346" s="4" t="str">
        <f>TEXT(Sheet1[[#This Row],[Datekey_Opening]],"yyyy-mmmm")</f>
        <v>2010-March</v>
      </c>
      <c r="AA1346" s="5">
        <f>WEEKDAY(Sheet1[[#This Row],[Datekey_Opening]])</f>
        <v>1</v>
      </c>
      <c r="AB1346" s="4" t="str">
        <f>TEXT(Sheet1[[#This Row],[Datekey_Opening]],"dddd")</f>
        <v>Sunday</v>
      </c>
      <c r="AC1346" s="5">
        <f t="shared" ref="AC1346:AC1409" si="42">MOD(MONTH(U1346) - 4 + 12, 12) + 1</f>
        <v>12</v>
      </c>
      <c r="AD1346" s="4" t="str">
        <f t="shared" ref="AD1346:AD1409" si="43">CHOOSE(MOD(MONTH(U1346) - 4 + 12, 12) /3 + 1, "Q1", "Q2", "Q3", "Q4")</f>
        <v>Q4</v>
      </c>
      <c r="AE1346" s="4"/>
      <c r="AF1346" s="4">
        <f>COUNTIFS(Sheet1[[#All],[Rating]],"&gt;=" &amp;(LEFT(AE1346,SEARCH("-",AE1346)-1)),Sheet1[[#All],[Rating]],"&lt;="&amp;(MID(AE1346,SEARCH("-",AE1346)+1,LEN(AE1346)-SEARCH("-",AE1346))))</f>
        <v>0</v>
      </c>
      <c r="AG1346" s="4"/>
      <c r="AH1346" s="4"/>
    </row>
    <row r="1347" spans="1:34" x14ac:dyDescent="0.3">
      <c r="A1347">
        <v>4376</v>
      </c>
      <c r="B1347" t="s">
        <v>3275</v>
      </c>
      <c r="C1347">
        <v>1</v>
      </c>
      <c r="D1347" t="str">
        <f>VLOOKUP(Sheet1[[#This Row],[CountryCode]],Sheet2__2[#All],2,0)</f>
        <v>India</v>
      </c>
      <c r="E1347" t="s">
        <v>21</v>
      </c>
      <c r="F1347" t="s">
        <v>2277</v>
      </c>
      <c r="G1347" t="s">
        <v>2278</v>
      </c>
      <c r="H1347" t="s">
        <v>2279</v>
      </c>
      <c r="I1347">
        <v>77.196007100000003</v>
      </c>
      <c r="J1347">
        <v>28.596997500000001</v>
      </c>
      <c r="K1347" t="s">
        <v>498</v>
      </c>
      <c r="L1347" t="s">
        <v>26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s="4">
        <v>41361</v>
      </c>
      <c r="V1347" s="4" t="str">
        <f>TEXT(Sheet1[[#This Row],[Datekey_Opening]],"yyyy")</f>
        <v>2013</v>
      </c>
      <c r="W1347" s="5">
        <f>MONTH(Sheet1[[#This Row],[Datekey_Opening]])</f>
        <v>3</v>
      </c>
      <c r="X1347" s="4" t="str">
        <f>TEXT(Sheet1[[#This Row],[Datekey_Opening]],"mmmm")</f>
        <v>March</v>
      </c>
      <c r="Y1347" s="4" t="str">
        <f>"Q"&amp;CEILING(MONTH(Sheet1[[#This Row],[Datekey_Opening]])/3,1)</f>
        <v>Q1</v>
      </c>
      <c r="Z1347" s="4" t="str">
        <f>TEXT(Sheet1[[#This Row],[Datekey_Opening]],"yyyy-mmmm")</f>
        <v>2013-March</v>
      </c>
      <c r="AA1347" s="5">
        <f>WEEKDAY(Sheet1[[#This Row],[Datekey_Opening]])</f>
        <v>5</v>
      </c>
      <c r="AB1347" s="4" t="str">
        <f>TEXT(Sheet1[[#This Row],[Datekey_Opening]],"dddd")</f>
        <v>Thursday</v>
      </c>
      <c r="AC1347" s="5">
        <f t="shared" si="42"/>
        <v>12</v>
      </c>
      <c r="AD1347" s="4" t="str">
        <f t="shared" si="43"/>
        <v>Q4</v>
      </c>
      <c r="AE1347" s="4"/>
      <c r="AF1347" s="4">
        <f>COUNTIFS(Sheet1[[#All],[Rating]],"&gt;=" &amp;(LEFT(AE1347,SEARCH("-",AE1347)-1)),Sheet1[[#All],[Rating]],"&lt;="&amp;(MID(AE1347,SEARCH("-",AE1347)+1,LEN(AE1347)-SEARCH("-",AE1347))))</f>
        <v>0</v>
      </c>
      <c r="AG1347" s="4"/>
      <c r="AH1347" s="4"/>
    </row>
    <row r="1348" spans="1:34" x14ac:dyDescent="0.3">
      <c r="A1348">
        <v>313412</v>
      </c>
      <c r="B1348" t="s">
        <v>3276</v>
      </c>
      <c r="C1348">
        <v>1</v>
      </c>
      <c r="D1348" t="str">
        <f>VLOOKUP(Sheet1[[#This Row],[CountryCode]],Sheet2__2[#All],2,0)</f>
        <v>India</v>
      </c>
      <c r="E1348" t="s">
        <v>21</v>
      </c>
      <c r="F1348" t="s">
        <v>3277</v>
      </c>
      <c r="G1348" t="s">
        <v>708</v>
      </c>
      <c r="H1348" t="s">
        <v>709</v>
      </c>
      <c r="I1348">
        <v>77.163698339999996</v>
      </c>
      <c r="J1348">
        <v>28.55900888</v>
      </c>
      <c r="K1348" t="s">
        <v>3278</v>
      </c>
      <c r="L1348" t="s">
        <v>26</v>
      </c>
      <c r="M1348" t="s">
        <v>27</v>
      </c>
      <c r="N1348" t="s">
        <v>34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s="4">
        <v>42809</v>
      </c>
      <c r="V1348" s="4" t="str">
        <f>TEXT(Sheet1[[#This Row],[Datekey_Opening]],"yyyy")</f>
        <v>2017</v>
      </c>
      <c r="W1348" s="5">
        <f>MONTH(Sheet1[[#This Row],[Datekey_Opening]])</f>
        <v>3</v>
      </c>
      <c r="X1348" s="4" t="str">
        <f>TEXT(Sheet1[[#This Row],[Datekey_Opening]],"mmmm")</f>
        <v>March</v>
      </c>
      <c r="Y1348" s="4" t="str">
        <f>"Q"&amp;CEILING(MONTH(Sheet1[[#This Row],[Datekey_Opening]])/3,1)</f>
        <v>Q1</v>
      </c>
      <c r="Z1348" s="4" t="str">
        <f>TEXT(Sheet1[[#This Row],[Datekey_Opening]],"yyyy-mmmm")</f>
        <v>2017-March</v>
      </c>
      <c r="AA1348" s="5">
        <f>WEEKDAY(Sheet1[[#This Row],[Datekey_Opening]])</f>
        <v>4</v>
      </c>
      <c r="AB1348" s="4" t="str">
        <f>TEXT(Sheet1[[#This Row],[Datekey_Opening]],"dddd")</f>
        <v>Wednesday</v>
      </c>
      <c r="AC1348" s="5">
        <f t="shared" si="42"/>
        <v>12</v>
      </c>
      <c r="AD1348" s="4" t="str">
        <f t="shared" si="43"/>
        <v>Q4</v>
      </c>
      <c r="AE1348" s="4"/>
      <c r="AF1348" s="4">
        <f>COUNTIFS(Sheet1[[#All],[Rating]],"&gt;=" &amp;(LEFT(AE1348,SEARCH("-",AE1348)-1)),Sheet1[[#All],[Rating]],"&lt;="&amp;(MID(AE1348,SEARCH("-",AE1348)+1,LEN(AE1348)-SEARCH("-",AE1348))))</f>
        <v>0</v>
      </c>
      <c r="AG1348" s="4"/>
      <c r="AH1348" s="4"/>
    </row>
    <row r="1349" spans="1:34" x14ac:dyDescent="0.3">
      <c r="A1349">
        <v>303472</v>
      </c>
      <c r="B1349" t="s">
        <v>3279</v>
      </c>
      <c r="C1349">
        <v>1</v>
      </c>
      <c r="D1349" t="str">
        <f>VLOOKUP(Sheet1[[#This Row],[CountryCode]],Sheet2__2[#All],2,0)</f>
        <v>India</v>
      </c>
      <c r="E1349" t="s">
        <v>21</v>
      </c>
      <c r="F1349" t="s">
        <v>3277</v>
      </c>
      <c r="G1349" t="s">
        <v>2918</v>
      </c>
      <c r="H1349" t="s">
        <v>2919</v>
      </c>
      <c r="I1349">
        <v>77.16345278</v>
      </c>
      <c r="J1349">
        <v>28.559152780000002</v>
      </c>
      <c r="K1349" t="s">
        <v>3280</v>
      </c>
      <c r="L1349" t="s">
        <v>26</v>
      </c>
      <c r="M1349" t="s">
        <v>27</v>
      </c>
      <c r="N1349" t="s">
        <v>34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s="4">
        <v>40601</v>
      </c>
      <c r="V1349" s="4" t="str">
        <f>TEXT(Sheet1[[#This Row],[Datekey_Opening]],"yyyy")</f>
        <v>2011</v>
      </c>
      <c r="W1349" s="5">
        <f>MONTH(Sheet1[[#This Row],[Datekey_Opening]])</f>
        <v>2</v>
      </c>
      <c r="X1349" s="4" t="str">
        <f>TEXT(Sheet1[[#This Row],[Datekey_Opening]],"mmmm")</f>
        <v>February</v>
      </c>
      <c r="Y1349" s="4" t="str">
        <f>"Q"&amp;CEILING(MONTH(Sheet1[[#This Row],[Datekey_Opening]])/3,1)</f>
        <v>Q1</v>
      </c>
      <c r="Z1349" s="4" t="str">
        <f>TEXT(Sheet1[[#This Row],[Datekey_Opening]],"yyyy-mmmm")</f>
        <v>2011-February</v>
      </c>
      <c r="AA1349" s="5">
        <f>WEEKDAY(Sheet1[[#This Row],[Datekey_Opening]])</f>
        <v>1</v>
      </c>
      <c r="AB1349" s="4" t="str">
        <f>TEXT(Sheet1[[#This Row],[Datekey_Opening]],"dddd")</f>
        <v>Sunday</v>
      </c>
      <c r="AC1349" s="5">
        <f t="shared" si="42"/>
        <v>11</v>
      </c>
      <c r="AD1349" s="4" t="str">
        <f t="shared" si="43"/>
        <v>Q4</v>
      </c>
      <c r="AE1349" s="4"/>
      <c r="AF1349" s="4">
        <f>COUNTIFS(Sheet1[[#All],[Rating]],"&gt;=" &amp;(LEFT(AE1349,SEARCH("-",AE1349)-1)),Sheet1[[#All],[Rating]],"&lt;="&amp;(MID(AE1349,SEARCH("-",AE1349)+1,LEN(AE1349)-SEARCH("-",AE1349))))</f>
        <v>0</v>
      </c>
      <c r="AG1349" s="4"/>
      <c r="AH1349" s="4"/>
    </row>
    <row r="1350" spans="1:34" x14ac:dyDescent="0.3">
      <c r="A1350">
        <v>7217</v>
      </c>
      <c r="B1350" t="s">
        <v>3281</v>
      </c>
      <c r="C1350">
        <v>1</v>
      </c>
      <c r="D1350" t="str">
        <f>VLOOKUP(Sheet1[[#This Row],[CountryCode]],Sheet2__2[#All],2,0)</f>
        <v>India</v>
      </c>
      <c r="E1350" t="s">
        <v>21</v>
      </c>
      <c r="F1350" t="s">
        <v>3282</v>
      </c>
      <c r="G1350" t="s">
        <v>2918</v>
      </c>
      <c r="H1350" t="s">
        <v>2919</v>
      </c>
      <c r="I1350">
        <v>77.163954489999995</v>
      </c>
      <c r="J1350">
        <v>28.558941440000002</v>
      </c>
      <c r="K1350" t="s">
        <v>3283</v>
      </c>
      <c r="L1350" t="s">
        <v>26</v>
      </c>
      <c r="M1350" t="s">
        <v>34</v>
      </c>
      <c r="N1350" t="s">
        <v>34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s="4">
        <v>43144</v>
      </c>
      <c r="V1350" s="4" t="str">
        <f>TEXT(Sheet1[[#This Row],[Datekey_Opening]],"yyyy")</f>
        <v>2018</v>
      </c>
      <c r="W1350" s="5">
        <f>MONTH(Sheet1[[#This Row],[Datekey_Opening]])</f>
        <v>2</v>
      </c>
      <c r="X1350" s="4" t="str">
        <f>TEXT(Sheet1[[#This Row],[Datekey_Opening]],"mmmm")</f>
        <v>February</v>
      </c>
      <c r="Y1350" s="4" t="str">
        <f>"Q"&amp;CEILING(MONTH(Sheet1[[#This Row],[Datekey_Opening]])/3,1)</f>
        <v>Q1</v>
      </c>
      <c r="Z1350" s="4" t="str">
        <f>TEXT(Sheet1[[#This Row],[Datekey_Opening]],"yyyy-mmmm")</f>
        <v>2018-February</v>
      </c>
      <c r="AA1350" s="5">
        <f>WEEKDAY(Sheet1[[#This Row],[Datekey_Opening]])</f>
        <v>3</v>
      </c>
      <c r="AB1350" s="4" t="str">
        <f>TEXT(Sheet1[[#This Row],[Datekey_Opening]],"dddd")</f>
        <v>Tuesday</v>
      </c>
      <c r="AC1350" s="5">
        <f t="shared" si="42"/>
        <v>11</v>
      </c>
      <c r="AD1350" s="4" t="str">
        <f t="shared" si="43"/>
        <v>Q4</v>
      </c>
      <c r="AE1350" s="4"/>
      <c r="AF1350" s="4">
        <f>COUNTIFS(Sheet1[[#All],[Rating]],"&gt;=" &amp;(LEFT(AE1350,SEARCH("-",AE1350)-1)),Sheet1[[#All],[Rating]],"&lt;="&amp;(MID(AE1350,SEARCH("-",AE1350)+1,LEN(AE1350)-SEARCH("-",AE1350))))</f>
        <v>0</v>
      </c>
      <c r="AG1350" s="4"/>
      <c r="AH1350" s="4"/>
    </row>
    <row r="1351" spans="1:34" x14ac:dyDescent="0.3">
      <c r="A1351">
        <v>763</v>
      </c>
      <c r="B1351" t="s">
        <v>3284</v>
      </c>
      <c r="C1351">
        <v>1</v>
      </c>
      <c r="D1351" t="str">
        <f>VLOOKUP(Sheet1[[#This Row],[CountryCode]],Sheet2__2[#All],2,0)</f>
        <v>India</v>
      </c>
      <c r="E1351" t="s">
        <v>21</v>
      </c>
      <c r="F1351" t="s">
        <v>3285</v>
      </c>
      <c r="G1351" t="s">
        <v>69</v>
      </c>
      <c r="H1351" t="s">
        <v>70</v>
      </c>
      <c r="I1351">
        <v>77.230411500000002</v>
      </c>
      <c r="J1351">
        <v>28.5730331</v>
      </c>
      <c r="K1351" t="s">
        <v>3165</v>
      </c>
      <c r="L1351" t="s">
        <v>26</v>
      </c>
      <c r="M1351" t="s">
        <v>34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s="4">
        <v>41320</v>
      </c>
      <c r="V1351" s="4" t="str">
        <f>TEXT(Sheet1[[#This Row],[Datekey_Opening]],"yyyy")</f>
        <v>2013</v>
      </c>
      <c r="W1351" s="5">
        <f>MONTH(Sheet1[[#This Row],[Datekey_Opening]])</f>
        <v>2</v>
      </c>
      <c r="X1351" s="4" t="str">
        <f>TEXT(Sheet1[[#This Row],[Datekey_Opening]],"mmmm")</f>
        <v>February</v>
      </c>
      <c r="Y1351" s="4" t="str">
        <f>"Q"&amp;CEILING(MONTH(Sheet1[[#This Row],[Datekey_Opening]])/3,1)</f>
        <v>Q1</v>
      </c>
      <c r="Z1351" s="4" t="str">
        <f>TEXT(Sheet1[[#This Row],[Datekey_Opening]],"yyyy-mmmm")</f>
        <v>2013-February</v>
      </c>
      <c r="AA1351" s="5">
        <f>WEEKDAY(Sheet1[[#This Row],[Datekey_Opening]])</f>
        <v>6</v>
      </c>
      <c r="AB1351" s="4" t="str">
        <f>TEXT(Sheet1[[#This Row],[Datekey_Opening]],"dddd")</f>
        <v>Friday</v>
      </c>
      <c r="AC1351" s="5">
        <f t="shared" si="42"/>
        <v>11</v>
      </c>
      <c r="AD1351" s="4" t="str">
        <f t="shared" si="43"/>
        <v>Q4</v>
      </c>
      <c r="AE1351" s="4"/>
      <c r="AF1351" s="4">
        <f>COUNTIFS(Sheet1[[#All],[Rating]],"&gt;=" &amp;(LEFT(AE1351,SEARCH("-",AE1351)-1)),Sheet1[[#All],[Rating]],"&lt;="&amp;(MID(AE1351,SEARCH("-",AE1351)+1,LEN(AE1351)-SEARCH("-",AE1351))))</f>
        <v>0</v>
      </c>
      <c r="AG1351" s="4"/>
      <c r="AH1351" s="4"/>
    </row>
    <row r="1352" spans="1:34" x14ac:dyDescent="0.3">
      <c r="A1352">
        <v>678</v>
      </c>
      <c r="B1352" t="s">
        <v>3286</v>
      </c>
      <c r="C1352">
        <v>1</v>
      </c>
      <c r="D1352" t="str">
        <f>VLOOKUP(Sheet1[[#This Row],[CountryCode]],Sheet2__2[#All],2,0)</f>
        <v>India</v>
      </c>
      <c r="E1352" t="s">
        <v>21</v>
      </c>
      <c r="F1352" t="s">
        <v>3287</v>
      </c>
      <c r="G1352" t="s">
        <v>69</v>
      </c>
      <c r="H1352" t="s">
        <v>70</v>
      </c>
      <c r="I1352">
        <v>77.230231799999999</v>
      </c>
      <c r="J1352">
        <v>28.573553799999999</v>
      </c>
      <c r="K1352" t="s">
        <v>2265</v>
      </c>
      <c r="L1352" t="s">
        <v>26</v>
      </c>
      <c r="M1352" t="s">
        <v>34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s="4">
        <v>41672</v>
      </c>
      <c r="V1352" s="4" t="str">
        <f>TEXT(Sheet1[[#This Row],[Datekey_Opening]],"yyyy")</f>
        <v>2014</v>
      </c>
      <c r="W1352" s="5">
        <f>MONTH(Sheet1[[#This Row],[Datekey_Opening]])</f>
        <v>2</v>
      </c>
      <c r="X1352" s="4" t="str">
        <f>TEXT(Sheet1[[#This Row],[Datekey_Opening]],"mmmm")</f>
        <v>February</v>
      </c>
      <c r="Y1352" s="4" t="str">
        <f>"Q"&amp;CEILING(MONTH(Sheet1[[#This Row],[Datekey_Opening]])/3,1)</f>
        <v>Q1</v>
      </c>
      <c r="Z1352" s="4" t="str">
        <f>TEXT(Sheet1[[#This Row],[Datekey_Opening]],"yyyy-mmmm")</f>
        <v>2014-February</v>
      </c>
      <c r="AA1352" s="5">
        <f>WEEKDAY(Sheet1[[#This Row],[Datekey_Opening]])</f>
        <v>1</v>
      </c>
      <c r="AB1352" s="4" t="str">
        <f>TEXT(Sheet1[[#This Row],[Datekey_Opening]],"dddd")</f>
        <v>Sunday</v>
      </c>
      <c r="AC1352" s="5">
        <f t="shared" si="42"/>
        <v>11</v>
      </c>
      <c r="AD1352" s="4" t="str">
        <f t="shared" si="43"/>
        <v>Q4</v>
      </c>
      <c r="AE1352" s="4"/>
      <c r="AF1352" s="4">
        <f>COUNTIFS(Sheet1[[#All],[Rating]],"&gt;=" &amp;(LEFT(AE1352,SEARCH("-",AE1352)-1)),Sheet1[[#All],[Rating]],"&lt;="&amp;(MID(AE1352,SEARCH("-",AE1352)+1,LEN(AE1352)-SEARCH("-",AE1352))))</f>
        <v>0</v>
      </c>
      <c r="AG1352" s="4"/>
      <c r="AH1352" s="4"/>
    </row>
    <row r="1353" spans="1:34" x14ac:dyDescent="0.3">
      <c r="A1353">
        <v>9706</v>
      </c>
      <c r="B1353" t="s">
        <v>3288</v>
      </c>
      <c r="C1353">
        <v>1</v>
      </c>
      <c r="D1353" t="str">
        <f>VLOOKUP(Sheet1[[#This Row],[CountryCode]],Sheet2__2[#All],2,0)</f>
        <v>India</v>
      </c>
      <c r="E1353" t="s">
        <v>21</v>
      </c>
      <c r="F1353" t="s">
        <v>3289</v>
      </c>
      <c r="G1353" t="s">
        <v>69</v>
      </c>
      <c r="H1353" t="s">
        <v>70</v>
      </c>
      <c r="I1353">
        <v>77.230231799999999</v>
      </c>
      <c r="J1353">
        <v>28.573553799999999</v>
      </c>
      <c r="K1353" t="s">
        <v>3290</v>
      </c>
      <c r="L1353" t="s">
        <v>26</v>
      </c>
      <c r="M1353" t="s">
        <v>34</v>
      </c>
      <c r="N1353" t="s">
        <v>34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s="4">
        <v>41320</v>
      </c>
      <c r="V1353" s="4" t="str">
        <f>TEXT(Sheet1[[#This Row],[Datekey_Opening]],"yyyy")</f>
        <v>2013</v>
      </c>
      <c r="W1353" s="5">
        <f>MONTH(Sheet1[[#This Row],[Datekey_Opening]])</f>
        <v>2</v>
      </c>
      <c r="X1353" s="4" t="str">
        <f>TEXT(Sheet1[[#This Row],[Datekey_Opening]],"mmmm")</f>
        <v>February</v>
      </c>
      <c r="Y1353" s="4" t="str">
        <f>"Q"&amp;CEILING(MONTH(Sheet1[[#This Row],[Datekey_Opening]])/3,1)</f>
        <v>Q1</v>
      </c>
      <c r="Z1353" s="4" t="str">
        <f>TEXT(Sheet1[[#This Row],[Datekey_Opening]],"yyyy-mmmm")</f>
        <v>2013-February</v>
      </c>
      <c r="AA1353" s="5">
        <f>WEEKDAY(Sheet1[[#This Row],[Datekey_Opening]])</f>
        <v>6</v>
      </c>
      <c r="AB1353" s="4" t="str">
        <f>TEXT(Sheet1[[#This Row],[Datekey_Opening]],"dddd")</f>
        <v>Friday</v>
      </c>
      <c r="AC1353" s="5">
        <f t="shared" si="42"/>
        <v>11</v>
      </c>
      <c r="AD1353" s="4" t="str">
        <f t="shared" si="43"/>
        <v>Q4</v>
      </c>
      <c r="AE1353" s="4"/>
      <c r="AF1353" s="4">
        <f>COUNTIFS(Sheet1[[#All],[Rating]],"&gt;=" &amp;(LEFT(AE1353,SEARCH("-",AE1353)-1)),Sheet1[[#All],[Rating]],"&lt;="&amp;(MID(AE1353,SEARCH("-",AE1353)+1,LEN(AE1353)-SEARCH("-",AE1353))))</f>
        <v>0</v>
      </c>
      <c r="AG1353" s="4"/>
      <c r="AH1353" s="4"/>
    </row>
    <row r="1354" spans="1:34" x14ac:dyDescent="0.3">
      <c r="A1354">
        <v>307321</v>
      </c>
      <c r="B1354" t="s">
        <v>3025</v>
      </c>
      <c r="C1354">
        <v>1</v>
      </c>
      <c r="D1354" t="str">
        <f>VLOOKUP(Sheet1[[#This Row],[CountryCode]],Sheet2__2[#All],2,0)</f>
        <v>India</v>
      </c>
      <c r="E1354" t="s">
        <v>21</v>
      </c>
      <c r="F1354" t="s">
        <v>3291</v>
      </c>
      <c r="G1354" t="s">
        <v>1889</v>
      </c>
      <c r="H1354" t="s">
        <v>1890</v>
      </c>
      <c r="I1354">
        <v>77.217028200000001</v>
      </c>
      <c r="J1354">
        <v>28.527654999999999</v>
      </c>
      <c r="K1354" t="s">
        <v>3027</v>
      </c>
      <c r="L1354" t="s">
        <v>26</v>
      </c>
      <c r="M1354" t="s">
        <v>34</v>
      </c>
      <c r="N1354" t="s">
        <v>34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s="4">
        <v>43157</v>
      </c>
      <c r="V1354" s="4" t="str">
        <f>TEXT(Sheet1[[#This Row],[Datekey_Opening]],"yyyy")</f>
        <v>2018</v>
      </c>
      <c r="W1354" s="5">
        <f>MONTH(Sheet1[[#This Row],[Datekey_Opening]])</f>
        <v>2</v>
      </c>
      <c r="X1354" s="4" t="str">
        <f>TEXT(Sheet1[[#This Row],[Datekey_Opening]],"mmmm")</f>
        <v>February</v>
      </c>
      <c r="Y1354" s="4" t="str">
        <f>"Q"&amp;CEILING(MONTH(Sheet1[[#This Row],[Datekey_Opening]])/3,1)</f>
        <v>Q1</v>
      </c>
      <c r="Z1354" s="4" t="str">
        <f>TEXT(Sheet1[[#This Row],[Datekey_Opening]],"yyyy-mmmm")</f>
        <v>2018-February</v>
      </c>
      <c r="AA1354" s="5">
        <f>WEEKDAY(Sheet1[[#This Row],[Datekey_Opening]])</f>
        <v>2</v>
      </c>
      <c r="AB1354" s="4" t="str">
        <f>TEXT(Sheet1[[#This Row],[Datekey_Opening]],"dddd")</f>
        <v>Monday</v>
      </c>
      <c r="AC1354" s="5">
        <f t="shared" si="42"/>
        <v>11</v>
      </c>
      <c r="AD1354" s="4" t="str">
        <f t="shared" si="43"/>
        <v>Q4</v>
      </c>
      <c r="AE1354" s="4"/>
      <c r="AF1354" s="4">
        <f>COUNTIFS(Sheet1[[#All],[Rating]],"&gt;=" &amp;(LEFT(AE1354,SEARCH("-",AE1354)-1)),Sheet1[[#All],[Rating]],"&lt;="&amp;(MID(AE1354,SEARCH("-",AE1354)+1,LEN(AE1354)-SEARCH("-",AE1354))))</f>
        <v>0</v>
      </c>
      <c r="AG1354" s="4"/>
      <c r="AH1354" s="4"/>
    </row>
    <row r="1355" spans="1:34" x14ac:dyDescent="0.3">
      <c r="A1355">
        <v>8959</v>
      </c>
      <c r="B1355" t="s">
        <v>3292</v>
      </c>
      <c r="C1355">
        <v>1</v>
      </c>
      <c r="D1355" t="str">
        <f>VLOOKUP(Sheet1[[#This Row],[CountryCode]],Sheet2__2[#All],2,0)</f>
        <v>India</v>
      </c>
      <c r="E1355" t="s">
        <v>21</v>
      </c>
      <c r="F1355" t="s">
        <v>3293</v>
      </c>
      <c r="G1355" t="s">
        <v>332</v>
      </c>
      <c r="H1355" t="s">
        <v>333</v>
      </c>
      <c r="I1355">
        <v>77.251357619999993</v>
      </c>
      <c r="J1355">
        <v>28.556026030000002</v>
      </c>
      <c r="K1355" t="s">
        <v>3294</v>
      </c>
      <c r="L1355" t="s">
        <v>26</v>
      </c>
      <c r="M1355" t="s">
        <v>27</v>
      </c>
      <c r="N1355" t="s">
        <v>34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s="4">
        <v>42777</v>
      </c>
      <c r="V1355" s="4" t="str">
        <f>TEXT(Sheet1[[#This Row],[Datekey_Opening]],"yyyy")</f>
        <v>2017</v>
      </c>
      <c r="W1355" s="5">
        <f>MONTH(Sheet1[[#This Row],[Datekey_Opening]])</f>
        <v>2</v>
      </c>
      <c r="X1355" s="4" t="str">
        <f>TEXT(Sheet1[[#This Row],[Datekey_Opening]],"mmmm")</f>
        <v>February</v>
      </c>
      <c r="Y1355" s="4" t="str">
        <f>"Q"&amp;CEILING(MONTH(Sheet1[[#This Row],[Datekey_Opening]])/3,1)</f>
        <v>Q1</v>
      </c>
      <c r="Z1355" s="4" t="str">
        <f>TEXT(Sheet1[[#This Row],[Datekey_Opening]],"yyyy-mmmm")</f>
        <v>2017-February</v>
      </c>
      <c r="AA1355" s="5">
        <f>WEEKDAY(Sheet1[[#This Row],[Datekey_Opening]])</f>
        <v>7</v>
      </c>
      <c r="AB1355" s="4" t="str">
        <f>TEXT(Sheet1[[#This Row],[Datekey_Opening]],"dddd")</f>
        <v>Saturday</v>
      </c>
      <c r="AC1355" s="5">
        <f t="shared" si="42"/>
        <v>11</v>
      </c>
      <c r="AD1355" s="4" t="str">
        <f t="shared" si="43"/>
        <v>Q4</v>
      </c>
      <c r="AE1355" s="4"/>
      <c r="AF1355" s="4">
        <f>COUNTIFS(Sheet1[[#All],[Rating]],"&gt;=" &amp;(LEFT(AE1355,SEARCH("-",AE1355)-1)),Sheet1[[#All],[Rating]],"&lt;="&amp;(MID(AE1355,SEARCH("-",AE1355)+1,LEN(AE1355)-SEARCH("-",AE1355))))</f>
        <v>0</v>
      </c>
      <c r="AG1355" s="4"/>
      <c r="AH1355" s="4"/>
    </row>
    <row r="1356" spans="1:34" x14ac:dyDescent="0.3">
      <c r="A1356">
        <v>1056</v>
      </c>
      <c r="B1356" t="s">
        <v>3295</v>
      </c>
      <c r="C1356">
        <v>1</v>
      </c>
      <c r="D1356" t="str">
        <f>VLOOKUP(Sheet1[[#This Row],[CountryCode]],Sheet2__2[#All],2,0)</f>
        <v>India</v>
      </c>
      <c r="E1356" t="s">
        <v>21</v>
      </c>
      <c r="F1356" t="s">
        <v>3296</v>
      </c>
      <c r="G1356" t="s">
        <v>1824</v>
      </c>
      <c r="H1356" t="s">
        <v>1823</v>
      </c>
      <c r="I1356">
        <v>77.234425400000006</v>
      </c>
      <c r="J1356">
        <v>28.5508679</v>
      </c>
      <c r="K1356" t="s">
        <v>475</v>
      </c>
      <c r="L1356" t="s">
        <v>26</v>
      </c>
      <c r="M1356" t="s">
        <v>34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s="4">
        <v>42407</v>
      </c>
      <c r="V1356" s="4" t="str">
        <f>TEXT(Sheet1[[#This Row],[Datekey_Opening]],"yyyy")</f>
        <v>2016</v>
      </c>
      <c r="W1356" s="5">
        <f>MONTH(Sheet1[[#This Row],[Datekey_Opening]])</f>
        <v>2</v>
      </c>
      <c r="X1356" s="4" t="str">
        <f>TEXT(Sheet1[[#This Row],[Datekey_Opening]],"mmmm")</f>
        <v>February</v>
      </c>
      <c r="Y1356" s="4" t="str">
        <f>"Q"&amp;CEILING(MONTH(Sheet1[[#This Row],[Datekey_Opening]])/3,1)</f>
        <v>Q1</v>
      </c>
      <c r="Z1356" s="4" t="str">
        <f>TEXT(Sheet1[[#This Row],[Datekey_Opening]],"yyyy-mmmm")</f>
        <v>2016-February</v>
      </c>
      <c r="AA1356" s="5">
        <f>WEEKDAY(Sheet1[[#This Row],[Datekey_Opening]])</f>
        <v>1</v>
      </c>
      <c r="AB1356" s="4" t="str">
        <f>TEXT(Sheet1[[#This Row],[Datekey_Opening]],"dddd")</f>
        <v>Sunday</v>
      </c>
      <c r="AC1356" s="5">
        <f t="shared" si="42"/>
        <v>11</v>
      </c>
      <c r="AD1356" s="4" t="str">
        <f t="shared" si="43"/>
        <v>Q4</v>
      </c>
      <c r="AE1356" s="4"/>
      <c r="AF1356" s="4">
        <f>COUNTIFS(Sheet1[[#All],[Rating]],"&gt;=" &amp;(LEFT(AE1356,SEARCH("-",AE1356)-1)),Sheet1[[#All],[Rating]],"&lt;="&amp;(MID(AE1356,SEARCH("-",AE1356)+1,LEN(AE1356)-SEARCH("-",AE1356))))</f>
        <v>0</v>
      </c>
      <c r="AG1356" s="4"/>
      <c r="AH1356" s="4"/>
    </row>
    <row r="1357" spans="1:34" x14ac:dyDescent="0.3">
      <c r="A1357">
        <v>18418258</v>
      </c>
      <c r="B1357" t="s">
        <v>3297</v>
      </c>
      <c r="C1357">
        <v>1</v>
      </c>
      <c r="D1357" t="str">
        <f>VLOOKUP(Sheet1[[#This Row],[CountryCode]],Sheet2__2[#All],2,0)</f>
        <v>India</v>
      </c>
      <c r="E1357" t="s">
        <v>21</v>
      </c>
      <c r="F1357" t="s">
        <v>3298</v>
      </c>
      <c r="G1357" t="s">
        <v>157</v>
      </c>
      <c r="H1357" t="s">
        <v>158</v>
      </c>
      <c r="I1357">
        <v>77.205931300000003</v>
      </c>
      <c r="J1357">
        <v>28.554397300000002</v>
      </c>
      <c r="K1357" t="s">
        <v>3299</v>
      </c>
      <c r="L1357" t="s">
        <v>26</v>
      </c>
      <c r="M1357" t="s">
        <v>34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s="4">
        <v>40221</v>
      </c>
      <c r="V1357" s="4" t="str">
        <f>TEXT(Sheet1[[#This Row],[Datekey_Opening]],"yyyy")</f>
        <v>2010</v>
      </c>
      <c r="W1357" s="5">
        <f>MONTH(Sheet1[[#This Row],[Datekey_Opening]])</f>
        <v>2</v>
      </c>
      <c r="X1357" s="4" t="str">
        <f>TEXT(Sheet1[[#This Row],[Datekey_Opening]],"mmmm")</f>
        <v>February</v>
      </c>
      <c r="Y1357" s="4" t="str">
        <f>"Q"&amp;CEILING(MONTH(Sheet1[[#This Row],[Datekey_Opening]])/3,1)</f>
        <v>Q1</v>
      </c>
      <c r="Z1357" s="4" t="str">
        <f>TEXT(Sheet1[[#This Row],[Datekey_Opening]],"yyyy-mmmm")</f>
        <v>2010-February</v>
      </c>
      <c r="AA1357" s="5">
        <f>WEEKDAY(Sheet1[[#This Row],[Datekey_Opening]])</f>
        <v>6</v>
      </c>
      <c r="AB1357" s="4" t="str">
        <f>TEXT(Sheet1[[#This Row],[Datekey_Opening]],"dddd")</f>
        <v>Friday</v>
      </c>
      <c r="AC1357" s="5">
        <f t="shared" si="42"/>
        <v>11</v>
      </c>
      <c r="AD1357" s="4" t="str">
        <f t="shared" si="43"/>
        <v>Q4</v>
      </c>
      <c r="AE1357" s="4"/>
      <c r="AF1357" s="4">
        <f>COUNTIFS(Sheet1[[#All],[Rating]],"&gt;=" &amp;(LEFT(AE1357,SEARCH("-",AE1357)-1)),Sheet1[[#All],[Rating]],"&lt;="&amp;(MID(AE1357,SEARCH("-",AE1357)+1,LEN(AE1357)-SEARCH("-",AE1357))))</f>
        <v>0</v>
      </c>
      <c r="AG1357" s="4"/>
      <c r="AH1357" s="4"/>
    </row>
    <row r="1358" spans="1:34" x14ac:dyDescent="0.3">
      <c r="A1358">
        <v>304296</v>
      </c>
      <c r="B1358" t="s">
        <v>3300</v>
      </c>
      <c r="C1358">
        <v>1</v>
      </c>
      <c r="D1358" t="str">
        <f>VLOOKUP(Sheet1[[#This Row],[CountryCode]],Sheet2__2[#All],2,0)</f>
        <v>India</v>
      </c>
      <c r="E1358" t="s">
        <v>21</v>
      </c>
      <c r="F1358" t="s">
        <v>3301</v>
      </c>
      <c r="G1358" t="s">
        <v>1716</v>
      </c>
      <c r="H1358" t="s">
        <v>1717</v>
      </c>
      <c r="I1358">
        <v>77.194437300000004</v>
      </c>
      <c r="J1358">
        <v>28.554372099999998</v>
      </c>
      <c r="K1358" t="s">
        <v>3302</v>
      </c>
      <c r="L1358" t="s">
        <v>26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s="4">
        <v>40943</v>
      </c>
      <c r="V1358" s="4" t="str">
        <f>TEXT(Sheet1[[#This Row],[Datekey_Opening]],"yyyy")</f>
        <v>2012</v>
      </c>
      <c r="W1358" s="5">
        <f>MONTH(Sheet1[[#This Row],[Datekey_Opening]])</f>
        <v>2</v>
      </c>
      <c r="X1358" s="4" t="str">
        <f>TEXT(Sheet1[[#This Row],[Datekey_Opening]],"mmmm")</f>
        <v>February</v>
      </c>
      <c r="Y1358" s="4" t="str">
        <f>"Q"&amp;CEILING(MONTH(Sheet1[[#This Row],[Datekey_Opening]])/3,1)</f>
        <v>Q1</v>
      </c>
      <c r="Z1358" s="4" t="str">
        <f>TEXT(Sheet1[[#This Row],[Datekey_Opening]],"yyyy-mmmm")</f>
        <v>2012-February</v>
      </c>
      <c r="AA1358" s="5">
        <f>WEEKDAY(Sheet1[[#This Row],[Datekey_Opening]])</f>
        <v>7</v>
      </c>
      <c r="AB1358" s="4" t="str">
        <f>TEXT(Sheet1[[#This Row],[Datekey_Opening]],"dddd")</f>
        <v>Saturday</v>
      </c>
      <c r="AC1358" s="5">
        <f t="shared" si="42"/>
        <v>11</v>
      </c>
      <c r="AD1358" s="4" t="str">
        <f t="shared" si="43"/>
        <v>Q4</v>
      </c>
      <c r="AE1358" s="4"/>
      <c r="AF1358" s="4">
        <f>COUNTIFS(Sheet1[[#All],[Rating]],"&gt;=" &amp;(LEFT(AE1358,SEARCH("-",AE1358)-1)),Sheet1[[#All],[Rating]],"&lt;="&amp;(MID(AE1358,SEARCH("-",AE1358)+1,LEN(AE1358)-SEARCH("-",AE1358))))</f>
        <v>0</v>
      </c>
      <c r="AG1358" s="4"/>
      <c r="AH1358" s="4"/>
    </row>
    <row r="1359" spans="1:34" x14ac:dyDescent="0.3">
      <c r="A1359">
        <v>301442</v>
      </c>
      <c r="B1359" t="s">
        <v>3303</v>
      </c>
      <c r="C1359">
        <v>1</v>
      </c>
      <c r="D1359" t="str">
        <f>VLOOKUP(Sheet1[[#This Row],[CountryCode]],Sheet2__2[#All],2,0)</f>
        <v>India</v>
      </c>
      <c r="E1359" t="s">
        <v>21</v>
      </c>
      <c r="F1359" t="s">
        <v>3304</v>
      </c>
      <c r="G1359" t="s">
        <v>1716</v>
      </c>
      <c r="H1359" t="s">
        <v>1717</v>
      </c>
      <c r="I1359">
        <v>77.195143299999998</v>
      </c>
      <c r="J1359">
        <v>28.554685899999999</v>
      </c>
      <c r="K1359" t="s">
        <v>3305</v>
      </c>
      <c r="L1359" t="s">
        <v>26</v>
      </c>
      <c r="M1359" t="s">
        <v>34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s="4">
        <v>42418</v>
      </c>
      <c r="V1359" s="4" t="str">
        <f>TEXT(Sheet1[[#This Row],[Datekey_Opening]],"yyyy")</f>
        <v>2016</v>
      </c>
      <c r="W1359" s="5">
        <f>MONTH(Sheet1[[#This Row],[Datekey_Opening]])</f>
        <v>2</v>
      </c>
      <c r="X1359" s="4" t="str">
        <f>TEXT(Sheet1[[#This Row],[Datekey_Opening]],"mmmm")</f>
        <v>February</v>
      </c>
      <c r="Y1359" s="4" t="str">
        <f>"Q"&amp;CEILING(MONTH(Sheet1[[#This Row],[Datekey_Opening]])/3,1)</f>
        <v>Q1</v>
      </c>
      <c r="Z1359" s="4" t="str">
        <f>TEXT(Sheet1[[#This Row],[Datekey_Opening]],"yyyy-mmmm")</f>
        <v>2016-February</v>
      </c>
      <c r="AA1359" s="5">
        <f>WEEKDAY(Sheet1[[#This Row],[Datekey_Opening]])</f>
        <v>5</v>
      </c>
      <c r="AB1359" s="4" t="str">
        <f>TEXT(Sheet1[[#This Row],[Datekey_Opening]],"dddd")</f>
        <v>Thursday</v>
      </c>
      <c r="AC1359" s="5">
        <f t="shared" si="42"/>
        <v>11</v>
      </c>
      <c r="AD1359" s="4" t="str">
        <f t="shared" si="43"/>
        <v>Q4</v>
      </c>
      <c r="AE1359" s="4"/>
      <c r="AF1359" s="4">
        <f>COUNTIFS(Sheet1[[#All],[Rating]],"&gt;=" &amp;(LEFT(AE1359,SEARCH("-",AE1359)-1)),Sheet1[[#All],[Rating]],"&lt;="&amp;(MID(AE1359,SEARCH("-",AE1359)+1,LEN(AE1359)-SEARCH("-",AE1359))))</f>
        <v>0</v>
      </c>
      <c r="AG1359" s="4"/>
      <c r="AH1359" s="4"/>
    </row>
    <row r="1360" spans="1:34" x14ac:dyDescent="0.3">
      <c r="A1360">
        <v>303092</v>
      </c>
      <c r="B1360" t="s">
        <v>3306</v>
      </c>
      <c r="C1360">
        <v>1</v>
      </c>
      <c r="D1360" t="str">
        <f>VLOOKUP(Sheet1[[#This Row],[CountryCode]],Sheet2__2[#All],2,0)</f>
        <v>India</v>
      </c>
      <c r="E1360" t="s">
        <v>21</v>
      </c>
      <c r="F1360" t="s">
        <v>3307</v>
      </c>
      <c r="G1360" t="s">
        <v>1716</v>
      </c>
      <c r="H1360" t="s">
        <v>1717</v>
      </c>
      <c r="I1360">
        <v>77.194858199999999</v>
      </c>
      <c r="J1360">
        <v>28.554201500000001</v>
      </c>
      <c r="K1360" t="s">
        <v>3308</v>
      </c>
      <c r="L1360" t="s">
        <v>26</v>
      </c>
      <c r="M1360" t="s">
        <v>34</v>
      </c>
      <c r="N1360" t="s">
        <v>34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s="4">
        <v>40579</v>
      </c>
      <c r="V1360" s="4" t="str">
        <f>TEXT(Sheet1[[#This Row],[Datekey_Opening]],"yyyy")</f>
        <v>2011</v>
      </c>
      <c r="W1360" s="5">
        <f>MONTH(Sheet1[[#This Row],[Datekey_Opening]])</f>
        <v>2</v>
      </c>
      <c r="X1360" s="4" t="str">
        <f>TEXT(Sheet1[[#This Row],[Datekey_Opening]],"mmmm")</f>
        <v>February</v>
      </c>
      <c r="Y1360" s="4" t="str">
        <f>"Q"&amp;CEILING(MONTH(Sheet1[[#This Row],[Datekey_Opening]])/3,1)</f>
        <v>Q1</v>
      </c>
      <c r="Z1360" s="4" t="str">
        <f>TEXT(Sheet1[[#This Row],[Datekey_Opening]],"yyyy-mmmm")</f>
        <v>2011-February</v>
      </c>
      <c r="AA1360" s="5">
        <f>WEEKDAY(Sheet1[[#This Row],[Datekey_Opening]])</f>
        <v>7</v>
      </c>
      <c r="AB1360" s="4" t="str">
        <f>TEXT(Sheet1[[#This Row],[Datekey_Opening]],"dddd")</f>
        <v>Saturday</v>
      </c>
      <c r="AC1360" s="5">
        <f t="shared" si="42"/>
        <v>11</v>
      </c>
      <c r="AD1360" s="4" t="str">
        <f t="shared" si="43"/>
        <v>Q4</v>
      </c>
      <c r="AE1360" s="4"/>
      <c r="AF1360" s="4">
        <f>COUNTIFS(Sheet1[[#All],[Rating]],"&gt;=" &amp;(LEFT(AE1360,SEARCH("-",AE1360)-1)),Sheet1[[#All],[Rating]],"&lt;="&amp;(MID(AE1360,SEARCH("-",AE1360)+1,LEN(AE1360)-SEARCH("-",AE1360))))</f>
        <v>0</v>
      </c>
      <c r="AG1360" s="4"/>
      <c r="AH1360" s="4"/>
    </row>
    <row r="1361" spans="1:34" x14ac:dyDescent="0.3">
      <c r="A1361">
        <v>18424189</v>
      </c>
      <c r="B1361" t="s">
        <v>3309</v>
      </c>
      <c r="C1361">
        <v>1</v>
      </c>
      <c r="D1361" t="str">
        <f>VLOOKUP(Sheet1[[#This Row],[CountryCode]],Sheet2__2[#All],2,0)</f>
        <v>India</v>
      </c>
      <c r="E1361" t="s">
        <v>21</v>
      </c>
      <c r="F1361" t="s">
        <v>3310</v>
      </c>
      <c r="G1361" t="s">
        <v>835</v>
      </c>
      <c r="H1361" t="s">
        <v>836</v>
      </c>
      <c r="I1361">
        <v>77.220531399999999</v>
      </c>
      <c r="J1361">
        <v>28.627205499999999</v>
      </c>
      <c r="K1361" t="s">
        <v>3311</v>
      </c>
      <c r="L1361" t="s">
        <v>26</v>
      </c>
      <c r="M1361" t="s">
        <v>34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s="4">
        <v>41681</v>
      </c>
      <c r="V1361" s="4" t="str">
        <f>TEXT(Sheet1[[#This Row],[Datekey_Opening]],"yyyy")</f>
        <v>2014</v>
      </c>
      <c r="W1361" s="5">
        <f>MONTH(Sheet1[[#This Row],[Datekey_Opening]])</f>
        <v>2</v>
      </c>
      <c r="X1361" s="4" t="str">
        <f>TEXT(Sheet1[[#This Row],[Datekey_Opening]],"mmmm")</f>
        <v>February</v>
      </c>
      <c r="Y1361" s="4" t="str">
        <f>"Q"&amp;CEILING(MONTH(Sheet1[[#This Row],[Datekey_Opening]])/3,1)</f>
        <v>Q1</v>
      </c>
      <c r="Z1361" s="4" t="str">
        <f>TEXT(Sheet1[[#This Row],[Datekey_Opening]],"yyyy-mmmm")</f>
        <v>2014-February</v>
      </c>
      <c r="AA1361" s="5">
        <f>WEEKDAY(Sheet1[[#This Row],[Datekey_Opening]])</f>
        <v>3</v>
      </c>
      <c r="AB1361" s="4" t="str">
        <f>TEXT(Sheet1[[#This Row],[Datekey_Opening]],"dddd")</f>
        <v>Tuesday</v>
      </c>
      <c r="AC1361" s="5">
        <f t="shared" si="42"/>
        <v>11</v>
      </c>
      <c r="AD1361" s="4" t="str">
        <f t="shared" si="43"/>
        <v>Q4</v>
      </c>
      <c r="AE1361" s="4"/>
      <c r="AF1361" s="4">
        <f>COUNTIFS(Sheet1[[#All],[Rating]],"&gt;=" &amp;(LEFT(AE1361,SEARCH("-",AE1361)-1)),Sheet1[[#All],[Rating]],"&lt;="&amp;(MID(AE1361,SEARCH("-",AE1361)+1,LEN(AE1361)-SEARCH("-",AE1361))))</f>
        <v>0</v>
      </c>
      <c r="AG1361" s="4"/>
      <c r="AH1361" s="4"/>
    </row>
    <row r="1362" spans="1:34" x14ac:dyDescent="0.3">
      <c r="A1362">
        <v>2583</v>
      </c>
      <c r="B1362" t="s">
        <v>3312</v>
      </c>
      <c r="C1362">
        <v>1</v>
      </c>
      <c r="D1362" t="str">
        <f>VLOOKUP(Sheet1[[#This Row],[CountryCode]],Sheet2__2[#All],2,0)</f>
        <v>India</v>
      </c>
      <c r="E1362" t="s">
        <v>21</v>
      </c>
      <c r="F1362" t="s">
        <v>3313</v>
      </c>
      <c r="G1362" t="s">
        <v>443</v>
      </c>
      <c r="H1362" t="s">
        <v>444</v>
      </c>
      <c r="I1362">
        <v>77.240829599999998</v>
      </c>
      <c r="J1362">
        <v>28.553676299999999</v>
      </c>
      <c r="K1362" t="s">
        <v>2952</v>
      </c>
      <c r="L1362" t="s">
        <v>26</v>
      </c>
      <c r="M1362" t="s">
        <v>34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s="4">
        <v>40210</v>
      </c>
      <c r="V1362" s="4" t="str">
        <f>TEXT(Sheet1[[#This Row],[Datekey_Opening]],"yyyy")</f>
        <v>2010</v>
      </c>
      <c r="W1362" s="5">
        <f>MONTH(Sheet1[[#This Row],[Datekey_Opening]])</f>
        <v>2</v>
      </c>
      <c r="X1362" s="4" t="str">
        <f>TEXT(Sheet1[[#This Row],[Datekey_Opening]],"mmmm")</f>
        <v>February</v>
      </c>
      <c r="Y1362" s="4" t="str">
        <f>"Q"&amp;CEILING(MONTH(Sheet1[[#This Row],[Datekey_Opening]])/3,1)</f>
        <v>Q1</v>
      </c>
      <c r="Z1362" s="4" t="str">
        <f>TEXT(Sheet1[[#This Row],[Datekey_Opening]],"yyyy-mmmm")</f>
        <v>2010-February</v>
      </c>
      <c r="AA1362" s="5">
        <f>WEEKDAY(Sheet1[[#This Row],[Datekey_Opening]])</f>
        <v>2</v>
      </c>
      <c r="AB1362" s="4" t="str">
        <f>TEXT(Sheet1[[#This Row],[Datekey_Opening]],"dddd")</f>
        <v>Monday</v>
      </c>
      <c r="AC1362" s="5">
        <f t="shared" si="42"/>
        <v>11</v>
      </c>
      <c r="AD1362" s="4" t="str">
        <f t="shared" si="43"/>
        <v>Q4</v>
      </c>
      <c r="AE1362" s="4"/>
      <c r="AF1362" s="4">
        <f>COUNTIFS(Sheet1[[#All],[Rating]],"&gt;=" &amp;(LEFT(AE1362,SEARCH("-",AE1362)-1)),Sheet1[[#All],[Rating]],"&lt;="&amp;(MID(AE1362,SEARCH("-",AE1362)+1,LEN(AE1362)-SEARCH("-",AE1362))))</f>
        <v>0</v>
      </c>
      <c r="AG1362" s="4"/>
      <c r="AH1362" s="4"/>
    </row>
    <row r="1363" spans="1:34" x14ac:dyDescent="0.3">
      <c r="A1363">
        <v>18458665</v>
      </c>
      <c r="B1363" t="s">
        <v>3314</v>
      </c>
      <c r="C1363">
        <v>1</v>
      </c>
      <c r="D1363" t="str">
        <f>VLOOKUP(Sheet1[[#This Row],[CountryCode]],Sheet2__2[#All],2,0)</f>
        <v>India</v>
      </c>
      <c r="E1363" t="s">
        <v>21</v>
      </c>
      <c r="F1363" t="s">
        <v>2624</v>
      </c>
      <c r="G1363" t="s">
        <v>640</v>
      </c>
      <c r="H1363" t="s">
        <v>641</v>
      </c>
      <c r="I1363">
        <v>77.201217799999995</v>
      </c>
      <c r="J1363">
        <v>28.6834998</v>
      </c>
      <c r="K1363" t="s">
        <v>3315</v>
      </c>
      <c r="L1363" t="s">
        <v>26</v>
      </c>
      <c r="M1363" t="s">
        <v>34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s="4">
        <v>42059</v>
      </c>
      <c r="V1363" s="4" t="str">
        <f>TEXT(Sheet1[[#This Row],[Datekey_Opening]],"yyyy")</f>
        <v>2015</v>
      </c>
      <c r="W1363" s="5">
        <f>MONTH(Sheet1[[#This Row],[Datekey_Opening]])</f>
        <v>2</v>
      </c>
      <c r="X1363" s="4" t="str">
        <f>TEXT(Sheet1[[#This Row],[Datekey_Opening]],"mmmm")</f>
        <v>February</v>
      </c>
      <c r="Y1363" s="4" t="str">
        <f>"Q"&amp;CEILING(MONTH(Sheet1[[#This Row],[Datekey_Opening]])/3,1)</f>
        <v>Q1</v>
      </c>
      <c r="Z1363" s="4" t="str">
        <f>TEXT(Sheet1[[#This Row],[Datekey_Opening]],"yyyy-mmmm")</f>
        <v>2015-February</v>
      </c>
      <c r="AA1363" s="5">
        <f>WEEKDAY(Sheet1[[#This Row],[Datekey_Opening]])</f>
        <v>3</v>
      </c>
      <c r="AB1363" s="4" t="str">
        <f>TEXT(Sheet1[[#This Row],[Datekey_Opening]],"dddd")</f>
        <v>Tuesday</v>
      </c>
      <c r="AC1363" s="5">
        <f t="shared" si="42"/>
        <v>11</v>
      </c>
      <c r="AD1363" s="4" t="str">
        <f t="shared" si="43"/>
        <v>Q4</v>
      </c>
      <c r="AE1363" s="4"/>
      <c r="AF1363" s="4">
        <f>COUNTIFS(Sheet1[[#All],[Rating]],"&gt;=" &amp;(LEFT(AE1363,SEARCH("-",AE1363)-1)),Sheet1[[#All],[Rating]],"&lt;="&amp;(MID(AE1363,SEARCH("-",AE1363)+1,LEN(AE1363)-SEARCH("-",AE1363))))</f>
        <v>0</v>
      </c>
      <c r="AG1363" s="4"/>
      <c r="AH1363" s="4"/>
    </row>
    <row r="1364" spans="1:34" x14ac:dyDescent="0.3">
      <c r="A1364">
        <v>1614</v>
      </c>
      <c r="B1364" t="s">
        <v>2880</v>
      </c>
      <c r="C1364">
        <v>1</v>
      </c>
      <c r="D1364" t="str">
        <f>VLOOKUP(Sheet1[[#This Row],[CountryCode]],Sheet2__2[#All],2,0)</f>
        <v>India</v>
      </c>
      <c r="E1364" t="s">
        <v>21</v>
      </c>
      <c r="F1364" t="s">
        <v>3316</v>
      </c>
      <c r="G1364" t="s">
        <v>2075</v>
      </c>
      <c r="H1364" t="s">
        <v>2076</v>
      </c>
      <c r="I1364">
        <v>77.227447499999997</v>
      </c>
      <c r="J1364">
        <v>28.600623899999999</v>
      </c>
      <c r="K1364" t="s">
        <v>2882</v>
      </c>
      <c r="L1364" t="s">
        <v>26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s="4">
        <v>41321</v>
      </c>
      <c r="V1364" s="4" t="str">
        <f>TEXT(Sheet1[[#This Row],[Datekey_Opening]],"yyyy")</f>
        <v>2013</v>
      </c>
      <c r="W1364" s="5">
        <f>MONTH(Sheet1[[#This Row],[Datekey_Opening]])</f>
        <v>2</v>
      </c>
      <c r="X1364" s="4" t="str">
        <f>TEXT(Sheet1[[#This Row],[Datekey_Opening]],"mmmm")</f>
        <v>February</v>
      </c>
      <c r="Y1364" s="4" t="str">
        <f>"Q"&amp;CEILING(MONTH(Sheet1[[#This Row],[Datekey_Opening]])/3,1)</f>
        <v>Q1</v>
      </c>
      <c r="Z1364" s="4" t="str">
        <f>TEXT(Sheet1[[#This Row],[Datekey_Opening]],"yyyy-mmmm")</f>
        <v>2013-February</v>
      </c>
      <c r="AA1364" s="5">
        <f>WEEKDAY(Sheet1[[#This Row],[Datekey_Opening]])</f>
        <v>7</v>
      </c>
      <c r="AB1364" s="4" t="str">
        <f>TEXT(Sheet1[[#This Row],[Datekey_Opening]],"dddd")</f>
        <v>Saturday</v>
      </c>
      <c r="AC1364" s="5">
        <f t="shared" si="42"/>
        <v>11</v>
      </c>
      <c r="AD1364" s="4" t="str">
        <f t="shared" si="43"/>
        <v>Q4</v>
      </c>
      <c r="AE1364" s="4"/>
      <c r="AF1364" s="4">
        <f>COUNTIFS(Sheet1[[#All],[Rating]],"&gt;=" &amp;(LEFT(AE1364,SEARCH("-",AE1364)-1)),Sheet1[[#All],[Rating]],"&lt;="&amp;(MID(AE1364,SEARCH("-",AE1364)+1,LEN(AE1364)-SEARCH("-",AE1364))))</f>
        <v>0</v>
      </c>
      <c r="AG1364" s="4"/>
      <c r="AH1364" s="4"/>
    </row>
    <row r="1365" spans="1:34" x14ac:dyDescent="0.3">
      <c r="A1365">
        <v>308337</v>
      </c>
      <c r="B1365" t="s">
        <v>3317</v>
      </c>
      <c r="C1365">
        <v>1</v>
      </c>
      <c r="D1365" t="str">
        <f>VLOOKUP(Sheet1[[#This Row],[CountryCode]],Sheet2__2[#All],2,0)</f>
        <v>India</v>
      </c>
      <c r="E1365" t="s">
        <v>21</v>
      </c>
      <c r="F1365" t="s">
        <v>3318</v>
      </c>
      <c r="G1365" t="s">
        <v>2075</v>
      </c>
      <c r="H1365" t="s">
        <v>2076</v>
      </c>
      <c r="I1365">
        <v>77.227537299999995</v>
      </c>
      <c r="J1365">
        <v>28.600363699999999</v>
      </c>
      <c r="K1365" t="s">
        <v>1937</v>
      </c>
      <c r="L1365" t="s">
        <v>26</v>
      </c>
      <c r="M1365" t="s">
        <v>34</v>
      </c>
      <c r="N1365" t="s">
        <v>34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s="4">
        <v>41318</v>
      </c>
      <c r="V1365" s="4" t="str">
        <f>TEXT(Sheet1[[#This Row],[Datekey_Opening]],"yyyy")</f>
        <v>2013</v>
      </c>
      <c r="W1365" s="5">
        <f>MONTH(Sheet1[[#This Row],[Datekey_Opening]])</f>
        <v>2</v>
      </c>
      <c r="X1365" s="4" t="str">
        <f>TEXT(Sheet1[[#This Row],[Datekey_Opening]],"mmmm")</f>
        <v>February</v>
      </c>
      <c r="Y1365" s="4" t="str">
        <f>"Q"&amp;CEILING(MONTH(Sheet1[[#This Row],[Datekey_Opening]])/3,1)</f>
        <v>Q1</v>
      </c>
      <c r="Z1365" s="4" t="str">
        <f>TEXT(Sheet1[[#This Row],[Datekey_Opening]],"yyyy-mmmm")</f>
        <v>2013-February</v>
      </c>
      <c r="AA1365" s="5">
        <f>WEEKDAY(Sheet1[[#This Row],[Datekey_Opening]])</f>
        <v>4</v>
      </c>
      <c r="AB1365" s="4" t="str">
        <f>TEXT(Sheet1[[#This Row],[Datekey_Opening]],"dddd")</f>
        <v>Wednesday</v>
      </c>
      <c r="AC1365" s="5">
        <f t="shared" si="42"/>
        <v>11</v>
      </c>
      <c r="AD1365" s="4" t="str">
        <f t="shared" si="43"/>
        <v>Q4</v>
      </c>
      <c r="AE1365" s="4"/>
      <c r="AF1365" s="4">
        <f>COUNTIFS(Sheet1[[#All],[Rating]],"&gt;=" &amp;(LEFT(AE1365,SEARCH("-",AE1365)-1)),Sheet1[[#All],[Rating]],"&lt;="&amp;(MID(AE1365,SEARCH("-",AE1365)+1,LEN(AE1365)-SEARCH("-",AE1365))))</f>
        <v>0</v>
      </c>
      <c r="AG1365" s="4"/>
      <c r="AH1365" s="4"/>
    </row>
    <row r="1366" spans="1:34" x14ac:dyDescent="0.3">
      <c r="A1366">
        <v>300656</v>
      </c>
      <c r="B1366" t="s">
        <v>3306</v>
      </c>
      <c r="C1366">
        <v>1</v>
      </c>
      <c r="D1366" t="str">
        <f>VLOOKUP(Sheet1[[#This Row],[CountryCode]],Sheet2__2[#All],2,0)</f>
        <v>India</v>
      </c>
      <c r="E1366" t="s">
        <v>21</v>
      </c>
      <c r="F1366" t="s">
        <v>3319</v>
      </c>
      <c r="G1366" t="s">
        <v>2075</v>
      </c>
      <c r="H1366" t="s">
        <v>2076</v>
      </c>
      <c r="I1366">
        <v>77.226998399999999</v>
      </c>
      <c r="J1366">
        <v>28.600043500000002</v>
      </c>
      <c r="K1366" t="s">
        <v>3320</v>
      </c>
      <c r="L1366" t="s">
        <v>26</v>
      </c>
      <c r="M1366" t="s">
        <v>34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s="4">
        <v>42772</v>
      </c>
      <c r="V1366" s="4" t="str">
        <f>TEXT(Sheet1[[#This Row],[Datekey_Opening]],"yyyy")</f>
        <v>2017</v>
      </c>
      <c r="W1366" s="5">
        <f>MONTH(Sheet1[[#This Row],[Datekey_Opening]])</f>
        <v>2</v>
      </c>
      <c r="X1366" s="4" t="str">
        <f>TEXT(Sheet1[[#This Row],[Datekey_Opening]],"mmmm")</f>
        <v>February</v>
      </c>
      <c r="Y1366" s="4" t="str">
        <f>"Q"&amp;CEILING(MONTH(Sheet1[[#This Row],[Datekey_Opening]])/3,1)</f>
        <v>Q1</v>
      </c>
      <c r="Z1366" s="4" t="str">
        <f>TEXT(Sheet1[[#This Row],[Datekey_Opening]],"yyyy-mmmm")</f>
        <v>2017-February</v>
      </c>
      <c r="AA1366" s="5">
        <f>WEEKDAY(Sheet1[[#This Row],[Datekey_Opening]])</f>
        <v>2</v>
      </c>
      <c r="AB1366" s="4" t="str">
        <f>TEXT(Sheet1[[#This Row],[Datekey_Opening]],"dddd")</f>
        <v>Monday</v>
      </c>
      <c r="AC1366" s="5">
        <f t="shared" si="42"/>
        <v>11</v>
      </c>
      <c r="AD1366" s="4" t="str">
        <f t="shared" si="43"/>
        <v>Q4</v>
      </c>
      <c r="AE1366" s="4"/>
      <c r="AF1366" s="4">
        <f>COUNTIFS(Sheet1[[#All],[Rating]],"&gt;=" &amp;(LEFT(AE1366,SEARCH("-",AE1366)-1)),Sheet1[[#All],[Rating]],"&lt;="&amp;(MID(AE1366,SEARCH("-",AE1366)+1,LEN(AE1366)-SEARCH("-",AE1366))))</f>
        <v>0</v>
      </c>
      <c r="AG1366" s="4"/>
      <c r="AH1366" s="4"/>
    </row>
    <row r="1367" spans="1:34" x14ac:dyDescent="0.3">
      <c r="A1367">
        <v>18485936</v>
      </c>
      <c r="B1367" t="s">
        <v>3321</v>
      </c>
      <c r="C1367">
        <v>1</v>
      </c>
      <c r="D1367" t="str">
        <f>VLOOKUP(Sheet1[[#This Row],[CountryCode]],Sheet2__2[#All],2,0)</f>
        <v>India</v>
      </c>
      <c r="E1367" t="s">
        <v>21</v>
      </c>
      <c r="F1367" t="s">
        <v>3322</v>
      </c>
      <c r="G1367" t="s">
        <v>362</v>
      </c>
      <c r="H1367" t="s">
        <v>363</v>
      </c>
      <c r="I1367">
        <v>0</v>
      </c>
      <c r="J1367">
        <v>0</v>
      </c>
      <c r="K1367" t="s">
        <v>3323</v>
      </c>
      <c r="L1367" t="s">
        <v>26</v>
      </c>
      <c r="M1367" t="s">
        <v>34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s="4">
        <v>42425</v>
      </c>
      <c r="V1367" s="4" t="str">
        <f>TEXT(Sheet1[[#This Row],[Datekey_Opening]],"yyyy")</f>
        <v>2016</v>
      </c>
      <c r="W1367" s="5">
        <f>MONTH(Sheet1[[#This Row],[Datekey_Opening]])</f>
        <v>2</v>
      </c>
      <c r="X1367" s="4" t="str">
        <f>TEXT(Sheet1[[#This Row],[Datekey_Opening]],"mmmm")</f>
        <v>February</v>
      </c>
      <c r="Y1367" s="4" t="str">
        <f>"Q"&amp;CEILING(MONTH(Sheet1[[#This Row],[Datekey_Opening]])/3,1)</f>
        <v>Q1</v>
      </c>
      <c r="Z1367" s="4" t="str">
        <f>TEXT(Sheet1[[#This Row],[Datekey_Opening]],"yyyy-mmmm")</f>
        <v>2016-February</v>
      </c>
      <c r="AA1367" s="5">
        <f>WEEKDAY(Sheet1[[#This Row],[Datekey_Opening]])</f>
        <v>5</v>
      </c>
      <c r="AB1367" s="4" t="str">
        <f>TEXT(Sheet1[[#This Row],[Datekey_Opening]],"dddd")</f>
        <v>Thursday</v>
      </c>
      <c r="AC1367" s="5">
        <f t="shared" si="42"/>
        <v>11</v>
      </c>
      <c r="AD1367" s="4" t="str">
        <f t="shared" si="43"/>
        <v>Q4</v>
      </c>
      <c r="AE1367" s="4"/>
      <c r="AF1367" s="4"/>
      <c r="AG1367" s="4"/>
      <c r="AH1367" s="4"/>
    </row>
    <row r="1368" spans="1:34" x14ac:dyDescent="0.3">
      <c r="A1368">
        <v>18400738</v>
      </c>
      <c r="B1368" t="s">
        <v>3324</v>
      </c>
      <c r="C1368">
        <v>1</v>
      </c>
      <c r="D1368" t="str">
        <f>VLOOKUP(Sheet1[[#This Row],[CountryCode]],Sheet2__2[#All],2,0)</f>
        <v>India</v>
      </c>
      <c r="E1368" t="s">
        <v>21</v>
      </c>
      <c r="F1368" t="s">
        <v>3325</v>
      </c>
      <c r="G1368" t="s">
        <v>3326</v>
      </c>
      <c r="H1368" t="s">
        <v>3327</v>
      </c>
      <c r="I1368">
        <v>77.184178340000003</v>
      </c>
      <c r="J1368">
        <v>28.706961679999999</v>
      </c>
      <c r="K1368" t="s">
        <v>2998</v>
      </c>
      <c r="L1368" t="s">
        <v>26</v>
      </c>
      <c r="M1368" t="s">
        <v>34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s="4">
        <v>42042</v>
      </c>
      <c r="V1368" s="4" t="str">
        <f>TEXT(Sheet1[[#This Row],[Datekey_Opening]],"yyyy")</f>
        <v>2015</v>
      </c>
      <c r="W1368" s="5">
        <f>MONTH(Sheet1[[#This Row],[Datekey_Opening]])</f>
        <v>2</v>
      </c>
      <c r="X1368" s="4" t="str">
        <f>TEXT(Sheet1[[#This Row],[Datekey_Opening]],"mmmm")</f>
        <v>February</v>
      </c>
      <c r="Y1368" s="4" t="str">
        <f>"Q"&amp;CEILING(MONTH(Sheet1[[#This Row],[Datekey_Opening]])/3,1)</f>
        <v>Q1</v>
      </c>
      <c r="Z1368" s="4" t="str">
        <f>TEXT(Sheet1[[#This Row],[Datekey_Opening]],"yyyy-mmmm")</f>
        <v>2015-February</v>
      </c>
      <c r="AA1368" s="5">
        <f>WEEKDAY(Sheet1[[#This Row],[Datekey_Opening]])</f>
        <v>7</v>
      </c>
      <c r="AB1368" s="4" t="str">
        <f>TEXT(Sheet1[[#This Row],[Datekey_Opening]],"dddd")</f>
        <v>Saturday</v>
      </c>
      <c r="AC1368" s="5">
        <f t="shared" si="42"/>
        <v>11</v>
      </c>
      <c r="AD1368" s="4" t="str">
        <f t="shared" si="43"/>
        <v>Q4</v>
      </c>
      <c r="AE1368" s="4"/>
      <c r="AF1368" s="4">
        <f>COUNTIFS(Sheet1[[#All],[Rating]],"&gt;=" &amp;(LEFT(AE1368,SEARCH("-",AE1368)-1)),Sheet1[[#All],[Rating]],"&lt;="&amp;(MID(AE1368,SEARCH("-",AE1368)+1,LEN(AE1368)-SEARCH("-",AE1368))))</f>
        <v>0</v>
      </c>
      <c r="AG1368" s="4"/>
      <c r="AH1368" s="4"/>
    </row>
    <row r="1369" spans="1:34" x14ac:dyDescent="0.3">
      <c r="A1369">
        <v>2775</v>
      </c>
      <c r="B1369" t="s">
        <v>3328</v>
      </c>
      <c r="C1369">
        <v>1</v>
      </c>
      <c r="D1369" t="str">
        <f>VLOOKUP(Sheet1[[#This Row],[CountryCode]],Sheet2__2[#All],2,0)</f>
        <v>India</v>
      </c>
      <c r="E1369" t="s">
        <v>21</v>
      </c>
      <c r="F1369" t="s">
        <v>3329</v>
      </c>
      <c r="G1369" t="s">
        <v>102</v>
      </c>
      <c r="H1369" t="s">
        <v>103</v>
      </c>
      <c r="I1369">
        <v>77.250618200000005</v>
      </c>
      <c r="J1369">
        <v>28.550124199999999</v>
      </c>
      <c r="K1369" t="s">
        <v>3330</v>
      </c>
      <c r="L1369" t="s">
        <v>26</v>
      </c>
      <c r="M1369" t="s">
        <v>34</v>
      </c>
      <c r="N1369" t="s">
        <v>34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s="4">
        <v>42413</v>
      </c>
      <c r="V1369" s="4" t="str">
        <f>TEXT(Sheet1[[#This Row],[Datekey_Opening]],"yyyy")</f>
        <v>2016</v>
      </c>
      <c r="W1369" s="5">
        <f>MONTH(Sheet1[[#This Row],[Datekey_Opening]])</f>
        <v>2</v>
      </c>
      <c r="X1369" s="4" t="str">
        <f>TEXT(Sheet1[[#This Row],[Datekey_Opening]],"mmmm")</f>
        <v>February</v>
      </c>
      <c r="Y1369" s="4" t="str">
        <f>"Q"&amp;CEILING(MONTH(Sheet1[[#This Row],[Datekey_Opening]])/3,1)</f>
        <v>Q1</v>
      </c>
      <c r="Z1369" s="4" t="str">
        <f>TEXT(Sheet1[[#This Row],[Datekey_Opening]],"yyyy-mmmm")</f>
        <v>2016-February</v>
      </c>
      <c r="AA1369" s="5">
        <f>WEEKDAY(Sheet1[[#This Row],[Datekey_Opening]])</f>
        <v>7</v>
      </c>
      <c r="AB1369" s="4" t="str">
        <f>TEXT(Sheet1[[#This Row],[Datekey_Opening]],"dddd")</f>
        <v>Saturday</v>
      </c>
      <c r="AC1369" s="5">
        <f t="shared" si="42"/>
        <v>11</v>
      </c>
      <c r="AD1369" s="4" t="str">
        <f t="shared" si="43"/>
        <v>Q4</v>
      </c>
      <c r="AE1369" s="4"/>
      <c r="AF1369" s="4">
        <f>COUNTIFS(Sheet1[[#All],[Rating]],"&gt;=" &amp;(LEFT(AE1369,SEARCH("-",AE1369)-1)),Sheet1[[#All],[Rating]],"&lt;="&amp;(MID(AE1369,SEARCH("-",AE1369)+1,LEN(AE1369)-SEARCH("-",AE1369))))</f>
        <v>0</v>
      </c>
      <c r="AG1369" s="4"/>
      <c r="AH1369" s="4"/>
    </row>
    <row r="1370" spans="1:34" x14ac:dyDescent="0.3">
      <c r="A1370">
        <v>18472436</v>
      </c>
      <c r="B1370" t="s">
        <v>2035</v>
      </c>
      <c r="C1370">
        <v>1</v>
      </c>
      <c r="D1370" t="str">
        <f>VLOOKUP(Sheet1[[#This Row],[CountryCode]],Sheet2__2[#All],2,0)</f>
        <v>India</v>
      </c>
      <c r="E1370" t="s">
        <v>21</v>
      </c>
      <c r="F1370" t="s">
        <v>3331</v>
      </c>
      <c r="G1370" t="s">
        <v>1308</v>
      </c>
      <c r="H1370" t="s">
        <v>1309</v>
      </c>
      <c r="I1370">
        <v>77.106434800000002</v>
      </c>
      <c r="J1370">
        <v>28.642552999999999</v>
      </c>
      <c r="K1370" t="s">
        <v>1758</v>
      </c>
      <c r="L1370" t="s">
        <v>26</v>
      </c>
      <c r="M1370" t="s">
        <v>34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s="4">
        <v>40579</v>
      </c>
      <c r="V1370" s="4" t="str">
        <f>TEXT(Sheet1[[#This Row],[Datekey_Opening]],"yyyy")</f>
        <v>2011</v>
      </c>
      <c r="W1370" s="5">
        <f>MONTH(Sheet1[[#This Row],[Datekey_Opening]])</f>
        <v>2</v>
      </c>
      <c r="X1370" s="4" t="str">
        <f>TEXT(Sheet1[[#This Row],[Datekey_Opening]],"mmmm")</f>
        <v>February</v>
      </c>
      <c r="Y1370" s="4" t="str">
        <f>"Q"&amp;CEILING(MONTH(Sheet1[[#This Row],[Datekey_Opening]])/3,1)</f>
        <v>Q1</v>
      </c>
      <c r="Z1370" s="4" t="str">
        <f>TEXT(Sheet1[[#This Row],[Datekey_Opening]],"yyyy-mmmm")</f>
        <v>2011-February</v>
      </c>
      <c r="AA1370" s="5">
        <f>WEEKDAY(Sheet1[[#This Row],[Datekey_Opening]])</f>
        <v>7</v>
      </c>
      <c r="AB1370" s="4" t="str">
        <f>TEXT(Sheet1[[#This Row],[Datekey_Opening]],"dddd")</f>
        <v>Saturday</v>
      </c>
      <c r="AC1370" s="5">
        <f t="shared" si="42"/>
        <v>11</v>
      </c>
      <c r="AD1370" s="4" t="str">
        <f t="shared" si="43"/>
        <v>Q4</v>
      </c>
      <c r="AE1370" s="4"/>
      <c r="AF1370" s="4">
        <f>COUNTIFS(Sheet1[[#All],[Rating]],"&gt;=" &amp;(LEFT(AE1370,SEARCH("-",AE1370)-1)),Sheet1[[#All],[Rating]],"&lt;="&amp;(MID(AE1370,SEARCH("-",AE1370)+1,LEN(AE1370)-SEARCH("-",AE1370))))</f>
        <v>0</v>
      </c>
      <c r="AG1370" s="4"/>
      <c r="AH1370" s="4"/>
    </row>
    <row r="1371" spans="1:34" x14ac:dyDescent="0.3">
      <c r="A1371">
        <v>3362</v>
      </c>
      <c r="B1371" t="s">
        <v>3332</v>
      </c>
      <c r="C1371">
        <v>1</v>
      </c>
      <c r="D1371" t="str">
        <f>VLOOKUP(Sheet1[[#This Row],[CountryCode]],Sheet2__2[#All],2,0)</f>
        <v>India</v>
      </c>
      <c r="E1371" t="s">
        <v>21</v>
      </c>
      <c r="F1371" t="s">
        <v>3333</v>
      </c>
      <c r="G1371" t="s">
        <v>112</v>
      </c>
      <c r="H1371" t="s">
        <v>113</v>
      </c>
      <c r="I1371">
        <v>77.140561899999994</v>
      </c>
      <c r="J1371">
        <v>28.697742600000002</v>
      </c>
      <c r="K1371" t="s">
        <v>3334</v>
      </c>
      <c r="L1371" t="s">
        <v>26</v>
      </c>
      <c r="M1371" t="s">
        <v>34</v>
      </c>
      <c r="N1371" t="s">
        <v>34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s="4">
        <v>42042</v>
      </c>
      <c r="V1371" s="4" t="str">
        <f>TEXT(Sheet1[[#This Row],[Datekey_Opening]],"yyyy")</f>
        <v>2015</v>
      </c>
      <c r="W1371" s="5">
        <f>MONTH(Sheet1[[#This Row],[Datekey_Opening]])</f>
        <v>2</v>
      </c>
      <c r="X1371" s="4" t="str">
        <f>TEXT(Sheet1[[#This Row],[Datekey_Opening]],"mmmm")</f>
        <v>February</v>
      </c>
      <c r="Y1371" s="4" t="str">
        <f>"Q"&amp;CEILING(MONTH(Sheet1[[#This Row],[Datekey_Opening]])/3,1)</f>
        <v>Q1</v>
      </c>
      <c r="Z1371" s="4" t="str">
        <f>TEXT(Sheet1[[#This Row],[Datekey_Opening]],"yyyy-mmmm")</f>
        <v>2015-February</v>
      </c>
      <c r="AA1371" s="5">
        <f>WEEKDAY(Sheet1[[#This Row],[Datekey_Opening]])</f>
        <v>7</v>
      </c>
      <c r="AB1371" s="4" t="str">
        <f>TEXT(Sheet1[[#This Row],[Datekey_Opening]],"dddd")</f>
        <v>Saturday</v>
      </c>
      <c r="AC1371" s="5">
        <f t="shared" si="42"/>
        <v>11</v>
      </c>
      <c r="AD1371" s="4" t="str">
        <f t="shared" si="43"/>
        <v>Q4</v>
      </c>
      <c r="AE1371" s="4"/>
      <c r="AF1371" s="4">
        <f>COUNTIFS(Sheet1[[#All],[Rating]],"&gt;=" &amp;(LEFT(AE1371,SEARCH("-",AE1371)-1)),Sheet1[[#All],[Rating]],"&lt;="&amp;(MID(AE1371,SEARCH("-",AE1371)+1,LEN(AE1371)-SEARCH("-",AE1371))))</f>
        <v>0</v>
      </c>
      <c r="AG1371" s="4"/>
      <c r="AH1371" s="4"/>
    </row>
    <row r="1372" spans="1:34" x14ac:dyDescent="0.3">
      <c r="A1372">
        <v>3124</v>
      </c>
      <c r="B1372" t="s">
        <v>3335</v>
      </c>
      <c r="C1372">
        <v>1</v>
      </c>
      <c r="D1372" t="str">
        <f>VLOOKUP(Sheet1[[#This Row],[CountryCode]],Sheet2__2[#All],2,0)</f>
        <v>India</v>
      </c>
      <c r="E1372" t="s">
        <v>21</v>
      </c>
      <c r="F1372" t="s">
        <v>3336</v>
      </c>
      <c r="G1372" t="s">
        <v>512</v>
      </c>
      <c r="H1372" t="s">
        <v>513</v>
      </c>
      <c r="I1372">
        <v>77.176621299999994</v>
      </c>
      <c r="J1372">
        <v>28.644293999999999</v>
      </c>
      <c r="K1372" t="s">
        <v>2965</v>
      </c>
      <c r="L1372" t="s">
        <v>26</v>
      </c>
      <c r="M1372" t="s">
        <v>27</v>
      </c>
      <c r="N1372" t="s">
        <v>34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s="4">
        <v>41329</v>
      </c>
      <c r="V1372" s="4" t="str">
        <f>TEXT(Sheet1[[#This Row],[Datekey_Opening]],"yyyy")</f>
        <v>2013</v>
      </c>
      <c r="W1372" s="5">
        <f>MONTH(Sheet1[[#This Row],[Datekey_Opening]])</f>
        <v>2</v>
      </c>
      <c r="X1372" s="4" t="str">
        <f>TEXT(Sheet1[[#This Row],[Datekey_Opening]],"mmmm")</f>
        <v>February</v>
      </c>
      <c r="Y1372" s="4" t="str">
        <f>"Q"&amp;CEILING(MONTH(Sheet1[[#This Row],[Datekey_Opening]])/3,1)</f>
        <v>Q1</v>
      </c>
      <c r="Z1372" s="4" t="str">
        <f>TEXT(Sheet1[[#This Row],[Datekey_Opening]],"yyyy-mmmm")</f>
        <v>2013-February</v>
      </c>
      <c r="AA1372" s="5">
        <f>WEEKDAY(Sheet1[[#This Row],[Datekey_Opening]])</f>
        <v>1</v>
      </c>
      <c r="AB1372" s="4" t="str">
        <f>TEXT(Sheet1[[#This Row],[Datekey_Opening]],"dddd")</f>
        <v>Sunday</v>
      </c>
      <c r="AC1372" s="5">
        <f t="shared" si="42"/>
        <v>11</v>
      </c>
      <c r="AD1372" s="4" t="str">
        <f t="shared" si="43"/>
        <v>Q4</v>
      </c>
      <c r="AE1372" s="4"/>
      <c r="AF1372" s="4">
        <f>COUNTIFS(Sheet1[[#All],[Rating]],"&gt;=" &amp;(LEFT(AE1372,SEARCH("-",AE1372)-1)),Sheet1[[#All],[Rating]],"&lt;="&amp;(MID(AE1372,SEARCH("-",AE1372)+1,LEN(AE1372)-SEARCH("-",AE1372))))</f>
        <v>0</v>
      </c>
      <c r="AG1372" s="4"/>
      <c r="AH1372" s="4"/>
    </row>
    <row r="1373" spans="1:34" x14ac:dyDescent="0.3">
      <c r="A1373">
        <v>18037816</v>
      </c>
      <c r="B1373" t="s">
        <v>3337</v>
      </c>
      <c r="C1373">
        <v>1</v>
      </c>
      <c r="D1373" t="str">
        <f>VLOOKUP(Sheet1[[#This Row],[CountryCode]],Sheet2__2[#All],2,0)</f>
        <v>India</v>
      </c>
      <c r="E1373" t="s">
        <v>21</v>
      </c>
      <c r="F1373" t="s">
        <v>3338</v>
      </c>
      <c r="G1373" t="s">
        <v>1797</v>
      </c>
      <c r="H1373" t="s">
        <v>1798</v>
      </c>
      <c r="I1373">
        <v>77.119871399999994</v>
      </c>
      <c r="J1373">
        <v>28.647630100000001</v>
      </c>
      <c r="K1373" t="s">
        <v>3339</v>
      </c>
      <c r="L1373" t="s">
        <v>26</v>
      </c>
      <c r="M1373" t="s">
        <v>27</v>
      </c>
      <c r="N1373" t="s">
        <v>34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s="4">
        <v>42041</v>
      </c>
      <c r="V1373" s="4" t="str">
        <f>TEXT(Sheet1[[#This Row],[Datekey_Opening]],"yyyy")</f>
        <v>2015</v>
      </c>
      <c r="W1373" s="5">
        <f>MONTH(Sheet1[[#This Row],[Datekey_Opening]])</f>
        <v>2</v>
      </c>
      <c r="X1373" s="4" t="str">
        <f>TEXT(Sheet1[[#This Row],[Datekey_Opening]],"mmmm")</f>
        <v>February</v>
      </c>
      <c r="Y1373" s="4" t="str">
        <f>"Q"&amp;CEILING(MONTH(Sheet1[[#This Row],[Datekey_Opening]])/3,1)</f>
        <v>Q1</v>
      </c>
      <c r="Z1373" s="4" t="str">
        <f>TEXT(Sheet1[[#This Row],[Datekey_Opening]],"yyyy-mmmm")</f>
        <v>2015-February</v>
      </c>
      <c r="AA1373" s="5">
        <f>WEEKDAY(Sheet1[[#This Row],[Datekey_Opening]])</f>
        <v>6</v>
      </c>
      <c r="AB1373" s="4" t="str">
        <f>TEXT(Sheet1[[#This Row],[Datekey_Opening]],"dddd")</f>
        <v>Friday</v>
      </c>
      <c r="AC1373" s="5">
        <f t="shared" si="42"/>
        <v>11</v>
      </c>
      <c r="AD1373" s="4" t="str">
        <f t="shared" si="43"/>
        <v>Q4</v>
      </c>
      <c r="AE1373" s="4"/>
      <c r="AF1373" s="4">
        <f>COUNTIFS(Sheet1[[#All],[Rating]],"&gt;=" &amp;(LEFT(AE1373,SEARCH("-",AE1373)-1)),Sheet1[[#All],[Rating]],"&lt;="&amp;(MID(AE1373,SEARCH("-",AE1373)+1,LEN(AE1373)-SEARCH("-",AE1373))))</f>
        <v>0</v>
      </c>
      <c r="AG1373" s="4"/>
      <c r="AH1373" s="4"/>
    </row>
    <row r="1374" spans="1:34" x14ac:dyDescent="0.3">
      <c r="A1374">
        <v>18322621</v>
      </c>
      <c r="B1374" t="s">
        <v>3340</v>
      </c>
      <c r="C1374">
        <v>1</v>
      </c>
      <c r="D1374" t="str">
        <f>VLOOKUP(Sheet1[[#This Row],[CountryCode]],Sheet2__2[#All],2,0)</f>
        <v>India</v>
      </c>
      <c r="E1374" t="s">
        <v>21</v>
      </c>
      <c r="F1374" t="s">
        <v>3341</v>
      </c>
      <c r="G1374" t="s">
        <v>1797</v>
      </c>
      <c r="H1374" t="s">
        <v>1798</v>
      </c>
      <c r="I1374">
        <v>77.118652999999995</v>
      </c>
      <c r="J1374">
        <v>28.647141000000001</v>
      </c>
      <c r="K1374" t="s">
        <v>2280</v>
      </c>
      <c r="L1374" t="s">
        <v>26</v>
      </c>
      <c r="M1374" t="s">
        <v>34</v>
      </c>
      <c r="N1374" t="s">
        <v>34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s="4">
        <v>40580</v>
      </c>
      <c r="V1374" s="4" t="str">
        <f>TEXT(Sheet1[[#This Row],[Datekey_Opening]],"yyyy")</f>
        <v>2011</v>
      </c>
      <c r="W1374" s="5">
        <f>MONTH(Sheet1[[#This Row],[Datekey_Opening]])</f>
        <v>2</v>
      </c>
      <c r="X1374" s="4" t="str">
        <f>TEXT(Sheet1[[#This Row],[Datekey_Opening]],"mmmm")</f>
        <v>February</v>
      </c>
      <c r="Y1374" s="4" t="str">
        <f>"Q"&amp;CEILING(MONTH(Sheet1[[#This Row],[Datekey_Opening]])/3,1)</f>
        <v>Q1</v>
      </c>
      <c r="Z1374" s="4" t="str">
        <f>TEXT(Sheet1[[#This Row],[Datekey_Opening]],"yyyy-mmmm")</f>
        <v>2011-February</v>
      </c>
      <c r="AA1374" s="5">
        <f>WEEKDAY(Sheet1[[#This Row],[Datekey_Opening]])</f>
        <v>1</v>
      </c>
      <c r="AB1374" s="4" t="str">
        <f>TEXT(Sheet1[[#This Row],[Datekey_Opening]],"dddd")</f>
        <v>Sunday</v>
      </c>
      <c r="AC1374" s="5">
        <f t="shared" si="42"/>
        <v>11</v>
      </c>
      <c r="AD1374" s="4" t="str">
        <f t="shared" si="43"/>
        <v>Q4</v>
      </c>
      <c r="AE1374" s="4"/>
      <c r="AF1374" s="4">
        <f>COUNTIFS(Sheet1[[#All],[Rating]],"&gt;=" &amp;(LEFT(AE1374,SEARCH("-",AE1374)-1)),Sheet1[[#All],[Rating]],"&lt;="&amp;(MID(AE1374,SEARCH("-",AE1374)+1,LEN(AE1374)-SEARCH("-",AE1374))))</f>
        <v>0</v>
      </c>
      <c r="AG1374" s="4"/>
      <c r="AH1374" s="4"/>
    </row>
    <row r="1375" spans="1:34" x14ac:dyDescent="0.3">
      <c r="A1375">
        <v>483</v>
      </c>
      <c r="B1375" t="s">
        <v>3342</v>
      </c>
      <c r="C1375">
        <v>1</v>
      </c>
      <c r="D1375" t="str">
        <f>VLOOKUP(Sheet1[[#This Row],[CountryCode]],Sheet2__2[#All],2,0)</f>
        <v>India</v>
      </c>
      <c r="E1375" t="s">
        <v>21</v>
      </c>
      <c r="F1375" t="s">
        <v>3343</v>
      </c>
      <c r="G1375" t="s">
        <v>1808</v>
      </c>
      <c r="H1375" t="s">
        <v>1809</v>
      </c>
      <c r="I1375">
        <v>77.219543299999998</v>
      </c>
      <c r="J1375">
        <v>28.568233599999999</v>
      </c>
      <c r="K1375" t="s">
        <v>501</v>
      </c>
      <c r="L1375" t="s">
        <v>26</v>
      </c>
      <c r="M1375" t="s">
        <v>34</v>
      </c>
      <c r="N1375" t="s">
        <v>34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s="4">
        <v>41331</v>
      </c>
      <c r="V1375" s="4" t="str">
        <f>TEXT(Sheet1[[#This Row],[Datekey_Opening]],"yyyy")</f>
        <v>2013</v>
      </c>
      <c r="W1375" s="5">
        <f>MONTH(Sheet1[[#This Row],[Datekey_Opening]])</f>
        <v>2</v>
      </c>
      <c r="X1375" s="4" t="str">
        <f>TEXT(Sheet1[[#This Row],[Datekey_Opening]],"mmmm")</f>
        <v>February</v>
      </c>
      <c r="Y1375" s="4" t="str">
        <f>"Q"&amp;CEILING(MONTH(Sheet1[[#This Row],[Datekey_Opening]])/3,1)</f>
        <v>Q1</v>
      </c>
      <c r="Z1375" s="4" t="str">
        <f>TEXT(Sheet1[[#This Row],[Datekey_Opening]],"yyyy-mmmm")</f>
        <v>2013-February</v>
      </c>
      <c r="AA1375" s="5">
        <f>WEEKDAY(Sheet1[[#This Row],[Datekey_Opening]])</f>
        <v>3</v>
      </c>
      <c r="AB1375" s="4" t="str">
        <f>TEXT(Sheet1[[#This Row],[Datekey_Opening]],"dddd")</f>
        <v>Tuesday</v>
      </c>
      <c r="AC1375" s="5">
        <f t="shared" si="42"/>
        <v>11</v>
      </c>
      <c r="AD1375" s="4" t="str">
        <f t="shared" si="43"/>
        <v>Q4</v>
      </c>
      <c r="AE1375" s="4"/>
      <c r="AF1375" s="4">
        <f>COUNTIFS(Sheet1[[#All],[Rating]],"&gt;=" &amp;(LEFT(AE1375,SEARCH("-",AE1375)-1)),Sheet1[[#All],[Rating]],"&lt;="&amp;(MID(AE1375,SEARCH("-",AE1375)+1,LEN(AE1375)-SEARCH("-",AE1375))))</f>
        <v>0</v>
      </c>
      <c r="AG1375" s="4"/>
      <c r="AH1375" s="4"/>
    </row>
    <row r="1376" spans="1:34" x14ac:dyDescent="0.3">
      <c r="A1376">
        <v>308801</v>
      </c>
      <c r="B1376" t="s">
        <v>3344</v>
      </c>
      <c r="C1376">
        <v>1</v>
      </c>
      <c r="D1376" t="str">
        <f>VLOOKUP(Sheet1[[#This Row],[CountryCode]],Sheet2__2[#All],2,0)</f>
        <v>India</v>
      </c>
      <c r="E1376" t="s">
        <v>21</v>
      </c>
      <c r="F1376" t="s">
        <v>3345</v>
      </c>
      <c r="G1376" t="s">
        <v>2055</v>
      </c>
      <c r="H1376" t="s">
        <v>2056</v>
      </c>
      <c r="I1376">
        <v>77.296355599999998</v>
      </c>
      <c r="J1376">
        <v>28.592520199999999</v>
      </c>
      <c r="K1376" t="s">
        <v>601</v>
      </c>
      <c r="L1376" t="s">
        <v>26</v>
      </c>
      <c r="M1376" t="s">
        <v>34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s="4">
        <v>40961</v>
      </c>
      <c r="V1376" s="4" t="str">
        <f>TEXT(Sheet1[[#This Row],[Datekey_Opening]],"yyyy")</f>
        <v>2012</v>
      </c>
      <c r="W1376" s="5">
        <f>MONTH(Sheet1[[#This Row],[Datekey_Opening]])</f>
        <v>2</v>
      </c>
      <c r="X1376" s="4" t="str">
        <f>TEXT(Sheet1[[#This Row],[Datekey_Opening]],"mmmm")</f>
        <v>February</v>
      </c>
      <c r="Y1376" s="4" t="str">
        <f>"Q"&amp;CEILING(MONTH(Sheet1[[#This Row],[Datekey_Opening]])/3,1)</f>
        <v>Q1</v>
      </c>
      <c r="Z1376" s="4" t="str">
        <f>TEXT(Sheet1[[#This Row],[Datekey_Opening]],"yyyy-mmmm")</f>
        <v>2012-February</v>
      </c>
      <c r="AA1376" s="5">
        <f>WEEKDAY(Sheet1[[#This Row],[Datekey_Opening]])</f>
        <v>4</v>
      </c>
      <c r="AB1376" s="4" t="str">
        <f>TEXT(Sheet1[[#This Row],[Datekey_Opening]],"dddd")</f>
        <v>Wednesday</v>
      </c>
      <c r="AC1376" s="5">
        <f t="shared" si="42"/>
        <v>11</v>
      </c>
      <c r="AD1376" s="4" t="str">
        <f t="shared" si="43"/>
        <v>Q4</v>
      </c>
      <c r="AE1376" s="4"/>
      <c r="AF1376" s="4">
        <f>COUNTIFS(Sheet1[[#All],[Rating]],"&gt;=" &amp;(LEFT(AE1376,SEARCH("-",AE1376)-1)),Sheet1[[#All],[Rating]],"&lt;="&amp;(MID(AE1376,SEARCH("-",AE1376)+1,LEN(AE1376)-SEARCH("-",AE1376))))</f>
        <v>0</v>
      </c>
      <c r="AG1376" s="4"/>
      <c r="AH1376" s="4"/>
    </row>
    <row r="1377" spans="1:34" x14ac:dyDescent="0.3">
      <c r="A1377">
        <v>308785</v>
      </c>
      <c r="B1377" t="s">
        <v>3346</v>
      </c>
      <c r="C1377">
        <v>1</v>
      </c>
      <c r="D1377" t="str">
        <f>VLOOKUP(Sheet1[[#This Row],[CountryCode]],Sheet2__2[#All],2,0)</f>
        <v>India</v>
      </c>
      <c r="E1377" t="s">
        <v>21</v>
      </c>
      <c r="F1377" t="s">
        <v>3347</v>
      </c>
      <c r="G1377" t="s">
        <v>1873</v>
      </c>
      <c r="H1377" t="s">
        <v>1874</v>
      </c>
      <c r="I1377">
        <v>77.286019899999999</v>
      </c>
      <c r="J1377">
        <v>28.636971599999999</v>
      </c>
      <c r="K1377" t="s">
        <v>550</v>
      </c>
      <c r="L1377" t="s">
        <v>26</v>
      </c>
      <c r="M1377" t="s">
        <v>34</v>
      </c>
      <c r="N1377" t="s">
        <v>34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s="4">
        <v>42777</v>
      </c>
      <c r="V1377" s="4" t="str">
        <f>TEXT(Sheet1[[#This Row],[Datekey_Opening]],"yyyy")</f>
        <v>2017</v>
      </c>
      <c r="W1377" s="5">
        <f>MONTH(Sheet1[[#This Row],[Datekey_Opening]])</f>
        <v>2</v>
      </c>
      <c r="X1377" s="4" t="str">
        <f>TEXT(Sheet1[[#This Row],[Datekey_Opening]],"mmmm")</f>
        <v>February</v>
      </c>
      <c r="Y1377" s="4" t="str">
        <f>"Q"&amp;CEILING(MONTH(Sheet1[[#This Row],[Datekey_Opening]])/3,1)</f>
        <v>Q1</v>
      </c>
      <c r="Z1377" s="4" t="str">
        <f>TEXT(Sheet1[[#This Row],[Datekey_Opening]],"yyyy-mmmm")</f>
        <v>2017-February</v>
      </c>
      <c r="AA1377" s="5">
        <f>WEEKDAY(Sheet1[[#This Row],[Datekey_Opening]])</f>
        <v>7</v>
      </c>
      <c r="AB1377" s="4" t="str">
        <f>TEXT(Sheet1[[#This Row],[Datekey_Opening]],"dddd")</f>
        <v>Saturday</v>
      </c>
      <c r="AC1377" s="5">
        <f t="shared" si="42"/>
        <v>11</v>
      </c>
      <c r="AD1377" s="4" t="str">
        <f t="shared" si="43"/>
        <v>Q4</v>
      </c>
      <c r="AE1377" s="4"/>
      <c r="AF1377" s="4">
        <f>COUNTIFS(Sheet1[[#All],[Rating]],"&gt;=" &amp;(LEFT(AE1377,SEARCH("-",AE1377)-1)),Sheet1[[#All],[Rating]],"&lt;="&amp;(MID(AE1377,SEARCH("-",AE1377)+1,LEN(AE1377)-SEARCH("-",AE1377))))</f>
        <v>0</v>
      </c>
      <c r="AG1377" s="4"/>
      <c r="AH1377" s="4"/>
    </row>
    <row r="1378" spans="1:34" x14ac:dyDescent="0.3">
      <c r="A1378">
        <v>308007</v>
      </c>
      <c r="B1378" t="s">
        <v>3348</v>
      </c>
      <c r="C1378">
        <v>1</v>
      </c>
      <c r="D1378" t="str">
        <f>VLOOKUP(Sheet1[[#This Row],[CountryCode]],Sheet2__2[#All],2,0)</f>
        <v>India</v>
      </c>
      <c r="E1378" t="s">
        <v>21</v>
      </c>
      <c r="F1378" t="s">
        <v>3349</v>
      </c>
      <c r="G1378" t="s">
        <v>708</v>
      </c>
      <c r="H1378" t="s">
        <v>709</v>
      </c>
      <c r="I1378">
        <v>77.155169920000006</v>
      </c>
      <c r="J1378">
        <v>28.56151959</v>
      </c>
      <c r="K1378" t="s">
        <v>3350</v>
      </c>
      <c r="L1378" t="s">
        <v>26</v>
      </c>
      <c r="M1378" t="s">
        <v>34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s="4">
        <v>41310</v>
      </c>
      <c r="V1378" s="4" t="str">
        <f>TEXT(Sheet1[[#This Row],[Datekey_Opening]],"yyyy")</f>
        <v>2013</v>
      </c>
      <c r="W1378" s="5">
        <f>MONTH(Sheet1[[#This Row],[Datekey_Opening]])</f>
        <v>2</v>
      </c>
      <c r="X1378" s="4" t="str">
        <f>TEXT(Sheet1[[#This Row],[Datekey_Opening]],"mmmm")</f>
        <v>February</v>
      </c>
      <c r="Y1378" s="4" t="str">
        <f>"Q"&amp;CEILING(MONTH(Sheet1[[#This Row],[Datekey_Opening]])/3,1)</f>
        <v>Q1</v>
      </c>
      <c r="Z1378" s="4" t="str">
        <f>TEXT(Sheet1[[#This Row],[Datekey_Opening]],"yyyy-mmmm")</f>
        <v>2013-February</v>
      </c>
      <c r="AA1378" s="5">
        <f>WEEKDAY(Sheet1[[#This Row],[Datekey_Opening]])</f>
        <v>3</v>
      </c>
      <c r="AB1378" s="4" t="str">
        <f>TEXT(Sheet1[[#This Row],[Datekey_Opening]],"dddd")</f>
        <v>Tuesday</v>
      </c>
      <c r="AC1378" s="5">
        <f t="shared" si="42"/>
        <v>11</v>
      </c>
      <c r="AD1378" s="4" t="str">
        <f t="shared" si="43"/>
        <v>Q4</v>
      </c>
      <c r="AE1378" s="4"/>
      <c r="AF1378" s="4">
        <f>COUNTIFS(Sheet1[[#All],[Rating]],"&gt;=" &amp;(LEFT(AE1378,SEARCH("-",AE1378)-1)),Sheet1[[#All],[Rating]],"&lt;="&amp;(MID(AE1378,SEARCH("-",AE1378)+1,LEN(AE1378)-SEARCH("-",AE1378))))</f>
        <v>0</v>
      </c>
      <c r="AG1378" s="4"/>
      <c r="AH1378" s="4"/>
    </row>
    <row r="1379" spans="1:34" x14ac:dyDescent="0.3">
      <c r="A1379">
        <v>17953931</v>
      </c>
      <c r="B1379" t="s">
        <v>3351</v>
      </c>
      <c r="C1379">
        <v>1</v>
      </c>
      <c r="D1379" t="str">
        <f>VLOOKUP(Sheet1[[#This Row],[CountryCode]],Sheet2__2[#All],2,0)</f>
        <v>India</v>
      </c>
      <c r="E1379" t="s">
        <v>21</v>
      </c>
      <c r="F1379" t="s">
        <v>3352</v>
      </c>
      <c r="G1379" t="s">
        <v>69</v>
      </c>
      <c r="H1379" t="s">
        <v>70</v>
      </c>
      <c r="I1379">
        <v>77.233869299999995</v>
      </c>
      <c r="J1379">
        <v>28.566684500000001</v>
      </c>
      <c r="K1379" t="s">
        <v>3263</v>
      </c>
      <c r="L1379" t="s">
        <v>26</v>
      </c>
      <c r="M1379" t="s">
        <v>34</v>
      </c>
      <c r="N1379" t="s">
        <v>34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s="4">
        <v>40567</v>
      </c>
      <c r="V1379" s="4" t="str">
        <f>TEXT(Sheet1[[#This Row],[Datekey_Opening]],"yyyy")</f>
        <v>2011</v>
      </c>
      <c r="W1379" s="5">
        <f>MONTH(Sheet1[[#This Row],[Datekey_Opening]])</f>
        <v>1</v>
      </c>
      <c r="X1379" s="4" t="str">
        <f>TEXT(Sheet1[[#This Row],[Datekey_Opening]],"mmmm")</f>
        <v>January</v>
      </c>
      <c r="Y1379" s="4" t="str">
        <f>"Q"&amp;CEILING(MONTH(Sheet1[[#This Row],[Datekey_Opening]])/3,1)</f>
        <v>Q1</v>
      </c>
      <c r="Z1379" s="4" t="str">
        <f>TEXT(Sheet1[[#This Row],[Datekey_Opening]],"yyyy-mmmm")</f>
        <v>2011-January</v>
      </c>
      <c r="AA1379" s="5">
        <f>WEEKDAY(Sheet1[[#This Row],[Datekey_Opening]])</f>
        <v>2</v>
      </c>
      <c r="AB1379" s="4" t="str">
        <f>TEXT(Sheet1[[#This Row],[Datekey_Opening]],"dddd")</f>
        <v>Monday</v>
      </c>
      <c r="AC1379" s="5">
        <f t="shared" si="42"/>
        <v>10</v>
      </c>
      <c r="AD1379" s="4" t="str">
        <f t="shared" si="43"/>
        <v>Q4</v>
      </c>
      <c r="AE1379" s="4"/>
      <c r="AF1379" s="4">
        <f>COUNTIFS(Sheet1[[#All],[Rating]],"&gt;=" &amp;(LEFT(AE1379,SEARCH("-",AE1379)-1)),Sheet1[[#All],[Rating]],"&lt;="&amp;(MID(AE1379,SEARCH("-",AE1379)+1,LEN(AE1379)-SEARCH("-",AE1379))))</f>
        <v>0</v>
      </c>
      <c r="AG1379" s="4"/>
      <c r="AH1379" s="4"/>
    </row>
    <row r="1380" spans="1:34" x14ac:dyDescent="0.3">
      <c r="A1380">
        <v>18247032</v>
      </c>
      <c r="B1380" t="s">
        <v>3353</v>
      </c>
      <c r="C1380">
        <v>1</v>
      </c>
      <c r="D1380" t="str">
        <f>VLOOKUP(Sheet1[[#This Row],[CountryCode]],Sheet2__2[#All],2,0)</f>
        <v>India</v>
      </c>
      <c r="E1380" t="s">
        <v>21</v>
      </c>
      <c r="F1380" t="s">
        <v>2924</v>
      </c>
      <c r="G1380" t="s">
        <v>69</v>
      </c>
      <c r="H1380" t="s">
        <v>70</v>
      </c>
      <c r="I1380">
        <v>77.230578399999999</v>
      </c>
      <c r="J1380">
        <v>28.573153600000001</v>
      </c>
      <c r="K1380" t="s">
        <v>2008</v>
      </c>
      <c r="L1380" t="s">
        <v>26</v>
      </c>
      <c r="M1380" t="s">
        <v>34</v>
      </c>
      <c r="N1380" t="s">
        <v>34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s="4">
        <v>41666</v>
      </c>
      <c r="V1380" s="4" t="str">
        <f>TEXT(Sheet1[[#This Row],[Datekey_Opening]],"yyyy")</f>
        <v>2014</v>
      </c>
      <c r="W1380" s="5">
        <f>MONTH(Sheet1[[#This Row],[Datekey_Opening]])</f>
        <v>1</v>
      </c>
      <c r="X1380" s="4" t="str">
        <f>TEXT(Sheet1[[#This Row],[Datekey_Opening]],"mmmm")</f>
        <v>January</v>
      </c>
      <c r="Y1380" s="4" t="str">
        <f>"Q"&amp;CEILING(MONTH(Sheet1[[#This Row],[Datekey_Opening]])/3,1)</f>
        <v>Q1</v>
      </c>
      <c r="Z1380" s="4" t="str">
        <f>TEXT(Sheet1[[#This Row],[Datekey_Opening]],"yyyy-mmmm")</f>
        <v>2014-January</v>
      </c>
      <c r="AA1380" s="5">
        <f>WEEKDAY(Sheet1[[#This Row],[Datekey_Opening]])</f>
        <v>2</v>
      </c>
      <c r="AB1380" s="4" t="str">
        <f>TEXT(Sheet1[[#This Row],[Datekey_Opening]],"dddd")</f>
        <v>Monday</v>
      </c>
      <c r="AC1380" s="5">
        <f t="shared" si="42"/>
        <v>10</v>
      </c>
      <c r="AD1380" s="4" t="str">
        <f t="shared" si="43"/>
        <v>Q4</v>
      </c>
      <c r="AE1380" s="4"/>
      <c r="AF1380" s="4">
        <f>COUNTIFS(Sheet1[[#All],[Rating]],"&gt;=" &amp;(LEFT(AE1380,SEARCH("-",AE1380)-1)),Sheet1[[#All],[Rating]],"&lt;="&amp;(MID(AE1380,SEARCH("-",AE1380)+1,LEN(AE1380)-SEARCH("-",AE1380))))</f>
        <v>0</v>
      </c>
      <c r="AG1380" s="4"/>
      <c r="AH1380" s="4"/>
    </row>
    <row r="1381" spans="1:34" x14ac:dyDescent="0.3">
      <c r="A1381">
        <v>18161723</v>
      </c>
      <c r="B1381" t="s">
        <v>3354</v>
      </c>
      <c r="C1381">
        <v>1</v>
      </c>
      <c r="D1381" t="str">
        <f>VLOOKUP(Sheet1[[#This Row],[CountryCode]],Sheet2__2[#All],2,0)</f>
        <v>India</v>
      </c>
      <c r="E1381" t="s">
        <v>21</v>
      </c>
      <c r="F1381" t="s">
        <v>3355</v>
      </c>
      <c r="G1381" t="s">
        <v>69</v>
      </c>
      <c r="H1381" t="s">
        <v>70</v>
      </c>
      <c r="I1381">
        <v>77.237970720000007</v>
      </c>
      <c r="J1381">
        <v>28.57481074</v>
      </c>
      <c r="K1381" t="s">
        <v>2104</v>
      </c>
      <c r="L1381" t="s">
        <v>26</v>
      </c>
      <c r="M1381" t="s">
        <v>34</v>
      </c>
      <c r="N1381" t="s">
        <v>34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s="4">
        <v>42394</v>
      </c>
      <c r="V1381" s="4" t="str">
        <f>TEXT(Sheet1[[#This Row],[Datekey_Opening]],"yyyy")</f>
        <v>2016</v>
      </c>
      <c r="W1381" s="5">
        <f>MONTH(Sheet1[[#This Row],[Datekey_Opening]])</f>
        <v>1</v>
      </c>
      <c r="X1381" s="4" t="str">
        <f>TEXT(Sheet1[[#This Row],[Datekey_Opening]],"mmmm")</f>
        <v>January</v>
      </c>
      <c r="Y1381" s="4" t="str">
        <f>"Q"&amp;CEILING(MONTH(Sheet1[[#This Row],[Datekey_Opening]])/3,1)</f>
        <v>Q1</v>
      </c>
      <c r="Z1381" s="4" t="str">
        <f>TEXT(Sheet1[[#This Row],[Datekey_Opening]],"yyyy-mmmm")</f>
        <v>2016-January</v>
      </c>
      <c r="AA1381" s="5">
        <f>WEEKDAY(Sheet1[[#This Row],[Datekey_Opening]])</f>
        <v>2</v>
      </c>
      <c r="AB1381" s="4" t="str">
        <f>TEXT(Sheet1[[#This Row],[Datekey_Opening]],"dddd")</f>
        <v>Monday</v>
      </c>
      <c r="AC1381" s="5">
        <f t="shared" si="42"/>
        <v>10</v>
      </c>
      <c r="AD1381" s="4" t="str">
        <f t="shared" si="43"/>
        <v>Q4</v>
      </c>
      <c r="AE1381" s="4"/>
      <c r="AF1381" s="4">
        <f>COUNTIFS(Sheet1[[#All],[Rating]],"&gt;=" &amp;(LEFT(AE1381,SEARCH("-",AE1381)-1)),Sheet1[[#All],[Rating]],"&lt;="&amp;(MID(AE1381,SEARCH("-",AE1381)+1,LEN(AE1381)-SEARCH("-",AE1381))))</f>
        <v>0</v>
      </c>
      <c r="AG1381" s="4"/>
      <c r="AH1381" s="4"/>
    </row>
    <row r="1382" spans="1:34" x14ac:dyDescent="0.3">
      <c r="A1382">
        <v>18336192</v>
      </c>
      <c r="B1382" t="s">
        <v>3356</v>
      </c>
      <c r="C1382">
        <v>1</v>
      </c>
      <c r="D1382" t="str">
        <f>VLOOKUP(Sheet1[[#This Row],[CountryCode]],Sheet2__2[#All],2,0)</f>
        <v>India</v>
      </c>
      <c r="E1382" t="s">
        <v>21</v>
      </c>
      <c r="F1382" t="s">
        <v>3357</v>
      </c>
      <c r="G1382" t="s">
        <v>2345</v>
      </c>
      <c r="H1382" t="s">
        <v>2346</v>
      </c>
      <c r="I1382">
        <v>77.251965200000001</v>
      </c>
      <c r="J1382">
        <v>28.551417600000001</v>
      </c>
      <c r="K1382" t="s">
        <v>3358</v>
      </c>
      <c r="L1382" t="s">
        <v>26</v>
      </c>
      <c r="M1382" t="s">
        <v>34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s="4">
        <v>43126</v>
      </c>
      <c r="V1382" s="4" t="str">
        <f>TEXT(Sheet1[[#This Row],[Datekey_Opening]],"yyyy")</f>
        <v>2018</v>
      </c>
      <c r="W1382" s="5">
        <f>MONTH(Sheet1[[#This Row],[Datekey_Opening]])</f>
        <v>1</v>
      </c>
      <c r="X1382" s="4" t="str">
        <f>TEXT(Sheet1[[#This Row],[Datekey_Opening]],"mmmm")</f>
        <v>January</v>
      </c>
      <c r="Y1382" s="4" t="str">
        <f>"Q"&amp;CEILING(MONTH(Sheet1[[#This Row],[Datekey_Opening]])/3,1)</f>
        <v>Q1</v>
      </c>
      <c r="Z1382" s="4" t="str">
        <f>TEXT(Sheet1[[#This Row],[Datekey_Opening]],"yyyy-mmmm")</f>
        <v>2018-January</v>
      </c>
      <c r="AA1382" s="5">
        <f>WEEKDAY(Sheet1[[#This Row],[Datekey_Opening]])</f>
        <v>6</v>
      </c>
      <c r="AB1382" s="4" t="str">
        <f>TEXT(Sheet1[[#This Row],[Datekey_Opening]],"dddd")</f>
        <v>Friday</v>
      </c>
      <c r="AC1382" s="5">
        <f t="shared" si="42"/>
        <v>10</v>
      </c>
      <c r="AD1382" s="4" t="str">
        <f t="shared" si="43"/>
        <v>Q4</v>
      </c>
      <c r="AE1382" s="4"/>
      <c r="AF1382" s="4">
        <f>COUNTIFS(Sheet1[[#All],[Rating]],"&gt;=" &amp;(LEFT(AE1382,SEARCH("-",AE1382)-1)),Sheet1[[#All],[Rating]],"&lt;="&amp;(MID(AE1382,SEARCH("-",AE1382)+1,LEN(AE1382)-SEARCH("-",AE1382))))</f>
        <v>0</v>
      </c>
      <c r="AG1382" s="4"/>
      <c r="AH1382" s="4"/>
    </row>
    <row r="1383" spans="1:34" x14ac:dyDescent="0.3">
      <c r="A1383">
        <v>9840</v>
      </c>
      <c r="B1383" t="s">
        <v>3359</v>
      </c>
      <c r="C1383">
        <v>1</v>
      </c>
      <c r="D1383" t="str">
        <f>VLOOKUP(Sheet1[[#This Row],[CountryCode]],Sheet2__2[#All],2,0)</f>
        <v>India</v>
      </c>
      <c r="E1383" t="s">
        <v>21</v>
      </c>
      <c r="F1383" t="s">
        <v>3360</v>
      </c>
      <c r="G1383" t="s">
        <v>1824</v>
      </c>
      <c r="H1383" t="s">
        <v>1823</v>
      </c>
      <c r="I1383">
        <v>77.247026199999993</v>
      </c>
      <c r="J1383">
        <v>28.5453005</v>
      </c>
      <c r="K1383" t="s">
        <v>2124</v>
      </c>
      <c r="L1383" t="s">
        <v>26</v>
      </c>
      <c r="M1383" t="s">
        <v>34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s="4">
        <v>42392</v>
      </c>
      <c r="V1383" s="4" t="str">
        <f>TEXT(Sheet1[[#This Row],[Datekey_Opening]],"yyyy")</f>
        <v>2016</v>
      </c>
      <c r="W1383" s="5">
        <f>MONTH(Sheet1[[#This Row],[Datekey_Opening]])</f>
        <v>1</v>
      </c>
      <c r="X1383" s="4" t="str">
        <f>TEXT(Sheet1[[#This Row],[Datekey_Opening]],"mmmm")</f>
        <v>January</v>
      </c>
      <c r="Y1383" s="4" t="str">
        <f>"Q"&amp;CEILING(MONTH(Sheet1[[#This Row],[Datekey_Opening]])/3,1)</f>
        <v>Q1</v>
      </c>
      <c r="Z1383" s="4" t="str">
        <f>TEXT(Sheet1[[#This Row],[Datekey_Opening]],"yyyy-mmmm")</f>
        <v>2016-January</v>
      </c>
      <c r="AA1383" s="5">
        <f>WEEKDAY(Sheet1[[#This Row],[Datekey_Opening]])</f>
        <v>7</v>
      </c>
      <c r="AB1383" s="4" t="str">
        <f>TEXT(Sheet1[[#This Row],[Datekey_Opening]],"dddd")</f>
        <v>Saturday</v>
      </c>
      <c r="AC1383" s="5">
        <f t="shared" si="42"/>
        <v>10</v>
      </c>
      <c r="AD1383" s="4" t="str">
        <f t="shared" si="43"/>
        <v>Q4</v>
      </c>
      <c r="AE1383" s="4"/>
      <c r="AF1383" s="4">
        <f>COUNTIFS(Sheet1[[#All],[Rating]],"&gt;=" &amp;(LEFT(AE1383,SEARCH("-",AE1383)-1)),Sheet1[[#All],[Rating]],"&lt;="&amp;(MID(AE1383,SEARCH("-",AE1383)+1,LEN(AE1383)-SEARCH("-",AE1383))))</f>
        <v>0</v>
      </c>
      <c r="AG1383" s="4"/>
      <c r="AH1383" s="4"/>
    </row>
    <row r="1384" spans="1:34" x14ac:dyDescent="0.3">
      <c r="A1384">
        <v>4096</v>
      </c>
      <c r="B1384" t="s">
        <v>3361</v>
      </c>
      <c r="C1384">
        <v>1</v>
      </c>
      <c r="D1384" t="str">
        <f>VLOOKUP(Sheet1[[#This Row],[CountryCode]],Sheet2__2[#All],2,0)</f>
        <v>India</v>
      </c>
      <c r="E1384" t="s">
        <v>21</v>
      </c>
      <c r="F1384" t="s">
        <v>3362</v>
      </c>
      <c r="G1384" t="s">
        <v>724</v>
      </c>
      <c r="H1384" t="s">
        <v>725</v>
      </c>
      <c r="I1384">
        <v>77.205735099999998</v>
      </c>
      <c r="J1384">
        <v>28.5577921</v>
      </c>
      <c r="K1384" t="s">
        <v>3363</v>
      </c>
      <c r="L1384" t="s">
        <v>26</v>
      </c>
      <c r="M1384" t="s">
        <v>34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s="4">
        <v>41290</v>
      </c>
      <c r="V1384" s="4" t="str">
        <f>TEXT(Sheet1[[#This Row],[Datekey_Opening]],"yyyy")</f>
        <v>2013</v>
      </c>
      <c r="W1384" s="5">
        <f>MONTH(Sheet1[[#This Row],[Datekey_Opening]])</f>
        <v>1</v>
      </c>
      <c r="X1384" s="4" t="str">
        <f>TEXT(Sheet1[[#This Row],[Datekey_Opening]],"mmmm")</f>
        <v>January</v>
      </c>
      <c r="Y1384" s="4" t="str">
        <f>"Q"&amp;CEILING(MONTH(Sheet1[[#This Row],[Datekey_Opening]])/3,1)</f>
        <v>Q1</v>
      </c>
      <c r="Z1384" s="4" t="str">
        <f>TEXT(Sheet1[[#This Row],[Datekey_Opening]],"yyyy-mmmm")</f>
        <v>2013-January</v>
      </c>
      <c r="AA1384" s="5">
        <f>WEEKDAY(Sheet1[[#This Row],[Datekey_Opening]])</f>
        <v>4</v>
      </c>
      <c r="AB1384" s="4" t="str">
        <f>TEXT(Sheet1[[#This Row],[Datekey_Opening]],"dddd")</f>
        <v>Wednesday</v>
      </c>
      <c r="AC1384" s="5">
        <f t="shared" si="42"/>
        <v>10</v>
      </c>
      <c r="AD1384" s="4" t="str">
        <f t="shared" si="43"/>
        <v>Q4</v>
      </c>
      <c r="AE1384" s="4"/>
      <c r="AF1384" s="4">
        <f>COUNTIFS(Sheet1[[#All],[Rating]],"&gt;=" &amp;(LEFT(AE1384,SEARCH("-",AE1384)-1)),Sheet1[[#All],[Rating]],"&lt;="&amp;(MID(AE1384,SEARCH("-",AE1384)+1,LEN(AE1384)-SEARCH("-",AE1384))))</f>
        <v>0</v>
      </c>
      <c r="AG1384" s="4"/>
      <c r="AH1384" s="4"/>
    </row>
    <row r="1385" spans="1:34" x14ac:dyDescent="0.3">
      <c r="A1385">
        <v>5732</v>
      </c>
      <c r="B1385" t="s">
        <v>3364</v>
      </c>
      <c r="C1385">
        <v>1</v>
      </c>
      <c r="D1385" t="str">
        <f>VLOOKUP(Sheet1[[#This Row],[CountryCode]],Sheet2__2[#All],2,0)</f>
        <v>India</v>
      </c>
      <c r="E1385" t="s">
        <v>21</v>
      </c>
      <c r="F1385" t="s">
        <v>3365</v>
      </c>
      <c r="G1385" t="s">
        <v>1716</v>
      </c>
      <c r="H1385" t="s">
        <v>1717</v>
      </c>
      <c r="I1385">
        <v>77.194842899999998</v>
      </c>
      <c r="J1385">
        <v>28.554829699999999</v>
      </c>
      <c r="K1385" t="s">
        <v>3366</v>
      </c>
      <c r="L1385" t="s">
        <v>26</v>
      </c>
      <c r="M1385" t="s">
        <v>34</v>
      </c>
      <c r="N1385" t="s">
        <v>34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s="4">
        <v>41282</v>
      </c>
      <c r="V1385" s="4" t="str">
        <f>TEXT(Sheet1[[#This Row],[Datekey_Opening]],"yyyy")</f>
        <v>2013</v>
      </c>
      <c r="W1385" s="5">
        <f>MONTH(Sheet1[[#This Row],[Datekey_Opening]])</f>
        <v>1</v>
      </c>
      <c r="X1385" s="4" t="str">
        <f>TEXT(Sheet1[[#This Row],[Datekey_Opening]],"mmmm")</f>
        <v>January</v>
      </c>
      <c r="Y1385" s="4" t="str">
        <f>"Q"&amp;CEILING(MONTH(Sheet1[[#This Row],[Datekey_Opening]])/3,1)</f>
        <v>Q1</v>
      </c>
      <c r="Z1385" s="4" t="str">
        <f>TEXT(Sheet1[[#This Row],[Datekey_Opening]],"yyyy-mmmm")</f>
        <v>2013-January</v>
      </c>
      <c r="AA1385" s="5">
        <f>WEEKDAY(Sheet1[[#This Row],[Datekey_Opening]])</f>
        <v>3</v>
      </c>
      <c r="AB1385" s="4" t="str">
        <f>TEXT(Sheet1[[#This Row],[Datekey_Opening]],"dddd")</f>
        <v>Tuesday</v>
      </c>
      <c r="AC1385" s="5">
        <f t="shared" si="42"/>
        <v>10</v>
      </c>
      <c r="AD1385" s="4" t="str">
        <f t="shared" si="43"/>
        <v>Q4</v>
      </c>
      <c r="AE1385" s="4"/>
      <c r="AF1385" s="4">
        <f>COUNTIFS(Sheet1[[#All],[Rating]],"&gt;=" &amp;(LEFT(AE1385,SEARCH("-",AE1385)-1)),Sheet1[[#All],[Rating]],"&lt;="&amp;(MID(AE1385,SEARCH("-",AE1385)+1,LEN(AE1385)-SEARCH("-",AE1385))))</f>
        <v>0</v>
      </c>
      <c r="AG1385" s="4"/>
      <c r="AH1385" s="4"/>
    </row>
    <row r="1386" spans="1:34" x14ac:dyDescent="0.3">
      <c r="A1386">
        <v>18235498</v>
      </c>
      <c r="B1386" t="s">
        <v>3367</v>
      </c>
      <c r="C1386">
        <v>1</v>
      </c>
      <c r="D1386" t="str">
        <f>VLOOKUP(Sheet1[[#This Row],[CountryCode]],Sheet2__2[#All],2,0)</f>
        <v>India</v>
      </c>
      <c r="E1386" t="s">
        <v>21</v>
      </c>
      <c r="F1386" t="s">
        <v>3368</v>
      </c>
      <c r="G1386" t="s">
        <v>1982</v>
      </c>
      <c r="H1386" t="s">
        <v>1983</v>
      </c>
      <c r="I1386">
        <v>77.309448900000007</v>
      </c>
      <c r="J1386">
        <v>28.654069</v>
      </c>
      <c r="K1386" t="s">
        <v>501</v>
      </c>
      <c r="L1386" t="s">
        <v>26</v>
      </c>
      <c r="M1386" t="s">
        <v>34</v>
      </c>
      <c r="N1386" t="s">
        <v>34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s="4">
        <v>40562</v>
      </c>
      <c r="V1386" s="4" t="str">
        <f>TEXT(Sheet1[[#This Row],[Datekey_Opening]],"yyyy")</f>
        <v>2011</v>
      </c>
      <c r="W1386" s="5">
        <f>MONTH(Sheet1[[#This Row],[Datekey_Opening]])</f>
        <v>1</v>
      </c>
      <c r="X1386" s="4" t="str">
        <f>TEXT(Sheet1[[#This Row],[Datekey_Opening]],"mmmm")</f>
        <v>January</v>
      </c>
      <c r="Y1386" s="4" t="str">
        <f>"Q"&amp;CEILING(MONTH(Sheet1[[#This Row],[Datekey_Opening]])/3,1)</f>
        <v>Q1</v>
      </c>
      <c r="Z1386" s="4" t="str">
        <f>TEXT(Sheet1[[#This Row],[Datekey_Opening]],"yyyy-mmmm")</f>
        <v>2011-January</v>
      </c>
      <c r="AA1386" s="5">
        <f>WEEKDAY(Sheet1[[#This Row],[Datekey_Opening]])</f>
        <v>4</v>
      </c>
      <c r="AB1386" s="4" t="str">
        <f>TEXT(Sheet1[[#This Row],[Datekey_Opening]],"dddd")</f>
        <v>Wednesday</v>
      </c>
      <c r="AC1386" s="5">
        <f t="shared" si="42"/>
        <v>10</v>
      </c>
      <c r="AD1386" s="4" t="str">
        <f t="shared" si="43"/>
        <v>Q4</v>
      </c>
      <c r="AE1386" s="4"/>
      <c r="AF1386" s="4">
        <f>COUNTIFS(Sheet1[[#All],[Rating]],"&gt;=" &amp;(LEFT(AE1386,SEARCH("-",AE1386)-1)),Sheet1[[#All],[Rating]],"&lt;="&amp;(MID(AE1386,SEARCH("-",AE1386)+1,LEN(AE1386)-SEARCH("-",AE1386))))</f>
        <v>0</v>
      </c>
      <c r="AG1386" s="4"/>
      <c r="AH1386" s="4"/>
    </row>
    <row r="1387" spans="1:34" x14ac:dyDescent="0.3">
      <c r="A1387">
        <v>3406</v>
      </c>
      <c r="B1387" t="s">
        <v>3288</v>
      </c>
      <c r="C1387">
        <v>1</v>
      </c>
      <c r="D1387" t="str">
        <f>VLOOKUP(Sheet1[[#This Row],[CountryCode]],Sheet2__2[#All],2,0)</f>
        <v>India</v>
      </c>
      <c r="E1387" t="s">
        <v>21</v>
      </c>
      <c r="F1387" t="s">
        <v>3369</v>
      </c>
      <c r="G1387" t="s">
        <v>2075</v>
      </c>
      <c r="H1387" t="s">
        <v>2076</v>
      </c>
      <c r="I1387">
        <v>77.227267900000001</v>
      </c>
      <c r="J1387">
        <v>28.6008757</v>
      </c>
      <c r="K1387" t="s">
        <v>3370</v>
      </c>
      <c r="L1387" t="s">
        <v>26</v>
      </c>
      <c r="M1387" t="s">
        <v>34</v>
      </c>
      <c r="N1387" t="s">
        <v>34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s="4">
        <v>40181</v>
      </c>
      <c r="V1387" s="4" t="str">
        <f>TEXT(Sheet1[[#This Row],[Datekey_Opening]],"yyyy")</f>
        <v>2010</v>
      </c>
      <c r="W1387" s="5">
        <f>MONTH(Sheet1[[#This Row],[Datekey_Opening]])</f>
        <v>1</v>
      </c>
      <c r="X1387" s="4" t="str">
        <f>TEXT(Sheet1[[#This Row],[Datekey_Opening]],"mmmm")</f>
        <v>January</v>
      </c>
      <c r="Y1387" s="4" t="str">
        <f>"Q"&amp;CEILING(MONTH(Sheet1[[#This Row],[Datekey_Opening]])/3,1)</f>
        <v>Q1</v>
      </c>
      <c r="Z1387" s="4" t="str">
        <f>TEXT(Sheet1[[#This Row],[Datekey_Opening]],"yyyy-mmmm")</f>
        <v>2010-January</v>
      </c>
      <c r="AA1387" s="5">
        <f>WEEKDAY(Sheet1[[#This Row],[Datekey_Opening]])</f>
        <v>1</v>
      </c>
      <c r="AB1387" s="4" t="str">
        <f>TEXT(Sheet1[[#This Row],[Datekey_Opening]],"dddd")</f>
        <v>Sunday</v>
      </c>
      <c r="AC1387" s="5">
        <f t="shared" si="42"/>
        <v>10</v>
      </c>
      <c r="AD1387" s="4" t="str">
        <f t="shared" si="43"/>
        <v>Q4</v>
      </c>
      <c r="AE1387" s="4"/>
      <c r="AF1387" s="4">
        <f>COUNTIFS(Sheet1[[#All],[Rating]],"&gt;=" &amp;(LEFT(AE1387,SEARCH("-",AE1387)-1)),Sheet1[[#All],[Rating]],"&lt;="&amp;(MID(AE1387,SEARCH("-",AE1387)+1,LEN(AE1387)-SEARCH("-",AE1387))))</f>
        <v>0</v>
      </c>
      <c r="AG1387" s="4"/>
      <c r="AH1387" s="4"/>
    </row>
    <row r="1388" spans="1:34" x14ac:dyDescent="0.3">
      <c r="A1388">
        <v>312710</v>
      </c>
      <c r="B1388" t="s">
        <v>3371</v>
      </c>
      <c r="C1388">
        <v>1</v>
      </c>
      <c r="D1388" t="str">
        <f>VLOOKUP(Sheet1[[#This Row],[CountryCode]],Sheet2__2[#All],2,0)</f>
        <v>India</v>
      </c>
      <c r="E1388" t="s">
        <v>21</v>
      </c>
      <c r="F1388" t="s">
        <v>3372</v>
      </c>
      <c r="G1388" t="s">
        <v>2075</v>
      </c>
      <c r="H1388" t="s">
        <v>2076</v>
      </c>
      <c r="I1388">
        <v>77.226818800000004</v>
      </c>
      <c r="J1388">
        <v>28.599757499999999</v>
      </c>
      <c r="K1388" t="s">
        <v>3373</v>
      </c>
      <c r="L1388" t="s">
        <v>26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s="4">
        <v>42762</v>
      </c>
      <c r="V1388" s="4" t="str">
        <f>TEXT(Sheet1[[#This Row],[Datekey_Opening]],"yyyy")</f>
        <v>2017</v>
      </c>
      <c r="W1388" s="5">
        <f>MONTH(Sheet1[[#This Row],[Datekey_Opening]])</f>
        <v>1</v>
      </c>
      <c r="X1388" s="4" t="str">
        <f>TEXT(Sheet1[[#This Row],[Datekey_Opening]],"mmmm")</f>
        <v>January</v>
      </c>
      <c r="Y1388" s="4" t="str">
        <f>"Q"&amp;CEILING(MONTH(Sheet1[[#This Row],[Datekey_Opening]])/3,1)</f>
        <v>Q1</v>
      </c>
      <c r="Z1388" s="4" t="str">
        <f>TEXT(Sheet1[[#This Row],[Datekey_Opening]],"yyyy-mmmm")</f>
        <v>2017-January</v>
      </c>
      <c r="AA1388" s="5">
        <f>WEEKDAY(Sheet1[[#This Row],[Datekey_Opening]])</f>
        <v>6</v>
      </c>
      <c r="AB1388" s="4" t="str">
        <f>TEXT(Sheet1[[#This Row],[Datekey_Opening]],"dddd")</f>
        <v>Friday</v>
      </c>
      <c r="AC1388" s="5">
        <f t="shared" si="42"/>
        <v>10</v>
      </c>
      <c r="AD1388" s="4" t="str">
        <f t="shared" si="43"/>
        <v>Q4</v>
      </c>
      <c r="AE1388" s="4"/>
      <c r="AF1388" s="4">
        <f>COUNTIFS(Sheet1[[#All],[Rating]],"&gt;=" &amp;(LEFT(AE1388,SEARCH("-",AE1388)-1)),Sheet1[[#All],[Rating]],"&lt;="&amp;(MID(AE1388,SEARCH("-",AE1388)+1,LEN(AE1388)-SEARCH("-",AE1388))))</f>
        <v>0</v>
      </c>
      <c r="AG1388" s="4"/>
      <c r="AH1388" s="4"/>
    </row>
    <row r="1389" spans="1:34" x14ac:dyDescent="0.3">
      <c r="A1389">
        <v>9618</v>
      </c>
      <c r="B1389" t="s">
        <v>3374</v>
      </c>
      <c r="C1389">
        <v>1</v>
      </c>
      <c r="D1389" t="str">
        <f>VLOOKUP(Sheet1[[#This Row],[CountryCode]],Sheet2__2[#All],2,0)</f>
        <v>India</v>
      </c>
      <c r="E1389" t="s">
        <v>21</v>
      </c>
      <c r="F1389" t="s">
        <v>3375</v>
      </c>
      <c r="G1389" t="s">
        <v>2075</v>
      </c>
      <c r="H1389" t="s">
        <v>2076</v>
      </c>
      <c r="I1389">
        <v>77.2269577</v>
      </c>
      <c r="J1389">
        <v>28.599954799999999</v>
      </c>
      <c r="K1389" t="s">
        <v>3376</v>
      </c>
      <c r="L1389" t="s">
        <v>26</v>
      </c>
      <c r="M1389" t="s">
        <v>34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s="4">
        <v>42374</v>
      </c>
      <c r="V1389" s="4" t="str">
        <f>TEXT(Sheet1[[#This Row],[Datekey_Opening]],"yyyy")</f>
        <v>2016</v>
      </c>
      <c r="W1389" s="5">
        <f>MONTH(Sheet1[[#This Row],[Datekey_Opening]])</f>
        <v>1</v>
      </c>
      <c r="X1389" s="4" t="str">
        <f>TEXT(Sheet1[[#This Row],[Datekey_Opening]],"mmmm")</f>
        <v>January</v>
      </c>
      <c r="Y1389" s="4" t="str">
        <f>"Q"&amp;CEILING(MONTH(Sheet1[[#This Row],[Datekey_Opening]])/3,1)</f>
        <v>Q1</v>
      </c>
      <c r="Z1389" s="4" t="str">
        <f>TEXT(Sheet1[[#This Row],[Datekey_Opening]],"yyyy-mmmm")</f>
        <v>2016-January</v>
      </c>
      <c r="AA1389" s="5">
        <f>WEEKDAY(Sheet1[[#This Row],[Datekey_Opening]])</f>
        <v>3</v>
      </c>
      <c r="AB1389" s="4" t="str">
        <f>TEXT(Sheet1[[#This Row],[Datekey_Opening]],"dddd")</f>
        <v>Tuesday</v>
      </c>
      <c r="AC1389" s="5">
        <f t="shared" si="42"/>
        <v>10</v>
      </c>
      <c r="AD1389" s="4" t="str">
        <f t="shared" si="43"/>
        <v>Q4</v>
      </c>
      <c r="AE1389" s="4"/>
      <c r="AF1389" s="4">
        <f>COUNTIFS(Sheet1[[#All],[Rating]],"&gt;=" &amp;(LEFT(AE1389,SEARCH("-",AE1389)-1)),Sheet1[[#All],[Rating]],"&lt;="&amp;(MID(AE1389,SEARCH("-",AE1389)+1,LEN(AE1389)-SEARCH("-",AE1389))))</f>
        <v>0</v>
      </c>
      <c r="AG1389" s="4"/>
      <c r="AH1389" s="4"/>
    </row>
    <row r="1390" spans="1:34" x14ac:dyDescent="0.3">
      <c r="A1390">
        <v>18345755</v>
      </c>
      <c r="B1390" t="s">
        <v>3377</v>
      </c>
      <c r="C1390">
        <v>1</v>
      </c>
      <c r="D1390" t="str">
        <f>VLOOKUP(Sheet1[[#This Row],[CountryCode]],Sheet2__2[#All],2,0)</f>
        <v>India</v>
      </c>
      <c r="E1390" t="s">
        <v>21</v>
      </c>
      <c r="F1390" t="s">
        <v>3378</v>
      </c>
      <c r="G1390" t="s">
        <v>1734</v>
      </c>
      <c r="H1390" t="s">
        <v>1733</v>
      </c>
      <c r="I1390">
        <v>77.213642399999998</v>
      </c>
      <c r="J1390">
        <v>28.538889300000001</v>
      </c>
      <c r="K1390" t="s">
        <v>3379</v>
      </c>
      <c r="L1390" t="s">
        <v>26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s="4">
        <v>40205</v>
      </c>
      <c r="V1390" s="4" t="str">
        <f>TEXT(Sheet1[[#This Row],[Datekey_Opening]],"yyyy")</f>
        <v>2010</v>
      </c>
      <c r="W1390" s="5">
        <f>MONTH(Sheet1[[#This Row],[Datekey_Opening]])</f>
        <v>1</v>
      </c>
      <c r="X1390" s="4" t="str">
        <f>TEXT(Sheet1[[#This Row],[Datekey_Opening]],"mmmm")</f>
        <v>January</v>
      </c>
      <c r="Y1390" s="4" t="str">
        <f>"Q"&amp;CEILING(MONTH(Sheet1[[#This Row],[Datekey_Opening]])/3,1)</f>
        <v>Q1</v>
      </c>
      <c r="Z1390" s="4" t="str">
        <f>TEXT(Sheet1[[#This Row],[Datekey_Opening]],"yyyy-mmmm")</f>
        <v>2010-January</v>
      </c>
      <c r="AA1390" s="5">
        <f>WEEKDAY(Sheet1[[#This Row],[Datekey_Opening]])</f>
        <v>4</v>
      </c>
      <c r="AB1390" s="4" t="str">
        <f>TEXT(Sheet1[[#This Row],[Datekey_Opening]],"dddd")</f>
        <v>Wednesday</v>
      </c>
      <c r="AC1390" s="5">
        <f t="shared" si="42"/>
        <v>10</v>
      </c>
      <c r="AD1390" s="4" t="str">
        <f t="shared" si="43"/>
        <v>Q4</v>
      </c>
      <c r="AE1390" s="4"/>
      <c r="AF1390" s="4">
        <f>COUNTIFS(Sheet1[[#All],[Rating]],"&gt;=" &amp;(LEFT(AE1390,SEARCH("-",AE1390)-1)),Sheet1[[#All],[Rating]],"&lt;="&amp;(MID(AE1390,SEARCH("-",AE1390)+1,LEN(AE1390)-SEARCH("-",AE1390))))</f>
        <v>0</v>
      </c>
      <c r="AG1390" s="4"/>
      <c r="AH1390" s="4"/>
    </row>
    <row r="1391" spans="1:34" x14ac:dyDescent="0.3">
      <c r="A1391">
        <v>307620</v>
      </c>
      <c r="B1391" t="s">
        <v>3380</v>
      </c>
      <c r="C1391">
        <v>1</v>
      </c>
      <c r="D1391" t="str">
        <f>VLOOKUP(Sheet1[[#This Row],[CountryCode]],Sheet2__2[#All],2,0)</f>
        <v>India</v>
      </c>
      <c r="E1391" t="s">
        <v>21</v>
      </c>
      <c r="F1391" t="s">
        <v>3381</v>
      </c>
      <c r="G1391" t="s">
        <v>2704</v>
      </c>
      <c r="H1391" t="s">
        <v>2705</v>
      </c>
      <c r="I1391">
        <v>77.1502689</v>
      </c>
      <c r="J1391">
        <v>28.6907955</v>
      </c>
      <c r="K1391" t="s">
        <v>3382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s="4">
        <v>41651</v>
      </c>
      <c r="V1391" s="4" t="str">
        <f>TEXT(Sheet1[[#This Row],[Datekey_Opening]],"yyyy")</f>
        <v>2014</v>
      </c>
      <c r="W1391" s="5">
        <f>MONTH(Sheet1[[#This Row],[Datekey_Opening]])</f>
        <v>1</v>
      </c>
      <c r="X1391" s="4" t="str">
        <f>TEXT(Sheet1[[#This Row],[Datekey_Opening]],"mmmm")</f>
        <v>January</v>
      </c>
      <c r="Y1391" s="4" t="str">
        <f>"Q"&amp;CEILING(MONTH(Sheet1[[#This Row],[Datekey_Opening]])/3,1)</f>
        <v>Q1</v>
      </c>
      <c r="Z1391" s="4" t="str">
        <f>TEXT(Sheet1[[#This Row],[Datekey_Opening]],"yyyy-mmmm")</f>
        <v>2014-January</v>
      </c>
      <c r="AA1391" s="5">
        <f>WEEKDAY(Sheet1[[#This Row],[Datekey_Opening]])</f>
        <v>1</v>
      </c>
      <c r="AB1391" s="4" t="str">
        <f>TEXT(Sheet1[[#This Row],[Datekey_Opening]],"dddd")</f>
        <v>Sunday</v>
      </c>
      <c r="AC1391" s="5">
        <f t="shared" si="42"/>
        <v>10</v>
      </c>
      <c r="AD1391" s="4" t="str">
        <f t="shared" si="43"/>
        <v>Q4</v>
      </c>
      <c r="AE1391" s="4"/>
      <c r="AF1391" s="4">
        <f>COUNTIFS(Sheet1[[#All],[Rating]],"&gt;=" &amp;(LEFT(AE1391,SEARCH("-",AE1391)-1)),Sheet1[[#All],[Rating]],"&lt;="&amp;(MID(AE1391,SEARCH("-",AE1391)+1,LEN(AE1391)-SEARCH("-",AE1391))))</f>
        <v>0</v>
      </c>
      <c r="AG1391" s="4"/>
      <c r="AH1391" s="4"/>
    </row>
    <row r="1392" spans="1:34" x14ac:dyDescent="0.3">
      <c r="A1392">
        <v>18303724</v>
      </c>
      <c r="B1392" t="s">
        <v>3383</v>
      </c>
      <c r="C1392">
        <v>1</v>
      </c>
      <c r="D1392" t="str">
        <f>VLOOKUP(Sheet1[[#This Row],[CountryCode]],Sheet2__2[#All],2,0)</f>
        <v>India</v>
      </c>
      <c r="E1392" t="s">
        <v>21</v>
      </c>
      <c r="F1392" t="s">
        <v>3384</v>
      </c>
      <c r="G1392" t="s">
        <v>1956</v>
      </c>
      <c r="H1392" t="s">
        <v>1957</v>
      </c>
      <c r="I1392">
        <v>77.20744852</v>
      </c>
      <c r="J1392">
        <v>28.523382959999999</v>
      </c>
      <c r="K1392" t="s">
        <v>3385</v>
      </c>
      <c r="L1392" t="s">
        <v>26</v>
      </c>
      <c r="M1392" t="s">
        <v>34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s="4">
        <v>40562</v>
      </c>
      <c r="V1392" s="4" t="str">
        <f>TEXT(Sheet1[[#This Row],[Datekey_Opening]],"yyyy")</f>
        <v>2011</v>
      </c>
      <c r="W1392" s="5">
        <f>MONTH(Sheet1[[#This Row],[Datekey_Opening]])</f>
        <v>1</v>
      </c>
      <c r="X1392" s="4" t="str">
        <f>TEXT(Sheet1[[#This Row],[Datekey_Opening]],"mmmm")</f>
        <v>January</v>
      </c>
      <c r="Y1392" s="4" t="str">
        <f>"Q"&amp;CEILING(MONTH(Sheet1[[#This Row],[Datekey_Opening]])/3,1)</f>
        <v>Q1</v>
      </c>
      <c r="Z1392" s="4" t="str">
        <f>TEXT(Sheet1[[#This Row],[Datekey_Opening]],"yyyy-mmmm")</f>
        <v>2011-January</v>
      </c>
      <c r="AA1392" s="5">
        <f>WEEKDAY(Sheet1[[#This Row],[Datekey_Opening]])</f>
        <v>4</v>
      </c>
      <c r="AB1392" s="4" t="str">
        <f>TEXT(Sheet1[[#This Row],[Datekey_Opening]],"dddd")</f>
        <v>Wednesday</v>
      </c>
      <c r="AC1392" s="5">
        <f t="shared" si="42"/>
        <v>10</v>
      </c>
      <c r="AD1392" s="4" t="str">
        <f t="shared" si="43"/>
        <v>Q4</v>
      </c>
      <c r="AE1392" s="4"/>
      <c r="AF1392" s="4">
        <f>COUNTIFS(Sheet1[[#All],[Rating]],"&gt;=" &amp;(LEFT(AE1392,SEARCH("-",AE1392)-1)),Sheet1[[#All],[Rating]],"&lt;="&amp;(MID(AE1392,SEARCH("-",AE1392)+1,LEN(AE1392)-SEARCH("-",AE1392))))</f>
        <v>0</v>
      </c>
      <c r="AG1392" s="4"/>
      <c r="AH1392" s="4"/>
    </row>
    <row r="1393" spans="1:34" x14ac:dyDescent="0.3">
      <c r="A1393">
        <v>18222577</v>
      </c>
      <c r="B1393" t="s">
        <v>3386</v>
      </c>
      <c r="C1393">
        <v>1</v>
      </c>
      <c r="D1393" t="str">
        <f>VLOOKUP(Sheet1[[#This Row],[CountryCode]],Sheet2__2[#All],2,0)</f>
        <v>India</v>
      </c>
      <c r="E1393" t="s">
        <v>21</v>
      </c>
      <c r="F1393" t="s">
        <v>3387</v>
      </c>
      <c r="G1393" t="s">
        <v>1797</v>
      </c>
      <c r="H1393" t="s">
        <v>1798</v>
      </c>
      <c r="I1393">
        <v>77.119314099999997</v>
      </c>
      <c r="J1393">
        <v>28.647610700000001</v>
      </c>
      <c r="K1393" t="s">
        <v>663</v>
      </c>
      <c r="L1393" t="s">
        <v>26</v>
      </c>
      <c r="M1393" t="s">
        <v>34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s="4">
        <v>43121</v>
      </c>
      <c r="V1393" s="4" t="str">
        <f>TEXT(Sheet1[[#This Row],[Datekey_Opening]],"yyyy")</f>
        <v>2018</v>
      </c>
      <c r="W1393" s="5">
        <f>MONTH(Sheet1[[#This Row],[Datekey_Opening]])</f>
        <v>1</v>
      </c>
      <c r="X1393" s="4" t="str">
        <f>TEXT(Sheet1[[#This Row],[Datekey_Opening]],"mmmm")</f>
        <v>January</v>
      </c>
      <c r="Y1393" s="4" t="str">
        <f>"Q"&amp;CEILING(MONTH(Sheet1[[#This Row],[Datekey_Opening]])/3,1)</f>
        <v>Q1</v>
      </c>
      <c r="Z1393" s="4" t="str">
        <f>TEXT(Sheet1[[#This Row],[Datekey_Opening]],"yyyy-mmmm")</f>
        <v>2018-January</v>
      </c>
      <c r="AA1393" s="5">
        <f>WEEKDAY(Sheet1[[#This Row],[Datekey_Opening]])</f>
        <v>1</v>
      </c>
      <c r="AB1393" s="4" t="str">
        <f>TEXT(Sheet1[[#This Row],[Datekey_Opening]],"dddd")</f>
        <v>Sunday</v>
      </c>
      <c r="AC1393" s="5">
        <f t="shared" si="42"/>
        <v>10</v>
      </c>
      <c r="AD1393" s="4" t="str">
        <f t="shared" si="43"/>
        <v>Q4</v>
      </c>
      <c r="AE1393" s="4"/>
      <c r="AF1393" s="4">
        <f>COUNTIFS(Sheet1[[#All],[Rating]],"&gt;=" &amp;(LEFT(AE1393,SEARCH("-",AE1393)-1)),Sheet1[[#All],[Rating]],"&lt;="&amp;(MID(AE1393,SEARCH("-",AE1393)+1,LEN(AE1393)-SEARCH("-",AE1393))))</f>
        <v>0</v>
      </c>
      <c r="AG1393" s="4"/>
      <c r="AH1393" s="4"/>
    </row>
    <row r="1394" spans="1:34" x14ac:dyDescent="0.3">
      <c r="A1394">
        <v>966</v>
      </c>
      <c r="B1394" t="s">
        <v>3388</v>
      </c>
      <c r="C1394">
        <v>1</v>
      </c>
      <c r="D1394" t="str">
        <f>VLOOKUP(Sheet1[[#This Row],[CountryCode]],Sheet2__2[#All],2,0)</f>
        <v>India</v>
      </c>
      <c r="E1394" t="s">
        <v>21</v>
      </c>
      <c r="F1394" t="s">
        <v>3389</v>
      </c>
      <c r="G1394" t="s">
        <v>1797</v>
      </c>
      <c r="H1394" t="s">
        <v>1798</v>
      </c>
      <c r="I1394">
        <v>77.119232199999999</v>
      </c>
      <c r="J1394">
        <v>28.647434799999999</v>
      </c>
      <c r="K1394" t="s">
        <v>571</v>
      </c>
      <c r="L1394" t="s">
        <v>26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s="4">
        <v>43111</v>
      </c>
      <c r="V1394" s="4" t="str">
        <f>TEXT(Sheet1[[#This Row],[Datekey_Opening]],"yyyy")</f>
        <v>2018</v>
      </c>
      <c r="W1394" s="5">
        <f>MONTH(Sheet1[[#This Row],[Datekey_Opening]])</f>
        <v>1</v>
      </c>
      <c r="X1394" s="4" t="str">
        <f>TEXT(Sheet1[[#This Row],[Datekey_Opening]],"mmmm")</f>
        <v>January</v>
      </c>
      <c r="Y1394" s="4" t="str">
        <f>"Q"&amp;CEILING(MONTH(Sheet1[[#This Row],[Datekey_Opening]])/3,1)</f>
        <v>Q1</v>
      </c>
      <c r="Z1394" s="4" t="str">
        <f>TEXT(Sheet1[[#This Row],[Datekey_Opening]],"yyyy-mmmm")</f>
        <v>2018-January</v>
      </c>
      <c r="AA1394" s="5">
        <f>WEEKDAY(Sheet1[[#This Row],[Datekey_Opening]])</f>
        <v>5</v>
      </c>
      <c r="AB1394" s="4" t="str">
        <f>TEXT(Sheet1[[#This Row],[Datekey_Opening]],"dddd")</f>
        <v>Thursday</v>
      </c>
      <c r="AC1394" s="5">
        <f t="shared" si="42"/>
        <v>10</v>
      </c>
      <c r="AD1394" s="4" t="str">
        <f t="shared" si="43"/>
        <v>Q4</v>
      </c>
      <c r="AE1394" s="4"/>
      <c r="AF1394" s="4">
        <f>COUNTIFS(Sheet1[[#All],[Rating]],"&gt;=" &amp;(LEFT(AE1394,SEARCH("-",AE1394)-1)),Sheet1[[#All],[Rating]],"&lt;="&amp;(MID(AE1394,SEARCH("-",AE1394)+1,LEN(AE1394)-SEARCH("-",AE1394))))</f>
        <v>0</v>
      </c>
      <c r="AG1394" s="4"/>
      <c r="AH1394" s="4"/>
    </row>
    <row r="1395" spans="1:34" x14ac:dyDescent="0.3">
      <c r="A1395">
        <v>18412880</v>
      </c>
      <c r="B1395" t="s">
        <v>3390</v>
      </c>
      <c r="C1395">
        <v>1</v>
      </c>
      <c r="D1395" t="str">
        <f>VLOOKUP(Sheet1[[#This Row],[CountryCode]],Sheet2__2[#All],2,0)</f>
        <v>India</v>
      </c>
      <c r="E1395" t="s">
        <v>21</v>
      </c>
      <c r="F1395" t="s">
        <v>3391</v>
      </c>
      <c r="G1395" t="s">
        <v>1797</v>
      </c>
      <c r="H1395" t="s">
        <v>1798</v>
      </c>
      <c r="I1395">
        <v>77.119962700000002</v>
      </c>
      <c r="J1395">
        <v>28.647390699999999</v>
      </c>
      <c r="K1395" t="s">
        <v>3392</v>
      </c>
      <c r="L1395" t="s">
        <v>26</v>
      </c>
      <c r="M1395" t="s">
        <v>34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s="4">
        <v>40192</v>
      </c>
      <c r="V1395" s="4" t="str">
        <f>TEXT(Sheet1[[#This Row],[Datekey_Opening]],"yyyy")</f>
        <v>2010</v>
      </c>
      <c r="W1395" s="5">
        <f>MONTH(Sheet1[[#This Row],[Datekey_Opening]])</f>
        <v>1</v>
      </c>
      <c r="X1395" s="4" t="str">
        <f>TEXT(Sheet1[[#This Row],[Datekey_Opening]],"mmmm")</f>
        <v>January</v>
      </c>
      <c r="Y1395" s="4" t="str">
        <f>"Q"&amp;CEILING(MONTH(Sheet1[[#This Row],[Datekey_Opening]])/3,1)</f>
        <v>Q1</v>
      </c>
      <c r="Z1395" s="4" t="str">
        <f>TEXT(Sheet1[[#This Row],[Datekey_Opening]],"yyyy-mmmm")</f>
        <v>2010-January</v>
      </c>
      <c r="AA1395" s="5">
        <f>WEEKDAY(Sheet1[[#This Row],[Datekey_Opening]])</f>
        <v>5</v>
      </c>
      <c r="AB1395" s="4" t="str">
        <f>TEXT(Sheet1[[#This Row],[Datekey_Opening]],"dddd")</f>
        <v>Thursday</v>
      </c>
      <c r="AC1395" s="5">
        <f t="shared" si="42"/>
        <v>10</v>
      </c>
      <c r="AD1395" s="4" t="str">
        <f t="shared" si="43"/>
        <v>Q4</v>
      </c>
      <c r="AE1395" s="4"/>
      <c r="AF1395" s="4">
        <f>COUNTIFS(Sheet1[[#All],[Rating]],"&gt;=" &amp;(LEFT(AE1395,SEARCH("-",AE1395)-1)),Sheet1[[#All],[Rating]],"&lt;="&amp;(MID(AE1395,SEARCH("-",AE1395)+1,LEN(AE1395)-SEARCH("-",AE1395))))</f>
        <v>0</v>
      </c>
      <c r="AG1395" s="4"/>
      <c r="AH1395" s="4"/>
    </row>
    <row r="1396" spans="1:34" x14ac:dyDescent="0.3">
      <c r="A1396">
        <v>3083</v>
      </c>
      <c r="B1396" t="s">
        <v>3393</v>
      </c>
      <c r="C1396">
        <v>1</v>
      </c>
      <c r="D1396" t="str">
        <f>VLOOKUP(Sheet1[[#This Row],[CountryCode]],Sheet2__2[#All],2,0)</f>
        <v>India</v>
      </c>
      <c r="E1396" t="s">
        <v>21</v>
      </c>
      <c r="F1396" t="s">
        <v>3394</v>
      </c>
      <c r="G1396" t="s">
        <v>1797</v>
      </c>
      <c r="H1396" t="s">
        <v>1798</v>
      </c>
      <c r="I1396">
        <v>77.119328400000001</v>
      </c>
      <c r="J1396">
        <v>28.647244199999999</v>
      </c>
      <c r="K1396" t="s">
        <v>2077</v>
      </c>
      <c r="L1396" t="s">
        <v>26</v>
      </c>
      <c r="M1396" t="s">
        <v>27</v>
      </c>
      <c r="N1396" t="s">
        <v>34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s="4">
        <v>40554</v>
      </c>
      <c r="V1396" s="4" t="str">
        <f>TEXT(Sheet1[[#This Row],[Datekey_Opening]],"yyyy")</f>
        <v>2011</v>
      </c>
      <c r="W1396" s="5">
        <f>MONTH(Sheet1[[#This Row],[Datekey_Opening]])</f>
        <v>1</v>
      </c>
      <c r="X1396" s="4" t="str">
        <f>TEXT(Sheet1[[#This Row],[Datekey_Opening]],"mmmm")</f>
        <v>January</v>
      </c>
      <c r="Y1396" s="4" t="str">
        <f>"Q"&amp;CEILING(MONTH(Sheet1[[#This Row],[Datekey_Opening]])/3,1)</f>
        <v>Q1</v>
      </c>
      <c r="Z1396" s="4" t="str">
        <f>TEXT(Sheet1[[#This Row],[Datekey_Opening]],"yyyy-mmmm")</f>
        <v>2011-January</v>
      </c>
      <c r="AA1396" s="5">
        <f>WEEKDAY(Sheet1[[#This Row],[Datekey_Opening]])</f>
        <v>3</v>
      </c>
      <c r="AB1396" s="4" t="str">
        <f>TEXT(Sheet1[[#This Row],[Datekey_Opening]],"dddd")</f>
        <v>Tuesday</v>
      </c>
      <c r="AC1396" s="5">
        <f t="shared" si="42"/>
        <v>10</v>
      </c>
      <c r="AD1396" s="4" t="str">
        <f t="shared" si="43"/>
        <v>Q4</v>
      </c>
      <c r="AE1396" s="4"/>
      <c r="AF1396" s="4">
        <f>COUNTIFS(Sheet1[[#All],[Rating]],"&gt;=" &amp;(LEFT(AE1396,SEARCH("-",AE1396)-1)),Sheet1[[#All],[Rating]],"&lt;="&amp;(MID(AE1396,SEARCH("-",AE1396)+1,LEN(AE1396)-SEARCH("-",AE1396))))</f>
        <v>0</v>
      </c>
      <c r="AG1396" s="4"/>
      <c r="AH1396" s="4"/>
    </row>
    <row r="1397" spans="1:34" x14ac:dyDescent="0.3">
      <c r="A1397">
        <v>306545</v>
      </c>
      <c r="B1397" t="s">
        <v>3395</v>
      </c>
      <c r="C1397">
        <v>1</v>
      </c>
      <c r="D1397" t="str">
        <f>VLOOKUP(Sheet1[[#This Row],[CountryCode]],Sheet2__2[#All],2,0)</f>
        <v>India</v>
      </c>
      <c r="E1397" t="s">
        <v>21</v>
      </c>
      <c r="F1397" t="s">
        <v>3396</v>
      </c>
      <c r="G1397" t="s">
        <v>1971</v>
      </c>
      <c r="H1397" t="s">
        <v>1972</v>
      </c>
      <c r="I1397">
        <v>77.219510749999998</v>
      </c>
      <c r="J1397">
        <v>28.52911683</v>
      </c>
      <c r="K1397" t="s">
        <v>3397</v>
      </c>
      <c r="L1397" t="s">
        <v>26</v>
      </c>
      <c r="M1397" t="s">
        <v>34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s="4">
        <v>43112</v>
      </c>
      <c r="V1397" s="4" t="str">
        <f>TEXT(Sheet1[[#This Row],[Datekey_Opening]],"yyyy")</f>
        <v>2018</v>
      </c>
      <c r="W1397" s="5">
        <f>MONTH(Sheet1[[#This Row],[Datekey_Opening]])</f>
        <v>1</v>
      </c>
      <c r="X1397" s="4" t="str">
        <f>TEXT(Sheet1[[#This Row],[Datekey_Opening]],"mmmm")</f>
        <v>January</v>
      </c>
      <c r="Y1397" s="4" t="str">
        <f>"Q"&amp;CEILING(MONTH(Sheet1[[#This Row],[Datekey_Opening]])/3,1)</f>
        <v>Q1</v>
      </c>
      <c r="Z1397" s="4" t="str">
        <f>TEXT(Sheet1[[#This Row],[Datekey_Opening]],"yyyy-mmmm")</f>
        <v>2018-January</v>
      </c>
      <c r="AA1397" s="5">
        <f>WEEKDAY(Sheet1[[#This Row],[Datekey_Opening]])</f>
        <v>6</v>
      </c>
      <c r="AB1397" s="4" t="str">
        <f>TEXT(Sheet1[[#This Row],[Datekey_Opening]],"dddd")</f>
        <v>Friday</v>
      </c>
      <c r="AC1397" s="5">
        <f t="shared" si="42"/>
        <v>10</v>
      </c>
      <c r="AD1397" s="4" t="str">
        <f t="shared" si="43"/>
        <v>Q4</v>
      </c>
      <c r="AE1397" s="4"/>
      <c r="AF1397" s="4">
        <f>COUNTIFS(Sheet1[[#All],[Rating]],"&gt;=" &amp;(LEFT(AE1397,SEARCH("-",AE1397)-1)),Sheet1[[#All],[Rating]],"&lt;="&amp;(MID(AE1397,SEARCH("-",AE1397)+1,LEN(AE1397)-SEARCH("-",AE1397))))</f>
        <v>0</v>
      </c>
      <c r="AG1397" s="4"/>
      <c r="AH1397" s="4"/>
    </row>
    <row r="1398" spans="1:34" x14ac:dyDescent="0.3">
      <c r="A1398">
        <v>2934</v>
      </c>
      <c r="B1398" t="s">
        <v>3398</v>
      </c>
      <c r="C1398">
        <v>1</v>
      </c>
      <c r="D1398" t="str">
        <f>VLOOKUP(Sheet1[[#This Row],[CountryCode]],Sheet2__2[#All],2,0)</f>
        <v>India</v>
      </c>
      <c r="E1398" t="s">
        <v>21</v>
      </c>
      <c r="F1398" t="s">
        <v>3399</v>
      </c>
      <c r="G1398" t="s">
        <v>2055</v>
      </c>
      <c r="H1398" t="s">
        <v>2056</v>
      </c>
      <c r="I1398">
        <v>77.296653000000006</v>
      </c>
      <c r="J1398">
        <v>28.5934846</v>
      </c>
      <c r="K1398" t="s">
        <v>3400</v>
      </c>
      <c r="L1398" t="s">
        <v>26</v>
      </c>
      <c r="M1398" t="s">
        <v>34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s="4">
        <v>40188</v>
      </c>
      <c r="V1398" s="4" t="str">
        <f>TEXT(Sheet1[[#This Row],[Datekey_Opening]],"yyyy")</f>
        <v>2010</v>
      </c>
      <c r="W1398" s="5">
        <f>MONTH(Sheet1[[#This Row],[Datekey_Opening]])</f>
        <v>1</v>
      </c>
      <c r="X1398" s="4" t="str">
        <f>TEXT(Sheet1[[#This Row],[Datekey_Opening]],"mmmm")</f>
        <v>January</v>
      </c>
      <c r="Y1398" s="4" t="str">
        <f>"Q"&amp;CEILING(MONTH(Sheet1[[#This Row],[Datekey_Opening]])/3,1)</f>
        <v>Q1</v>
      </c>
      <c r="Z1398" s="4" t="str">
        <f>TEXT(Sheet1[[#This Row],[Datekey_Opening]],"yyyy-mmmm")</f>
        <v>2010-January</v>
      </c>
      <c r="AA1398" s="5">
        <f>WEEKDAY(Sheet1[[#This Row],[Datekey_Opening]])</f>
        <v>1</v>
      </c>
      <c r="AB1398" s="4" t="str">
        <f>TEXT(Sheet1[[#This Row],[Datekey_Opening]],"dddd")</f>
        <v>Sunday</v>
      </c>
      <c r="AC1398" s="5">
        <f t="shared" si="42"/>
        <v>10</v>
      </c>
      <c r="AD1398" s="4" t="str">
        <f t="shared" si="43"/>
        <v>Q4</v>
      </c>
      <c r="AE1398" s="4"/>
      <c r="AF1398" s="4">
        <f>COUNTIFS(Sheet1[[#All],[Rating]],"&gt;=" &amp;(LEFT(AE1398,SEARCH("-",AE1398)-1)),Sheet1[[#All],[Rating]],"&lt;="&amp;(MID(AE1398,SEARCH("-",AE1398)+1,LEN(AE1398)-SEARCH("-",AE1398))))</f>
        <v>0</v>
      </c>
      <c r="AG1398" s="4"/>
      <c r="AH1398" s="4"/>
    </row>
    <row r="1399" spans="1:34" x14ac:dyDescent="0.3">
      <c r="A1399">
        <v>6127</v>
      </c>
      <c r="B1399" t="s">
        <v>3401</v>
      </c>
      <c r="C1399">
        <v>1</v>
      </c>
      <c r="D1399" t="str">
        <f>VLOOKUP(Sheet1[[#This Row],[CountryCode]],Sheet2__2[#All],2,0)</f>
        <v>India</v>
      </c>
      <c r="E1399" t="s">
        <v>21</v>
      </c>
      <c r="F1399" t="s">
        <v>3402</v>
      </c>
      <c r="G1399" t="s">
        <v>1873</v>
      </c>
      <c r="H1399" t="s">
        <v>1874</v>
      </c>
      <c r="I1399">
        <v>77.286021099999999</v>
      </c>
      <c r="J1399">
        <v>28.637014600000001</v>
      </c>
      <c r="K1399" t="s">
        <v>475</v>
      </c>
      <c r="L1399" t="s">
        <v>26</v>
      </c>
      <c r="M1399" t="s">
        <v>34</v>
      </c>
      <c r="N1399" t="s">
        <v>34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s="4">
        <v>42747</v>
      </c>
      <c r="V1399" s="4" t="str">
        <f>TEXT(Sheet1[[#This Row],[Datekey_Opening]],"yyyy")</f>
        <v>2017</v>
      </c>
      <c r="W1399" s="5">
        <f>MONTH(Sheet1[[#This Row],[Datekey_Opening]])</f>
        <v>1</v>
      </c>
      <c r="X1399" s="4" t="str">
        <f>TEXT(Sheet1[[#This Row],[Datekey_Opening]],"mmmm")</f>
        <v>January</v>
      </c>
      <c r="Y1399" s="4" t="str">
        <f>"Q"&amp;CEILING(MONTH(Sheet1[[#This Row],[Datekey_Opening]])/3,1)</f>
        <v>Q1</v>
      </c>
      <c r="Z1399" s="4" t="str">
        <f>TEXT(Sheet1[[#This Row],[Datekey_Opening]],"yyyy-mmmm")</f>
        <v>2017-January</v>
      </c>
      <c r="AA1399" s="5">
        <f>WEEKDAY(Sheet1[[#This Row],[Datekey_Opening]])</f>
        <v>5</v>
      </c>
      <c r="AB1399" s="4" t="str">
        <f>TEXT(Sheet1[[#This Row],[Datekey_Opening]],"dddd")</f>
        <v>Thursday</v>
      </c>
      <c r="AC1399" s="5">
        <f t="shared" si="42"/>
        <v>10</v>
      </c>
      <c r="AD1399" s="4" t="str">
        <f t="shared" si="43"/>
        <v>Q4</v>
      </c>
      <c r="AE1399" s="4"/>
      <c r="AF1399" s="4">
        <f>COUNTIFS(Sheet1[[#All],[Rating]],"&gt;=" &amp;(LEFT(AE1399,SEARCH("-",AE1399)-1)),Sheet1[[#All],[Rating]],"&lt;="&amp;(MID(AE1399,SEARCH("-",AE1399)+1,LEN(AE1399)-SEARCH("-",AE1399))))</f>
        <v>0</v>
      </c>
      <c r="AG1399" s="4"/>
      <c r="AH1399" s="4"/>
    </row>
    <row r="1400" spans="1:34" x14ac:dyDescent="0.3">
      <c r="A1400">
        <v>18425159</v>
      </c>
      <c r="B1400" t="s">
        <v>3403</v>
      </c>
      <c r="C1400">
        <v>1</v>
      </c>
      <c r="D1400" t="str">
        <f>VLOOKUP(Sheet1[[#This Row],[CountryCode]],Sheet2__2[#All],2,0)</f>
        <v>India</v>
      </c>
      <c r="E1400" t="s">
        <v>21</v>
      </c>
      <c r="F1400" t="s">
        <v>3404</v>
      </c>
      <c r="G1400" t="s">
        <v>3405</v>
      </c>
      <c r="H1400" t="s">
        <v>3406</v>
      </c>
      <c r="I1400">
        <v>77.199151999999998</v>
      </c>
      <c r="J1400">
        <v>28.538437999999999</v>
      </c>
      <c r="K1400" t="s">
        <v>3407</v>
      </c>
      <c r="L1400" t="s">
        <v>26</v>
      </c>
      <c r="M1400" t="s">
        <v>34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s="4">
        <v>41245</v>
      </c>
      <c r="V1400" s="4" t="str">
        <f>TEXT(Sheet1[[#This Row],[Datekey_Opening]],"yyyy")</f>
        <v>2012</v>
      </c>
      <c r="W1400" s="5">
        <f>MONTH(Sheet1[[#This Row],[Datekey_Opening]])</f>
        <v>12</v>
      </c>
      <c r="X1400" s="4" t="str">
        <f>TEXT(Sheet1[[#This Row],[Datekey_Opening]],"mmmm")</f>
        <v>December</v>
      </c>
      <c r="Y1400" s="4" t="str">
        <f>"Q"&amp;CEILING(MONTH(Sheet1[[#This Row],[Datekey_Opening]])/3,1)</f>
        <v>Q4</v>
      </c>
      <c r="Z1400" s="4" t="str">
        <f>TEXT(Sheet1[[#This Row],[Datekey_Opening]],"yyyy-mmmm")</f>
        <v>2012-December</v>
      </c>
      <c r="AA1400" s="5">
        <f>WEEKDAY(Sheet1[[#This Row],[Datekey_Opening]])</f>
        <v>1</v>
      </c>
      <c r="AB1400" s="4" t="str">
        <f>TEXT(Sheet1[[#This Row],[Datekey_Opening]],"dddd")</f>
        <v>Sunday</v>
      </c>
      <c r="AC1400" s="5">
        <f t="shared" si="42"/>
        <v>9</v>
      </c>
      <c r="AD1400" s="4" t="str">
        <f t="shared" si="43"/>
        <v>Q3</v>
      </c>
      <c r="AE1400" s="4"/>
      <c r="AF1400" s="4">
        <f>COUNTIFS(Sheet1[[#All],[Rating]],"&gt;=" &amp;(LEFT(AE1400,SEARCH("-",AE1400)-1)),Sheet1[[#All],[Rating]],"&lt;="&amp;(MID(AE1400,SEARCH("-",AE1400)+1,LEN(AE1400)-SEARCH("-",AE1400))))</f>
        <v>0</v>
      </c>
      <c r="AG1400" s="4"/>
      <c r="AH1400" s="4"/>
    </row>
    <row r="1401" spans="1:34" x14ac:dyDescent="0.3">
      <c r="A1401">
        <v>4166</v>
      </c>
      <c r="B1401" t="s">
        <v>3408</v>
      </c>
      <c r="C1401">
        <v>1</v>
      </c>
      <c r="D1401" t="str">
        <f>VLOOKUP(Sheet1[[#This Row],[CountryCode]],Sheet2__2[#All],2,0)</f>
        <v>India</v>
      </c>
      <c r="E1401" t="s">
        <v>21</v>
      </c>
      <c r="F1401" t="s">
        <v>3409</v>
      </c>
      <c r="G1401" t="s">
        <v>3118</v>
      </c>
      <c r="H1401" t="s">
        <v>3119</v>
      </c>
      <c r="I1401">
        <v>77.180046300000001</v>
      </c>
      <c r="J1401">
        <v>28.696250800000001</v>
      </c>
      <c r="K1401" t="s">
        <v>547</v>
      </c>
      <c r="L1401" t="s">
        <v>26</v>
      </c>
      <c r="M1401" t="s">
        <v>34</v>
      </c>
      <c r="N1401" t="s">
        <v>34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s="4">
        <v>42349</v>
      </c>
      <c r="V1401" s="4" t="str">
        <f>TEXT(Sheet1[[#This Row],[Datekey_Opening]],"yyyy")</f>
        <v>2015</v>
      </c>
      <c r="W1401" s="5">
        <f>MONTH(Sheet1[[#This Row],[Datekey_Opening]])</f>
        <v>12</v>
      </c>
      <c r="X1401" s="4" t="str">
        <f>TEXT(Sheet1[[#This Row],[Datekey_Opening]],"mmmm")</f>
        <v>December</v>
      </c>
      <c r="Y1401" s="4" t="str">
        <f>"Q"&amp;CEILING(MONTH(Sheet1[[#This Row],[Datekey_Opening]])/3,1)</f>
        <v>Q4</v>
      </c>
      <c r="Z1401" s="4" t="str">
        <f>TEXT(Sheet1[[#This Row],[Datekey_Opening]],"yyyy-mmmm")</f>
        <v>2015-December</v>
      </c>
      <c r="AA1401" s="5">
        <f>WEEKDAY(Sheet1[[#This Row],[Datekey_Opening]])</f>
        <v>6</v>
      </c>
      <c r="AB1401" s="4" t="str">
        <f>TEXT(Sheet1[[#This Row],[Datekey_Opening]],"dddd")</f>
        <v>Friday</v>
      </c>
      <c r="AC1401" s="5">
        <f t="shared" si="42"/>
        <v>9</v>
      </c>
      <c r="AD1401" s="4" t="str">
        <f t="shared" si="43"/>
        <v>Q3</v>
      </c>
      <c r="AE1401" s="4"/>
      <c r="AF1401" s="4">
        <f>COUNTIFS(Sheet1[[#All],[Rating]],"&gt;=" &amp;(LEFT(AE1401,SEARCH("-",AE1401)-1)),Sheet1[[#All],[Rating]],"&lt;="&amp;(MID(AE1401,SEARCH("-",AE1401)+1,LEN(AE1401)-SEARCH("-",AE1401))))</f>
        <v>0</v>
      </c>
      <c r="AG1401" s="4"/>
      <c r="AH1401" s="4"/>
    </row>
    <row r="1402" spans="1:34" x14ac:dyDescent="0.3">
      <c r="A1402">
        <v>18311930</v>
      </c>
      <c r="B1402" t="s">
        <v>3410</v>
      </c>
      <c r="C1402">
        <v>1</v>
      </c>
      <c r="D1402" t="str">
        <f>VLOOKUP(Sheet1[[#This Row],[CountryCode]],Sheet2__2[#All],2,0)</f>
        <v>India</v>
      </c>
      <c r="E1402" t="s">
        <v>21</v>
      </c>
      <c r="F1402" t="s">
        <v>3411</v>
      </c>
      <c r="G1402" t="s">
        <v>241</v>
      </c>
      <c r="H1402" t="s">
        <v>242</v>
      </c>
      <c r="I1402">
        <v>77.241772600000004</v>
      </c>
      <c r="J1402">
        <v>28.542694399999998</v>
      </c>
      <c r="K1402" t="s">
        <v>501</v>
      </c>
      <c r="L1402" t="s">
        <v>26</v>
      </c>
      <c r="M1402" t="s">
        <v>34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s="4">
        <v>42354</v>
      </c>
      <c r="V1402" s="4" t="str">
        <f>TEXT(Sheet1[[#This Row],[Datekey_Opening]],"yyyy")</f>
        <v>2015</v>
      </c>
      <c r="W1402" s="5">
        <f>MONTH(Sheet1[[#This Row],[Datekey_Opening]])</f>
        <v>12</v>
      </c>
      <c r="X1402" s="4" t="str">
        <f>TEXT(Sheet1[[#This Row],[Datekey_Opening]],"mmmm")</f>
        <v>December</v>
      </c>
      <c r="Y1402" s="4" t="str">
        <f>"Q"&amp;CEILING(MONTH(Sheet1[[#This Row],[Datekey_Opening]])/3,1)</f>
        <v>Q4</v>
      </c>
      <c r="Z1402" s="4" t="str">
        <f>TEXT(Sheet1[[#This Row],[Datekey_Opening]],"yyyy-mmmm")</f>
        <v>2015-December</v>
      </c>
      <c r="AA1402" s="5">
        <f>WEEKDAY(Sheet1[[#This Row],[Datekey_Opening]])</f>
        <v>4</v>
      </c>
      <c r="AB1402" s="4" t="str">
        <f>TEXT(Sheet1[[#This Row],[Datekey_Opening]],"dddd")</f>
        <v>Wednesday</v>
      </c>
      <c r="AC1402" s="5">
        <f t="shared" si="42"/>
        <v>9</v>
      </c>
      <c r="AD1402" s="4" t="str">
        <f t="shared" si="43"/>
        <v>Q3</v>
      </c>
      <c r="AE1402" s="4"/>
      <c r="AF1402" s="4"/>
      <c r="AG1402" s="4"/>
      <c r="AH1402" s="4"/>
    </row>
    <row r="1403" spans="1:34" x14ac:dyDescent="0.3">
      <c r="A1403">
        <v>306513</v>
      </c>
      <c r="B1403" t="s">
        <v>3412</v>
      </c>
      <c r="C1403">
        <v>1</v>
      </c>
      <c r="D1403" t="str">
        <f>VLOOKUP(Sheet1[[#This Row],[CountryCode]],Sheet2__2[#All],2,0)</f>
        <v>India</v>
      </c>
      <c r="E1403" t="s">
        <v>21</v>
      </c>
      <c r="F1403" t="s">
        <v>3413</v>
      </c>
      <c r="G1403" t="s">
        <v>2219</v>
      </c>
      <c r="H1403" t="s">
        <v>2220</v>
      </c>
      <c r="I1403">
        <v>77.123250900000002</v>
      </c>
      <c r="J1403">
        <v>28.650177500000002</v>
      </c>
      <c r="K1403" t="s">
        <v>2280</v>
      </c>
      <c r="L1403" t="s">
        <v>26</v>
      </c>
      <c r="M1403" t="s">
        <v>34</v>
      </c>
      <c r="N1403" t="s">
        <v>34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s="4">
        <v>43459</v>
      </c>
      <c r="V1403" s="4" t="str">
        <f>TEXT(Sheet1[[#This Row],[Datekey_Opening]],"yyyy")</f>
        <v>2018</v>
      </c>
      <c r="W1403" s="5">
        <f>MONTH(Sheet1[[#This Row],[Datekey_Opening]])</f>
        <v>12</v>
      </c>
      <c r="X1403" s="4" t="str">
        <f>TEXT(Sheet1[[#This Row],[Datekey_Opening]],"mmmm")</f>
        <v>December</v>
      </c>
      <c r="Y1403" s="4" t="str">
        <f>"Q"&amp;CEILING(MONTH(Sheet1[[#This Row],[Datekey_Opening]])/3,1)</f>
        <v>Q4</v>
      </c>
      <c r="Z1403" s="4" t="str">
        <f>TEXT(Sheet1[[#This Row],[Datekey_Opening]],"yyyy-mmmm")</f>
        <v>2018-December</v>
      </c>
      <c r="AA1403" s="5">
        <f>WEEKDAY(Sheet1[[#This Row],[Datekey_Opening]])</f>
        <v>3</v>
      </c>
      <c r="AB1403" s="4" t="str">
        <f>TEXT(Sheet1[[#This Row],[Datekey_Opening]],"dddd")</f>
        <v>Tuesday</v>
      </c>
      <c r="AC1403" s="5">
        <f t="shared" si="42"/>
        <v>9</v>
      </c>
      <c r="AD1403" s="4" t="str">
        <f t="shared" si="43"/>
        <v>Q3</v>
      </c>
      <c r="AE1403" s="4"/>
      <c r="AF1403" s="4">
        <f>COUNTIFS(Sheet1[[#All],[Rating]],"&gt;=" &amp;(LEFT(AE1403,SEARCH("-",AE1403)-1)),Sheet1[[#All],[Rating]],"&lt;="&amp;(MID(AE1403,SEARCH("-",AE1403)+1,LEN(AE1403)-SEARCH("-",AE1403))))</f>
        <v>0</v>
      </c>
      <c r="AG1403" s="4"/>
      <c r="AH1403" s="4"/>
    </row>
    <row r="1404" spans="1:34" x14ac:dyDescent="0.3">
      <c r="A1404">
        <v>908</v>
      </c>
      <c r="B1404" t="s">
        <v>3414</v>
      </c>
      <c r="C1404">
        <v>1</v>
      </c>
      <c r="D1404" t="str">
        <f>VLOOKUP(Sheet1[[#This Row],[CountryCode]],Sheet2__2[#All],2,0)</f>
        <v>India</v>
      </c>
      <c r="E1404" t="s">
        <v>21</v>
      </c>
      <c r="F1404" t="s">
        <v>3415</v>
      </c>
      <c r="G1404" t="s">
        <v>1910</v>
      </c>
      <c r="H1404" t="s">
        <v>1911</v>
      </c>
      <c r="I1404">
        <v>77.268801300000007</v>
      </c>
      <c r="J1404">
        <v>28.562384000000002</v>
      </c>
      <c r="K1404" t="s">
        <v>501</v>
      </c>
      <c r="L1404" t="s">
        <v>26</v>
      </c>
      <c r="M1404" t="s">
        <v>34</v>
      </c>
      <c r="N1404" t="s">
        <v>34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s="4">
        <v>41614</v>
      </c>
      <c r="V1404" s="4" t="str">
        <f>TEXT(Sheet1[[#This Row],[Datekey_Opening]],"yyyy")</f>
        <v>2013</v>
      </c>
      <c r="W1404" s="5">
        <f>MONTH(Sheet1[[#This Row],[Datekey_Opening]])</f>
        <v>12</v>
      </c>
      <c r="X1404" s="4" t="str">
        <f>TEXT(Sheet1[[#This Row],[Datekey_Opening]],"mmmm")</f>
        <v>December</v>
      </c>
      <c r="Y1404" s="4" t="str">
        <f>"Q"&amp;CEILING(MONTH(Sheet1[[#This Row],[Datekey_Opening]])/3,1)</f>
        <v>Q4</v>
      </c>
      <c r="Z1404" s="4" t="str">
        <f>TEXT(Sheet1[[#This Row],[Datekey_Opening]],"yyyy-mmmm")</f>
        <v>2013-December</v>
      </c>
      <c r="AA1404" s="5">
        <f>WEEKDAY(Sheet1[[#This Row],[Datekey_Opening]])</f>
        <v>6</v>
      </c>
      <c r="AB1404" s="4" t="str">
        <f>TEXT(Sheet1[[#This Row],[Datekey_Opening]],"dddd")</f>
        <v>Friday</v>
      </c>
      <c r="AC1404" s="5">
        <f t="shared" si="42"/>
        <v>9</v>
      </c>
      <c r="AD1404" s="4" t="str">
        <f t="shared" si="43"/>
        <v>Q3</v>
      </c>
      <c r="AE1404" s="4"/>
      <c r="AF1404" s="4">
        <f>COUNTIFS(Sheet1[[#All],[Rating]],"&gt;=" &amp;(LEFT(AE1404,SEARCH("-",AE1404)-1)),Sheet1[[#All],[Rating]],"&lt;="&amp;(MID(AE1404,SEARCH("-",AE1404)+1,LEN(AE1404)-SEARCH("-",AE1404))))</f>
        <v>0</v>
      </c>
      <c r="AG1404" s="4"/>
      <c r="AH1404" s="4"/>
    </row>
    <row r="1405" spans="1:34" x14ac:dyDescent="0.3">
      <c r="A1405">
        <v>311211</v>
      </c>
      <c r="B1405" t="s">
        <v>3416</v>
      </c>
      <c r="C1405">
        <v>1</v>
      </c>
      <c r="D1405" t="str">
        <f>VLOOKUP(Sheet1[[#This Row],[CountryCode]],Sheet2__2[#All],2,0)</f>
        <v>India</v>
      </c>
      <c r="E1405" t="s">
        <v>21</v>
      </c>
      <c r="F1405" t="s">
        <v>3219</v>
      </c>
      <c r="G1405" t="s">
        <v>69</v>
      </c>
      <c r="H1405" t="s">
        <v>70</v>
      </c>
      <c r="I1405">
        <v>77.230411500000002</v>
      </c>
      <c r="J1405">
        <v>28.572943500000001</v>
      </c>
      <c r="K1405" t="s">
        <v>3245</v>
      </c>
      <c r="L1405" t="s">
        <v>26</v>
      </c>
      <c r="M1405" t="s">
        <v>34</v>
      </c>
      <c r="N1405" t="s">
        <v>34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s="4">
        <v>42345</v>
      </c>
      <c r="V1405" s="4" t="str">
        <f>TEXT(Sheet1[[#This Row],[Datekey_Opening]],"yyyy")</f>
        <v>2015</v>
      </c>
      <c r="W1405" s="5">
        <f>MONTH(Sheet1[[#This Row],[Datekey_Opening]])</f>
        <v>12</v>
      </c>
      <c r="X1405" s="4" t="str">
        <f>TEXT(Sheet1[[#This Row],[Datekey_Opening]],"mmmm")</f>
        <v>December</v>
      </c>
      <c r="Y1405" s="4" t="str">
        <f>"Q"&amp;CEILING(MONTH(Sheet1[[#This Row],[Datekey_Opening]])/3,1)</f>
        <v>Q4</v>
      </c>
      <c r="Z1405" s="4" t="str">
        <f>TEXT(Sheet1[[#This Row],[Datekey_Opening]],"yyyy-mmmm")</f>
        <v>2015-December</v>
      </c>
      <c r="AA1405" s="5">
        <f>WEEKDAY(Sheet1[[#This Row],[Datekey_Opening]])</f>
        <v>2</v>
      </c>
      <c r="AB1405" s="4" t="str">
        <f>TEXT(Sheet1[[#This Row],[Datekey_Opening]],"dddd")</f>
        <v>Monday</v>
      </c>
      <c r="AC1405" s="5">
        <f t="shared" si="42"/>
        <v>9</v>
      </c>
      <c r="AD1405" s="4" t="str">
        <f t="shared" si="43"/>
        <v>Q3</v>
      </c>
      <c r="AE1405" s="4"/>
      <c r="AF1405" s="4">
        <f>COUNTIFS(Sheet1[[#All],[Rating]],"&gt;=" &amp;(LEFT(AE1405,SEARCH("-",AE1405)-1)),Sheet1[[#All],[Rating]],"&lt;="&amp;(MID(AE1405,SEARCH("-",AE1405)+1,LEN(AE1405)-SEARCH("-",AE1405))))</f>
        <v>0</v>
      </c>
      <c r="AG1405" s="4"/>
      <c r="AH1405" s="4"/>
    </row>
    <row r="1406" spans="1:34" x14ac:dyDescent="0.3">
      <c r="A1406">
        <v>18254518</v>
      </c>
      <c r="B1406" t="s">
        <v>3417</v>
      </c>
      <c r="C1406">
        <v>1</v>
      </c>
      <c r="D1406" t="str">
        <f>VLOOKUP(Sheet1[[#This Row],[CountryCode]],Sheet2__2[#All],2,0)</f>
        <v>India</v>
      </c>
      <c r="E1406" t="s">
        <v>21</v>
      </c>
      <c r="F1406" t="s">
        <v>3418</v>
      </c>
      <c r="G1406" t="s">
        <v>69</v>
      </c>
      <c r="H1406" t="s">
        <v>70</v>
      </c>
      <c r="I1406">
        <v>77.230186900000007</v>
      </c>
      <c r="J1406">
        <v>28.573594400000001</v>
      </c>
      <c r="K1406" t="s">
        <v>601</v>
      </c>
      <c r="L1406" t="s">
        <v>26</v>
      </c>
      <c r="M1406" t="s">
        <v>34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s="4">
        <v>41622</v>
      </c>
      <c r="V1406" s="4" t="str">
        <f>TEXT(Sheet1[[#This Row],[Datekey_Opening]],"yyyy")</f>
        <v>2013</v>
      </c>
      <c r="W1406" s="5">
        <f>MONTH(Sheet1[[#This Row],[Datekey_Opening]])</f>
        <v>12</v>
      </c>
      <c r="X1406" s="4" t="str">
        <f>TEXT(Sheet1[[#This Row],[Datekey_Opening]],"mmmm")</f>
        <v>December</v>
      </c>
      <c r="Y1406" s="4" t="str">
        <f>"Q"&amp;CEILING(MONTH(Sheet1[[#This Row],[Datekey_Opening]])/3,1)</f>
        <v>Q4</v>
      </c>
      <c r="Z1406" s="4" t="str">
        <f>TEXT(Sheet1[[#This Row],[Datekey_Opening]],"yyyy-mmmm")</f>
        <v>2013-December</v>
      </c>
      <c r="AA1406" s="5">
        <f>WEEKDAY(Sheet1[[#This Row],[Datekey_Opening]])</f>
        <v>7</v>
      </c>
      <c r="AB1406" s="4" t="str">
        <f>TEXT(Sheet1[[#This Row],[Datekey_Opening]],"dddd")</f>
        <v>Saturday</v>
      </c>
      <c r="AC1406" s="5">
        <f t="shared" si="42"/>
        <v>9</v>
      </c>
      <c r="AD1406" s="4" t="str">
        <f t="shared" si="43"/>
        <v>Q3</v>
      </c>
      <c r="AE1406" s="4"/>
      <c r="AF1406" s="4">
        <f>COUNTIFS(Sheet1[[#All],[Rating]],"&gt;=" &amp;(LEFT(AE1406,SEARCH("-",AE1406)-1)),Sheet1[[#All],[Rating]],"&lt;="&amp;(MID(AE1406,SEARCH("-",AE1406)+1,LEN(AE1406)-SEARCH("-",AE1406))))</f>
        <v>0</v>
      </c>
      <c r="AG1406" s="4"/>
      <c r="AH1406" s="4"/>
    </row>
    <row r="1407" spans="1:34" x14ac:dyDescent="0.3">
      <c r="A1407">
        <v>311423</v>
      </c>
      <c r="B1407" t="s">
        <v>3058</v>
      </c>
      <c r="C1407">
        <v>1</v>
      </c>
      <c r="D1407" t="str">
        <f>VLOOKUP(Sheet1[[#This Row],[CountryCode]],Sheet2__2[#All],2,0)</f>
        <v>India</v>
      </c>
      <c r="E1407" t="s">
        <v>21</v>
      </c>
      <c r="F1407" t="s">
        <v>3419</v>
      </c>
      <c r="G1407" t="s">
        <v>1979</v>
      </c>
      <c r="H1407" t="s">
        <v>1980</v>
      </c>
      <c r="I1407">
        <v>77.156134839999993</v>
      </c>
      <c r="J1407">
        <v>28.542600270000001</v>
      </c>
      <c r="K1407" t="s">
        <v>2145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s="4">
        <v>42709</v>
      </c>
      <c r="V1407" s="4" t="str">
        <f>TEXT(Sheet1[[#This Row],[Datekey_Opening]],"yyyy")</f>
        <v>2016</v>
      </c>
      <c r="W1407" s="5">
        <f>MONTH(Sheet1[[#This Row],[Datekey_Opening]])</f>
        <v>12</v>
      </c>
      <c r="X1407" s="4" t="str">
        <f>TEXT(Sheet1[[#This Row],[Datekey_Opening]],"mmmm")</f>
        <v>December</v>
      </c>
      <c r="Y1407" s="4" t="str">
        <f>"Q"&amp;CEILING(MONTH(Sheet1[[#This Row],[Datekey_Opening]])/3,1)</f>
        <v>Q4</v>
      </c>
      <c r="Z1407" s="4" t="str">
        <f>TEXT(Sheet1[[#This Row],[Datekey_Opening]],"yyyy-mmmm")</f>
        <v>2016-December</v>
      </c>
      <c r="AA1407" s="5">
        <f>WEEKDAY(Sheet1[[#This Row],[Datekey_Opening]])</f>
        <v>2</v>
      </c>
      <c r="AB1407" s="4" t="str">
        <f>TEXT(Sheet1[[#This Row],[Datekey_Opening]],"dddd")</f>
        <v>Monday</v>
      </c>
      <c r="AC1407" s="5">
        <f t="shared" si="42"/>
        <v>9</v>
      </c>
      <c r="AD1407" s="4" t="str">
        <f t="shared" si="43"/>
        <v>Q3</v>
      </c>
      <c r="AE1407" s="4"/>
      <c r="AF1407" s="4">
        <f>COUNTIFS(Sheet1[[#All],[Rating]],"&gt;=" &amp;(LEFT(AE1407,SEARCH("-",AE1407)-1)),Sheet1[[#All],[Rating]],"&lt;="&amp;(MID(AE1407,SEARCH("-",AE1407)+1,LEN(AE1407)-SEARCH("-",AE1407))))</f>
        <v>0</v>
      </c>
      <c r="AG1407" s="4"/>
      <c r="AH1407" s="4"/>
    </row>
    <row r="1408" spans="1:34" x14ac:dyDescent="0.3">
      <c r="A1408">
        <v>308544</v>
      </c>
      <c r="B1408" t="s">
        <v>3420</v>
      </c>
      <c r="C1408">
        <v>1</v>
      </c>
      <c r="D1408" t="str">
        <f>VLOOKUP(Sheet1[[#This Row],[CountryCode]],Sheet2__2[#All],2,0)</f>
        <v>India</v>
      </c>
      <c r="E1408" t="s">
        <v>21</v>
      </c>
      <c r="F1408" t="s">
        <v>3421</v>
      </c>
      <c r="G1408" t="s">
        <v>1434</v>
      </c>
      <c r="H1408" t="s">
        <v>1435</v>
      </c>
      <c r="I1408">
        <v>77.195198599999998</v>
      </c>
      <c r="J1408">
        <v>28.576218900000001</v>
      </c>
      <c r="K1408" t="s">
        <v>2521</v>
      </c>
      <c r="L1408" t="s">
        <v>26</v>
      </c>
      <c r="M1408" t="s">
        <v>34</v>
      </c>
      <c r="N1408" t="s">
        <v>34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s="4">
        <v>40540</v>
      </c>
      <c r="V1408" s="4" t="str">
        <f>TEXT(Sheet1[[#This Row],[Datekey_Opening]],"yyyy")</f>
        <v>2010</v>
      </c>
      <c r="W1408" s="5">
        <f>MONTH(Sheet1[[#This Row],[Datekey_Opening]])</f>
        <v>12</v>
      </c>
      <c r="X1408" s="4" t="str">
        <f>TEXT(Sheet1[[#This Row],[Datekey_Opening]],"mmmm")</f>
        <v>December</v>
      </c>
      <c r="Y1408" s="4" t="str">
        <f>"Q"&amp;CEILING(MONTH(Sheet1[[#This Row],[Datekey_Opening]])/3,1)</f>
        <v>Q4</v>
      </c>
      <c r="Z1408" s="4" t="str">
        <f>TEXT(Sheet1[[#This Row],[Datekey_Opening]],"yyyy-mmmm")</f>
        <v>2010-December</v>
      </c>
      <c r="AA1408" s="5">
        <f>WEEKDAY(Sheet1[[#This Row],[Datekey_Opening]])</f>
        <v>3</v>
      </c>
      <c r="AB1408" s="4" t="str">
        <f>TEXT(Sheet1[[#This Row],[Datekey_Opening]],"dddd")</f>
        <v>Tuesday</v>
      </c>
      <c r="AC1408" s="5">
        <f t="shared" si="42"/>
        <v>9</v>
      </c>
      <c r="AD1408" s="4" t="str">
        <f t="shared" si="43"/>
        <v>Q3</v>
      </c>
      <c r="AE1408" s="4"/>
      <c r="AF1408" s="4">
        <f>COUNTIFS(Sheet1[[#All],[Rating]],"&gt;=" &amp;(LEFT(AE1408,SEARCH("-",AE1408)-1)),Sheet1[[#All],[Rating]],"&lt;="&amp;(MID(AE1408,SEARCH("-",AE1408)+1,LEN(AE1408)-SEARCH("-",AE1408))))</f>
        <v>0</v>
      </c>
      <c r="AG1408" s="4"/>
      <c r="AH1408" s="4"/>
    </row>
    <row r="1409" spans="1:34" x14ac:dyDescent="0.3">
      <c r="A1409">
        <v>305240</v>
      </c>
      <c r="B1409" t="s">
        <v>3002</v>
      </c>
      <c r="C1409">
        <v>1</v>
      </c>
      <c r="D1409" t="str">
        <f>VLOOKUP(Sheet1[[#This Row],[CountryCode]],Sheet2__2[#All],2,0)</f>
        <v>India</v>
      </c>
      <c r="E1409" t="s">
        <v>21</v>
      </c>
      <c r="F1409" t="s">
        <v>2344</v>
      </c>
      <c r="G1409" t="s">
        <v>2345</v>
      </c>
      <c r="H1409" t="s">
        <v>2346</v>
      </c>
      <c r="I1409">
        <v>77.252054999999999</v>
      </c>
      <c r="J1409">
        <v>28.551515699999999</v>
      </c>
      <c r="K1409" t="s">
        <v>3004</v>
      </c>
      <c r="L1409" t="s">
        <v>26</v>
      </c>
      <c r="M1409" t="s">
        <v>34</v>
      </c>
      <c r="N1409" t="s">
        <v>34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s="4">
        <v>42355</v>
      </c>
      <c r="V1409" s="4" t="str">
        <f>TEXT(Sheet1[[#This Row],[Datekey_Opening]],"yyyy")</f>
        <v>2015</v>
      </c>
      <c r="W1409" s="5">
        <f>MONTH(Sheet1[[#This Row],[Datekey_Opening]])</f>
        <v>12</v>
      </c>
      <c r="X1409" s="4" t="str">
        <f>TEXT(Sheet1[[#This Row],[Datekey_Opening]],"mmmm")</f>
        <v>December</v>
      </c>
      <c r="Y1409" s="4" t="str">
        <f>"Q"&amp;CEILING(MONTH(Sheet1[[#This Row],[Datekey_Opening]])/3,1)</f>
        <v>Q4</v>
      </c>
      <c r="Z1409" s="4" t="str">
        <f>TEXT(Sheet1[[#This Row],[Datekey_Opening]],"yyyy-mmmm")</f>
        <v>2015-December</v>
      </c>
      <c r="AA1409" s="5">
        <f>WEEKDAY(Sheet1[[#This Row],[Datekey_Opening]])</f>
        <v>5</v>
      </c>
      <c r="AB1409" s="4" t="str">
        <f>TEXT(Sheet1[[#This Row],[Datekey_Opening]],"dddd")</f>
        <v>Thursday</v>
      </c>
      <c r="AC1409" s="5">
        <f t="shared" si="42"/>
        <v>9</v>
      </c>
      <c r="AD1409" s="4" t="str">
        <f t="shared" si="43"/>
        <v>Q3</v>
      </c>
      <c r="AE1409" s="4"/>
      <c r="AF1409" s="4">
        <f>COUNTIFS(Sheet1[[#All],[Rating]],"&gt;=" &amp;(LEFT(AE1409,SEARCH("-",AE1409)-1)),Sheet1[[#All],[Rating]],"&lt;="&amp;(MID(AE1409,SEARCH("-",AE1409)+1,LEN(AE1409)-SEARCH("-",AE1409))))</f>
        <v>0</v>
      </c>
      <c r="AG1409" s="4"/>
      <c r="AH1409" s="4"/>
    </row>
    <row r="1410" spans="1:34" x14ac:dyDescent="0.3">
      <c r="A1410">
        <v>304299</v>
      </c>
      <c r="B1410" t="s">
        <v>3422</v>
      </c>
      <c r="C1410">
        <v>1</v>
      </c>
      <c r="D1410" t="str">
        <f>VLOOKUP(Sheet1[[#This Row],[CountryCode]],Sheet2__2[#All],2,0)</f>
        <v>India</v>
      </c>
      <c r="E1410" t="s">
        <v>21</v>
      </c>
      <c r="F1410" t="s">
        <v>3423</v>
      </c>
      <c r="G1410" t="s">
        <v>2345</v>
      </c>
      <c r="H1410" t="s">
        <v>2346</v>
      </c>
      <c r="I1410">
        <v>77.252324400000006</v>
      </c>
      <c r="J1410">
        <v>28.551451700000001</v>
      </c>
      <c r="K1410" t="s">
        <v>3424</v>
      </c>
      <c r="L1410" t="s">
        <v>26</v>
      </c>
      <c r="M1410" t="s">
        <v>34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s="4">
        <v>41611</v>
      </c>
      <c r="V1410" s="4" t="str">
        <f>TEXT(Sheet1[[#This Row],[Datekey_Opening]],"yyyy")</f>
        <v>2013</v>
      </c>
      <c r="W1410" s="5">
        <f>MONTH(Sheet1[[#This Row],[Datekey_Opening]])</f>
        <v>12</v>
      </c>
      <c r="X1410" s="4" t="str">
        <f>TEXT(Sheet1[[#This Row],[Datekey_Opening]],"mmmm")</f>
        <v>December</v>
      </c>
      <c r="Y1410" s="4" t="str">
        <f>"Q"&amp;CEILING(MONTH(Sheet1[[#This Row],[Datekey_Opening]])/3,1)</f>
        <v>Q4</v>
      </c>
      <c r="Z1410" s="4" t="str">
        <f>TEXT(Sheet1[[#This Row],[Datekey_Opening]],"yyyy-mmmm")</f>
        <v>2013-December</v>
      </c>
      <c r="AA1410" s="5">
        <f>WEEKDAY(Sheet1[[#This Row],[Datekey_Opening]])</f>
        <v>3</v>
      </c>
      <c r="AB1410" s="4" t="str">
        <f>TEXT(Sheet1[[#This Row],[Datekey_Opening]],"dddd")</f>
        <v>Tuesday</v>
      </c>
      <c r="AC1410" s="5">
        <f t="shared" ref="AC1410:AC1473" si="44">MOD(MONTH(U1410) - 4 + 12, 12) + 1</f>
        <v>9</v>
      </c>
      <c r="AD1410" s="4" t="str">
        <f t="shared" ref="AD1410:AD1473" si="45">CHOOSE(MOD(MONTH(U1410) - 4 + 12, 12) /3 + 1, "Q1", "Q2", "Q3", "Q4")</f>
        <v>Q3</v>
      </c>
      <c r="AE1410" s="4"/>
      <c r="AF1410" s="4">
        <f>COUNTIFS(Sheet1[[#All],[Rating]],"&gt;=" &amp;(LEFT(AE1410,SEARCH("-",AE1410)-1)),Sheet1[[#All],[Rating]],"&lt;="&amp;(MID(AE1410,SEARCH("-",AE1410)+1,LEN(AE1410)-SEARCH("-",AE1410))))</f>
        <v>0</v>
      </c>
      <c r="AG1410" s="4"/>
      <c r="AH1410" s="4"/>
    </row>
    <row r="1411" spans="1:34" x14ac:dyDescent="0.3">
      <c r="A1411">
        <v>18371438</v>
      </c>
      <c r="B1411" t="s">
        <v>3425</v>
      </c>
      <c r="C1411">
        <v>1</v>
      </c>
      <c r="D1411" t="str">
        <f>VLOOKUP(Sheet1[[#This Row],[CountryCode]],Sheet2__2[#All],2,0)</f>
        <v>India</v>
      </c>
      <c r="E1411" t="s">
        <v>21</v>
      </c>
      <c r="F1411" t="s">
        <v>3426</v>
      </c>
      <c r="G1411" t="s">
        <v>1824</v>
      </c>
      <c r="H1411" t="s">
        <v>1823</v>
      </c>
      <c r="I1411">
        <v>77.233420300000006</v>
      </c>
      <c r="J1411">
        <v>28.556871099999999</v>
      </c>
      <c r="K1411" t="s">
        <v>2410</v>
      </c>
      <c r="L1411" t="s">
        <v>26</v>
      </c>
      <c r="M1411" t="s">
        <v>34</v>
      </c>
      <c r="N1411" t="s">
        <v>34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s="4">
        <v>40532</v>
      </c>
      <c r="V1411" s="4" t="str">
        <f>TEXT(Sheet1[[#This Row],[Datekey_Opening]],"yyyy")</f>
        <v>2010</v>
      </c>
      <c r="W1411" s="5">
        <f>MONTH(Sheet1[[#This Row],[Datekey_Opening]])</f>
        <v>12</v>
      </c>
      <c r="X1411" s="4" t="str">
        <f>TEXT(Sheet1[[#This Row],[Datekey_Opening]],"mmmm")</f>
        <v>December</v>
      </c>
      <c r="Y1411" s="4" t="str">
        <f>"Q"&amp;CEILING(MONTH(Sheet1[[#This Row],[Datekey_Opening]])/3,1)</f>
        <v>Q4</v>
      </c>
      <c r="Z1411" s="4" t="str">
        <f>TEXT(Sheet1[[#This Row],[Datekey_Opening]],"yyyy-mmmm")</f>
        <v>2010-December</v>
      </c>
      <c r="AA1411" s="5">
        <f>WEEKDAY(Sheet1[[#This Row],[Datekey_Opening]])</f>
        <v>2</v>
      </c>
      <c r="AB1411" s="4" t="str">
        <f>TEXT(Sheet1[[#This Row],[Datekey_Opening]],"dddd")</f>
        <v>Monday</v>
      </c>
      <c r="AC1411" s="5">
        <f t="shared" si="44"/>
        <v>9</v>
      </c>
      <c r="AD1411" s="4" t="str">
        <f t="shared" si="45"/>
        <v>Q3</v>
      </c>
      <c r="AE1411" s="4"/>
      <c r="AF1411" s="4">
        <f>COUNTIFS(Sheet1[[#All],[Rating]],"&gt;=" &amp;(LEFT(AE1411,SEARCH("-",AE1411)-1)),Sheet1[[#All],[Rating]],"&lt;="&amp;(MID(AE1411,SEARCH("-",AE1411)+1,LEN(AE1411)-SEARCH("-",AE1411))))</f>
        <v>0</v>
      </c>
      <c r="AG1411" s="4"/>
      <c r="AH1411" s="4"/>
    </row>
    <row r="1412" spans="1:34" x14ac:dyDescent="0.3">
      <c r="A1412">
        <v>310321</v>
      </c>
      <c r="B1412" t="s">
        <v>3427</v>
      </c>
      <c r="C1412">
        <v>1</v>
      </c>
      <c r="D1412" t="str">
        <f>VLOOKUP(Sheet1[[#This Row],[CountryCode]],Sheet2__2[#All],2,0)</f>
        <v>India</v>
      </c>
      <c r="E1412" t="s">
        <v>21</v>
      </c>
      <c r="F1412" t="s">
        <v>3428</v>
      </c>
      <c r="G1412" t="s">
        <v>1828</v>
      </c>
      <c r="H1412" t="s">
        <v>1829</v>
      </c>
      <c r="I1412">
        <v>77.2414931</v>
      </c>
      <c r="J1412">
        <v>28.533165799999999</v>
      </c>
      <c r="K1412" t="s">
        <v>2998</v>
      </c>
      <c r="L1412" t="s">
        <v>26</v>
      </c>
      <c r="M1412" t="s">
        <v>34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s="4">
        <v>43460</v>
      </c>
      <c r="V1412" s="4" t="str">
        <f>TEXT(Sheet1[[#This Row],[Datekey_Opening]],"yyyy")</f>
        <v>2018</v>
      </c>
      <c r="W1412" s="5">
        <f>MONTH(Sheet1[[#This Row],[Datekey_Opening]])</f>
        <v>12</v>
      </c>
      <c r="X1412" s="4" t="str">
        <f>TEXT(Sheet1[[#This Row],[Datekey_Opening]],"mmmm")</f>
        <v>December</v>
      </c>
      <c r="Y1412" s="4" t="str">
        <f>"Q"&amp;CEILING(MONTH(Sheet1[[#This Row],[Datekey_Opening]])/3,1)</f>
        <v>Q4</v>
      </c>
      <c r="Z1412" s="4" t="str">
        <f>TEXT(Sheet1[[#This Row],[Datekey_Opening]],"yyyy-mmmm")</f>
        <v>2018-December</v>
      </c>
      <c r="AA1412" s="5">
        <f>WEEKDAY(Sheet1[[#This Row],[Datekey_Opening]])</f>
        <v>4</v>
      </c>
      <c r="AB1412" s="4" t="str">
        <f>TEXT(Sheet1[[#This Row],[Datekey_Opening]],"dddd")</f>
        <v>Wednesday</v>
      </c>
      <c r="AC1412" s="5">
        <f t="shared" si="44"/>
        <v>9</v>
      </c>
      <c r="AD1412" s="4" t="str">
        <f t="shared" si="45"/>
        <v>Q3</v>
      </c>
      <c r="AE1412" s="4"/>
      <c r="AF1412" s="4">
        <f>COUNTIFS(Sheet1[[#All],[Rating]],"&gt;=" &amp;(LEFT(AE1412,SEARCH("-",AE1412)-1)),Sheet1[[#All],[Rating]],"&lt;="&amp;(MID(AE1412,SEARCH("-",AE1412)+1,LEN(AE1412)-SEARCH("-",AE1412))))</f>
        <v>0</v>
      </c>
      <c r="AG1412" s="4"/>
      <c r="AH1412" s="4"/>
    </row>
    <row r="1413" spans="1:34" x14ac:dyDescent="0.3">
      <c r="A1413">
        <v>69</v>
      </c>
      <c r="B1413" t="s">
        <v>3429</v>
      </c>
      <c r="C1413">
        <v>1</v>
      </c>
      <c r="D1413" t="str">
        <f>VLOOKUP(Sheet1[[#This Row],[CountryCode]],Sheet2__2[#All],2,0)</f>
        <v>India</v>
      </c>
      <c r="E1413" t="s">
        <v>21</v>
      </c>
      <c r="F1413" t="s">
        <v>3430</v>
      </c>
      <c r="G1413" t="s">
        <v>1828</v>
      </c>
      <c r="H1413" t="s">
        <v>1829</v>
      </c>
      <c r="I1413">
        <v>77.243137899999994</v>
      </c>
      <c r="J1413">
        <v>28.533913699999999</v>
      </c>
      <c r="K1413" t="s">
        <v>3431</v>
      </c>
      <c r="L1413" t="s">
        <v>26</v>
      </c>
      <c r="M1413" t="s">
        <v>34</v>
      </c>
      <c r="N1413" t="s">
        <v>34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s="4">
        <v>43082</v>
      </c>
      <c r="V1413" s="4" t="str">
        <f>TEXT(Sheet1[[#This Row],[Datekey_Opening]],"yyyy")</f>
        <v>2017</v>
      </c>
      <c r="W1413" s="5">
        <f>MONTH(Sheet1[[#This Row],[Datekey_Opening]])</f>
        <v>12</v>
      </c>
      <c r="X1413" s="4" t="str">
        <f>TEXT(Sheet1[[#This Row],[Datekey_Opening]],"mmmm")</f>
        <v>December</v>
      </c>
      <c r="Y1413" s="4" t="str">
        <f>"Q"&amp;CEILING(MONTH(Sheet1[[#This Row],[Datekey_Opening]])/3,1)</f>
        <v>Q4</v>
      </c>
      <c r="Z1413" s="4" t="str">
        <f>TEXT(Sheet1[[#This Row],[Datekey_Opening]],"yyyy-mmmm")</f>
        <v>2017-December</v>
      </c>
      <c r="AA1413" s="5">
        <f>WEEKDAY(Sheet1[[#This Row],[Datekey_Opening]])</f>
        <v>4</v>
      </c>
      <c r="AB1413" s="4" t="str">
        <f>TEXT(Sheet1[[#This Row],[Datekey_Opening]],"dddd")</f>
        <v>Wednesday</v>
      </c>
      <c r="AC1413" s="5">
        <f t="shared" si="44"/>
        <v>9</v>
      </c>
      <c r="AD1413" s="4" t="str">
        <f t="shared" si="45"/>
        <v>Q3</v>
      </c>
      <c r="AE1413" s="4"/>
      <c r="AF1413" s="4">
        <f>COUNTIFS(Sheet1[[#All],[Rating]],"&gt;=" &amp;(LEFT(AE1413,SEARCH("-",AE1413)-1)),Sheet1[[#All],[Rating]],"&lt;="&amp;(MID(AE1413,SEARCH("-",AE1413)+1,LEN(AE1413)-SEARCH("-",AE1413))))</f>
        <v>0</v>
      </c>
      <c r="AG1413" s="4"/>
      <c r="AH1413" s="4"/>
    </row>
    <row r="1414" spans="1:34" x14ac:dyDescent="0.3">
      <c r="A1414">
        <v>1018</v>
      </c>
      <c r="B1414" t="s">
        <v>3432</v>
      </c>
      <c r="C1414">
        <v>1</v>
      </c>
      <c r="D1414" t="str">
        <f>VLOOKUP(Sheet1[[#This Row],[CountryCode]],Sheet2__2[#All],2,0)</f>
        <v>India</v>
      </c>
      <c r="E1414" t="s">
        <v>21</v>
      </c>
      <c r="F1414" t="s">
        <v>3433</v>
      </c>
      <c r="G1414" t="s">
        <v>1828</v>
      </c>
      <c r="H1414" t="s">
        <v>1829</v>
      </c>
      <c r="I1414">
        <v>77.238674200000005</v>
      </c>
      <c r="J1414">
        <v>28.537334600000001</v>
      </c>
      <c r="K1414" t="s">
        <v>547</v>
      </c>
      <c r="L1414" t="s">
        <v>26</v>
      </c>
      <c r="M1414" t="s">
        <v>34</v>
      </c>
      <c r="N1414" t="s">
        <v>34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s="4">
        <v>43456</v>
      </c>
      <c r="V1414" s="4" t="str">
        <f>TEXT(Sheet1[[#This Row],[Datekey_Opening]],"yyyy")</f>
        <v>2018</v>
      </c>
      <c r="W1414" s="5">
        <f>MONTH(Sheet1[[#This Row],[Datekey_Opening]])</f>
        <v>12</v>
      </c>
      <c r="X1414" s="4" t="str">
        <f>TEXT(Sheet1[[#This Row],[Datekey_Opening]],"mmmm")</f>
        <v>December</v>
      </c>
      <c r="Y1414" s="4" t="str">
        <f>"Q"&amp;CEILING(MONTH(Sheet1[[#This Row],[Datekey_Opening]])/3,1)</f>
        <v>Q4</v>
      </c>
      <c r="Z1414" s="4" t="str">
        <f>TEXT(Sheet1[[#This Row],[Datekey_Opening]],"yyyy-mmmm")</f>
        <v>2018-December</v>
      </c>
      <c r="AA1414" s="5">
        <f>WEEKDAY(Sheet1[[#This Row],[Datekey_Opening]])</f>
        <v>7</v>
      </c>
      <c r="AB1414" s="4" t="str">
        <f>TEXT(Sheet1[[#This Row],[Datekey_Opening]],"dddd")</f>
        <v>Saturday</v>
      </c>
      <c r="AC1414" s="5">
        <f t="shared" si="44"/>
        <v>9</v>
      </c>
      <c r="AD1414" s="4" t="str">
        <f t="shared" si="45"/>
        <v>Q3</v>
      </c>
      <c r="AE1414" s="4"/>
      <c r="AF1414" s="4">
        <f>COUNTIFS(Sheet1[[#All],[Rating]],"&gt;=" &amp;(LEFT(AE1414,SEARCH("-",AE1414)-1)),Sheet1[[#All],[Rating]],"&lt;="&amp;(MID(AE1414,SEARCH("-",AE1414)+1,LEN(AE1414)-SEARCH("-",AE1414))))</f>
        <v>0</v>
      </c>
      <c r="AG1414" s="4"/>
      <c r="AH1414" s="4"/>
    </row>
    <row r="1415" spans="1:34" x14ac:dyDescent="0.3">
      <c r="A1415">
        <v>1621</v>
      </c>
      <c r="B1415" t="s">
        <v>3434</v>
      </c>
      <c r="C1415">
        <v>1</v>
      </c>
      <c r="D1415" t="str">
        <f>VLOOKUP(Sheet1[[#This Row],[CountryCode]],Sheet2__2[#All],2,0)</f>
        <v>India</v>
      </c>
      <c r="E1415" t="s">
        <v>21</v>
      </c>
      <c r="F1415" t="s">
        <v>3435</v>
      </c>
      <c r="G1415" t="s">
        <v>724</v>
      </c>
      <c r="H1415" t="s">
        <v>725</v>
      </c>
      <c r="I1415">
        <v>77.204901100000001</v>
      </c>
      <c r="J1415">
        <v>28.557426599999999</v>
      </c>
      <c r="K1415" t="s">
        <v>501</v>
      </c>
      <c r="L1415" t="s">
        <v>26</v>
      </c>
      <c r="M1415" t="s">
        <v>34</v>
      </c>
      <c r="N1415" t="s">
        <v>34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s="4">
        <v>41978</v>
      </c>
      <c r="V1415" s="4" t="str">
        <f>TEXT(Sheet1[[#This Row],[Datekey_Opening]],"yyyy")</f>
        <v>2014</v>
      </c>
      <c r="W1415" s="5">
        <f>MONTH(Sheet1[[#This Row],[Datekey_Opening]])</f>
        <v>12</v>
      </c>
      <c r="X1415" s="4" t="str">
        <f>TEXT(Sheet1[[#This Row],[Datekey_Opening]],"mmmm")</f>
        <v>December</v>
      </c>
      <c r="Y1415" s="4" t="str">
        <f>"Q"&amp;CEILING(MONTH(Sheet1[[#This Row],[Datekey_Opening]])/3,1)</f>
        <v>Q4</v>
      </c>
      <c r="Z1415" s="4" t="str">
        <f>TEXT(Sheet1[[#This Row],[Datekey_Opening]],"yyyy-mmmm")</f>
        <v>2014-December</v>
      </c>
      <c r="AA1415" s="5">
        <f>WEEKDAY(Sheet1[[#This Row],[Datekey_Opening]])</f>
        <v>6</v>
      </c>
      <c r="AB1415" s="4" t="str">
        <f>TEXT(Sheet1[[#This Row],[Datekey_Opening]],"dddd")</f>
        <v>Friday</v>
      </c>
      <c r="AC1415" s="5">
        <f t="shared" si="44"/>
        <v>9</v>
      </c>
      <c r="AD1415" s="4" t="str">
        <f t="shared" si="45"/>
        <v>Q3</v>
      </c>
      <c r="AE1415" s="4"/>
      <c r="AF1415" s="4">
        <f>COUNTIFS(Sheet1[[#All],[Rating]],"&gt;=" &amp;(LEFT(AE1415,SEARCH("-",AE1415)-1)),Sheet1[[#All],[Rating]],"&lt;="&amp;(MID(AE1415,SEARCH("-",AE1415)+1,LEN(AE1415)-SEARCH("-",AE1415))))</f>
        <v>0</v>
      </c>
      <c r="AG1415" s="4"/>
      <c r="AH1415" s="4"/>
    </row>
    <row r="1416" spans="1:34" x14ac:dyDescent="0.3">
      <c r="A1416">
        <v>3293</v>
      </c>
      <c r="B1416" t="s">
        <v>3436</v>
      </c>
      <c r="C1416">
        <v>1</v>
      </c>
      <c r="D1416" t="str">
        <f>VLOOKUP(Sheet1[[#This Row],[CountryCode]],Sheet2__2[#All],2,0)</f>
        <v>India</v>
      </c>
      <c r="E1416" t="s">
        <v>21</v>
      </c>
      <c r="F1416" t="s">
        <v>2069</v>
      </c>
      <c r="G1416" t="s">
        <v>2070</v>
      </c>
      <c r="H1416" t="s">
        <v>2071</v>
      </c>
      <c r="I1416">
        <v>77.237955700000001</v>
      </c>
      <c r="J1416">
        <v>28.640962500000001</v>
      </c>
      <c r="K1416" t="s">
        <v>610</v>
      </c>
      <c r="L1416" t="s">
        <v>26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s="4">
        <v>42727</v>
      </c>
      <c r="V1416" s="4" t="str">
        <f>TEXT(Sheet1[[#This Row],[Datekey_Opening]],"yyyy")</f>
        <v>2016</v>
      </c>
      <c r="W1416" s="5">
        <f>MONTH(Sheet1[[#This Row],[Datekey_Opening]])</f>
        <v>12</v>
      </c>
      <c r="X1416" s="4" t="str">
        <f>TEXT(Sheet1[[#This Row],[Datekey_Opening]],"mmmm")</f>
        <v>December</v>
      </c>
      <c r="Y1416" s="4" t="str">
        <f>"Q"&amp;CEILING(MONTH(Sheet1[[#This Row],[Datekey_Opening]])/3,1)</f>
        <v>Q4</v>
      </c>
      <c r="Z1416" s="4" t="str">
        <f>TEXT(Sheet1[[#This Row],[Datekey_Opening]],"yyyy-mmmm")</f>
        <v>2016-December</v>
      </c>
      <c r="AA1416" s="5">
        <f>WEEKDAY(Sheet1[[#This Row],[Datekey_Opening]])</f>
        <v>6</v>
      </c>
      <c r="AB1416" s="4" t="str">
        <f>TEXT(Sheet1[[#This Row],[Datekey_Opening]],"dddd")</f>
        <v>Friday</v>
      </c>
      <c r="AC1416" s="5">
        <f t="shared" si="44"/>
        <v>9</v>
      </c>
      <c r="AD1416" s="4" t="str">
        <f t="shared" si="45"/>
        <v>Q3</v>
      </c>
      <c r="AE1416" s="4"/>
      <c r="AF1416" s="4">
        <f>COUNTIFS(Sheet1[[#All],[Rating]],"&gt;=" &amp;(LEFT(AE1416,SEARCH("-",AE1416)-1)),Sheet1[[#All],[Rating]],"&lt;="&amp;(MID(AE1416,SEARCH("-",AE1416)+1,LEN(AE1416)-SEARCH("-",AE1416))))</f>
        <v>0</v>
      </c>
      <c r="AG1416" s="4"/>
      <c r="AH1416" s="4"/>
    </row>
    <row r="1417" spans="1:34" x14ac:dyDescent="0.3">
      <c r="A1417">
        <v>18249111</v>
      </c>
      <c r="B1417" t="s">
        <v>3437</v>
      </c>
      <c r="C1417">
        <v>1</v>
      </c>
      <c r="D1417" t="str">
        <f>VLOOKUP(Sheet1[[#This Row],[CountryCode]],Sheet2__2[#All],2,0)</f>
        <v>India</v>
      </c>
      <c r="E1417" t="s">
        <v>21</v>
      </c>
      <c r="F1417" t="s">
        <v>3438</v>
      </c>
      <c r="G1417" t="s">
        <v>835</v>
      </c>
      <c r="H1417" t="s">
        <v>836</v>
      </c>
      <c r="I1417">
        <v>77.2198128</v>
      </c>
      <c r="J1417">
        <v>28.628301799999999</v>
      </c>
      <c r="K1417" t="s">
        <v>3439</v>
      </c>
      <c r="L1417" t="s">
        <v>26</v>
      </c>
      <c r="M1417" t="s">
        <v>34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s="4">
        <v>42348</v>
      </c>
      <c r="V1417" s="4" t="str">
        <f>TEXT(Sheet1[[#This Row],[Datekey_Opening]],"yyyy")</f>
        <v>2015</v>
      </c>
      <c r="W1417" s="5">
        <f>MONTH(Sheet1[[#This Row],[Datekey_Opening]])</f>
        <v>12</v>
      </c>
      <c r="X1417" s="4" t="str">
        <f>TEXT(Sheet1[[#This Row],[Datekey_Opening]],"mmmm")</f>
        <v>December</v>
      </c>
      <c r="Y1417" s="4" t="str">
        <f>"Q"&amp;CEILING(MONTH(Sheet1[[#This Row],[Datekey_Opening]])/3,1)</f>
        <v>Q4</v>
      </c>
      <c r="Z1417" s="4" t="str">
        <f>TEXT(Sheet1[[#This Row],[Datekey_Opening]],"yyyy-mmmm")</f>
        <v>2015-December</v>
      </c>
      <c r="AA1417" s="5">
        <f>WEEKDAY(Sheet1[[#This Row],[Datekey_Opening]])</f>
        <v>5</v>
      </c>
      <c r="AB1417" s="4" t="str">
        <f>TEXT(Sheet1[[#This Row],[Datekey_Opening]],"dddd")</f>
        <v>Thursday</v>
      </c>
      <c r="AC1417" s="5">
        <f t="shared" si="44"/>
        <v>9</v>
      </c>
      <c r="AD1417" s="4" t="str">
        <f t="shared" si="45"/>
        <v>Q3</v>
      </c>
      <c r="AE1417" s="4"/>
      <c r="AF1417" s="4">
        <f>COUNTIFS(Sheet1[[#All],[Rating]],"&gt;=" &amp;(LEFT(AE1417,SEARCH("-",AE1417)-1)),Sheet1[[#All],[Rating]],"&lt;="&amp;(MID(AE1417,SEARCH("-",AE1417)+1,LEN(AE1417)-SEARCH("-",AE1417))))</f>
        <v>0</v>
      </c>
      <c r="AG1417" s="4"/>
      <c r="AH1417" s="4"/>
    </row>
    <row r="1418" spans="1:34" x14ac:dyDescent="0.3">
      <c r="A1418">
        <v>1037</v>
      </c>
      <c r="B1418" t="s">
        <v>3440</v>
      </c>
      <c r="C1418">
        <v>1</v>
      </c>
      <c r="D1418" t="str">
        <f>VLOOKUP(Sheet1[[#This Row],[CountryCode]],Sheet2__2[#All],2,0)</f>
        <v>India</v>
      </c>
      <c r="E1418" t="s">
        <v>21</v>
      </c>
      <c r="F1418" t="s">
        <v>3441</v>
      </c>
      <c r="G1418" t="s">
        <v>1734</v>
      </c>
      <c r="H1418" t="s">
        <v>1733</v>
      </c>
      <c r="I1418">
        <v>77.213274100000007</v>
      </c>
      <c r="J1418">
        <v>28.539620800000002</v>
      </c>
      <c r="K1418" t="s">
        <v>3442</v>
      </c>
      <c r="L1418" t="s">
        <v>26</v>
      </c>
      <c r="M1418" t="s">
        <v>34</v>
      </c>
      <c r="N1418" t="s">
        <v>34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s="4">
        <v>41632</v>
      </c>
      <c r="V1418" s="4" t="str">
        <f>TEXT(Sheet1[[#This Row],[Datekey_Opening]],"yyyy")</f>
        <v>2013</v>
      </c>
      <c r="W1418" s="5">
        <f>MONTH(Sheet1[[#This Row],[Datekey_Opening]])</f>
        <v>12</v>
      </c>
      <c r="X1418" s="4" t="str">
        <f>TEXT(Sheet1[[#This Row],[Datekey_Opening]],"mmmm")</f>
        <v>December</v>
      </c>
      <c r="Y1418" s="4" t="str">
        <f>"Q"&amp;CEILING(MONTH(Sheet1[[#This Row],[Datekey_Opening]])/3,1)</f>
        <v>Q4</v>
      </c>
      <c r="Z1418" s="4" t="str">
        <f>TEXT(Sheet1[[#This Row],[Datekey_Opening]],"yyyy-mmmm")</f>
        <v>2013-December</v>
      </c>
      <c r="AA1418" s="5">
        <f>WEEKDAY(Sheet1[[#This Row],[Datekey_Opening]])</f>
        <v>3</v>
      </c>
      <c r="AB1418" s="4" t="str">
        <f>TEXT(Sheet1[[#This Row],[Datekey_Opening]],"dddd")</f>
        <v>Tuesday</v>
      </c>
      <c r="AC1418" s="5">
        <f t="shared" si="44"/>
        <v>9</v>
      </c>
      <c r="AD1418" s="4" t="str">
        <f t="shared" si="45"/>
        <v>Q3</v>
      </c>
      <c r="AE1418" s="4"/>
      <c r="AF1418" s="4">
        <f>COUNTIFS(Sheet1[[#All],[Rating]],"&gt;=" &amp;(LEFT(AE1418,SEARCH("-",AE1418)-1)),Sheet1[[#All],[Rating]],"&lt;="&amp;(MID(AE1418,SEARCH("-",AE1418)+1,LEN(AE1418)-SEARCH("-",AE1418))))</f>
        <v>0</v>
      </c>
      <c r="AG1418" s="4"/>
      <c r="AH1418" s="4"/>
    </row>
    <row r="1419" spans="1:34" x14ac:dyDescent="0.3">
      <c r="A1419">
        <v>308559</v>
      </c>
      <c r="B1419" t="s">
        <v>3443</v>
      </c>
      <c r="C1419">
        <v>1</v>
      </c>
      <c r="D1419" t="str">
        <f>VLOOKUP(Sheet1[[#This Row],[CountryCode]],Sheet2__2[#All],2,0)</f>
        <v>India</v>
      </c>
      <c r="E1419" t="s">
        <v>21</v>
      </c>
      <c r="F1419" t="s">
        <v>3444</v>
      </c>
      <c r="G1419" t="s">
        <v>3445</v>
      </c>
      <c r="H1419" t="s">
        <v>3446</v>
      </c>
      <c r="I1419">
        <v>77.309566799999999</v>
      </c>
      <c r="J1419">
        <v>28.6342441</v>
      </c>
      <c r="K1419" t="s">
        <v>527</v>
      </c>
      <c r="L1419" t="s">
        <v>26</v>
      </c>
      <c r="M1419" t="s">
        <v>34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s="4">
        <v>41985</v>
      </c>
      <c r="V1419" s="4" t="str">
        <f>TEXT(Sheet1[[#This Row],[Datekey_Opening]],"yyyy")</f>
        <v>2014</v>
      </c>
      <c r="W1419" s="5">
        <f>MONTH(Sheet1[[#This Row],[Datekey_Opening]])</f>
        <v>12</v>
      </c>
      <c r="X1419" s="4" t="str">
        <f>TEXT(Sheet1[[#This Row],[Datekey_Opening]],"mmmm")</f>
        <v>December</v>
      </c>
      <c r="Y1419" s="4" t="str">
        <f>"Q"&amp;CEILING(MONTH(Sheet1[[#This Row],[Datekey_Opening]])/3,1)</f>
        <v>Q4</v>
      </c>
      <c r="Z1419" s="4" t="str">
        <f>TEXT(Sheet1[[#This Row],[Datekey_Opening]],"yyyy-mmmm")</f>
        <v>2014-December</v>
      </c>
      <c r="AA1419" s="5">
        <f>WEEKDAY(Sheet1[[#This Row],[Datekey_Opening]])</f>
        <v>6</v>
      </c>
      <c r="AB1419" s="4" t="str">
        <f>TEXT(Sheet1[[#This Row],[Datekey_Opening]],"dddd")</f>
        <v>Friday</v>
      </c>
      <c r="AC1419" s="5">
        <f t="shared" si="44"/>
        <v>9</v>
      </c>
      <c r="AD1419" s="4" t="str">
        <f t="shared" si="45"/>
        <v>Q3</v>
      </c>
      <c r="AE1419" s="4"/>
      <c r="AF1419" s="4">
        <f>COUNTIFS(Sheet1[[#All],[Rating]],"&gt;=" &amp;(LEFT(AE1419,SEARCH("-",AE1419)-1)),Sheet1[[#All],[Rating]],"&lt;="&amp;(MID(AE1419,SEARCH("-",AE1419)+1,LEN(AE1419)-SEARCH("-",AE1419))))</f>
        <v>0</v>
      </c>
      <c r="AG1419" s="4"/>
      <c r="AH1419" s="4"/>
    </row>
    <row r="1420" spans="1:34" x14ac:dyDescent="0.3">
      <c r="A1420">
        <v>18291260</v>
      </c>
      <c r="B1420" t="s">
        <v>3447</v>
      </c>
      <c r="C1420">
        <v>1</v>
      </c>
      <c r="D1420" t="str">
        <f>VLOOKUP(Sheet1[[#This Row],[CountryCode]],Sheet2__2[#All],2,0)</f>
        <v>India</v>
      </c>
      <c r="E1420" t="s">
        <v>21</v>
      </c>
      <c r="F1420" t="s">
        <v>3448</v>
      </c>
      <c r="G1420" t="s">
        <v>1736</v>
      </c>
      <c r="H1420" t="s">
        <v>1737</v>
      </c>
      <c r="I1420">
        <v>77.119885460000006</v>
      </c>
      <c r="J1420">
        <v>28.666951569999998</v>
      </c>
      <c r="K1420" t="s">
        <v>2262</v>
      </c>
      <c r="L1420" t="s">
        <v>26</v>
      </c>
      <c r="M1420" t="s">
        <v>34</v>
      </c>
      <c r="N1420" t="s">
        <v>34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s="4">
        <v>40882</v>
      </c>
      <c r="V1420" s="4" t="str">
        <f>TEXT(Sheet1[[#This Row],[Datekey_Opening]],"yyyy")</f>
        <v>2011</v>
      </c>
      <c r="W1420" s="5">
        <f>MONTH(Sheet1[[#This Row],[Datekey_Opening]])</f>
        <v>12</v>
      </c>
      <c r="X1420" s="4" t="str">
        <f>TEXT(Sheet1[[#This Row],[Datekey_Opening]],"mmmm")</f>
        <v>December</v>
      </c>
      <c r="Y1420" s="4" t="str">
        <f>"Q"&amp;CEILING(MONTH(Sheet1[[#This Row],[Datekey_Opening]])/3,1)</f>
        <v>Q4</v>
      </c>
      <c r="Z1420" s="4" t="str">
        <f>TEXT(Sheet1[[#This Row],[Datekey_Opening]],"yyyy-mmmm")</f>
        <v>2011-December</v>
      </c>
      <c r="AA1420" s="5">
        <f>WEEKDAY(Sheet1[[#This Row],[Datekey_Opening]])</f>
        <v>2</v>
      </c>
      <c r="AB1420" s="4" t="str">
        <f>TEXT(Sheet1[[#This Row],[Datekey_Opening]],"dddd")</f>
        <v>Monday</v>
      </c>
      <c r="AC1420" s="5">
        <f t="shared" si="44"/>
        <v>9</v>
      </c>
      <c r="AD1420" s="4" t="str">
        <f t="shared" si="45"/>
        <v>Q3</v>
      </c>
      <c r="AE1420" s="4"/>
      <c r="AF1420" s="4">
        <f>COUNTIFS(Sheet1[[#All],[Rating]],"&gt;=" &amp;(LEFT(AE1420,SEARCH("-",AE1420)-1)),Sheet1[[#All],[Rating]],"&lt;="&amp;(MID(AE1420,SEARCH("-",AE1420)+1,LEN(AE1420)-SEARCH("-",AE1420))))</f>
        <v>0</v>
      </c>
      <c r="AG1420" s="4"/>
      <c r="AH1420" s="4"/>
    </row>
    <row r="1421" spans="1:34" x14ac:dyDescent="0.3">
      <c r="A1421">
        <v>18228867</v>
      </c>
      <c r="B1421" t="s">
        <v>3449</v>
      </c>
      <c r="C1421">
        <v>1</v>
      </c>
      <c r="D1421" t="str">
        <f>VLOOKUP(Sheet1[[#This Row],[CountryCode]],Sheet2__2[#All],2,0)</f>
        <v>India</v>
      </c>
      <c r="E1421" t="s">
        <v>21</v>
      </c>
      <c r="F1421" t="s">
        <v>3450</v>
      </c>
      <c r="G1421" t="s">
        <v>1797</v>
      </c>
      <c r="H1421" t="s">
        <v>1798</v>
      </c>
      <c r="I1421">
        <v>77.120786699999996</v>
      </c>
      <c r="J1421">
        <v>28.648488799999999</v>
      </c>
      <c r="K1421" t="s">
        <v>3451</v>
      </c>
      <c r="L1421" t="s">
        <v>26</v>
      </c>
      <c r="M1421" t="s">
        <v>34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s="4">
        <v>43443</v>
      </c>
      <c r="V1421" s="4" t="str">
        <f>TEXT(Sheet1[[#This Row],[Datekey_Opening]],"yyyy")</f>
        <v>2018</v>
      </c>
      <c r="W1421" s="5">
        <f>MONTH(Sheet1[[#This Row],[Datekey_Opening]])</f>
        <v>12</v>
      </c>
      <c r="X1421" s="4" t="str">
        <f>TEXT(Sheet1[[#This Row],[Datekey_Opening]],"mmmm")</f>
        <v>December</v>
      </c>
      <c r="Y1421" s="4" t="str">
        <f>"Q"&amp;CEILING(MONTH(Sheet1[[#This Row],[Datekey_Opening]])/3,1)</f>
        <v>Q4</v>
      </c>
      <c r="Z1421" s="4" t="str">
        <f>TEXT(Sheet1[[#This Row],[Datekey_Opening]],"yyyy-mmmm")</f>
        <v>2018-December</v>
      </c>
      <c r="AA1421" s="5">
        <f>WEEKDAY(Sheet1[[#This Row],[Datekey_Opening]])</f>
        <v>1</v>
      </c>
      <c r="AB1421" s="4" t="str">
        <f>TEXT(Sheet1[[#This Row],[Datekey_Opening]],"dddd")</f>
        <v>Sunday</v>
      </c>
      <c r="AC1421" s="5">
        <f t="shared" si="44"/>
        <v>9</v>
      </c>
      <c r="AD1421" s="4" t="str">
        <f t="shared" si="45"/>
        <v>Q3</v>
      </c>
      <c r="AE1421" s="4"/>
      <c r="AF1421" s="4">
        <f>COUNTIFS(Sheet1[[#All],[Rating]],"&gt;=" &amp;(LEFT(AE1421,SEARCH("-",AE1421)-1)),Sheet1[[#All],[Rating]],"&lt;="&amp;(MID(AE1421,SEARCH("-",AE1421)+1,LEN(AE1421)-SEARCH("-",AE1421))))</f>
        <v>0</v>
      </c>
      <c r="AG1421" s="4"/>
      <c r="AH1421" s="4"/>
    </row>
    <row r="1422" spans="1:34" x14ac:dyDescent="0.3">
      <c r="A1422">
        <v>18396054</v>
      </c>
      <c r="B1422" t="s">
        <v>3452</v>
      </c>
      <c r="C1422">
        <v>1</v>
      </c>
      <c r="D1422" t="str">
        <f>VLOOKUP(Sheet1[[#This Row],[CountryCode]],Sheet2__2[#All],2,0)</f>
        <v>India</v>
      </c>
      <c r="E1422" t="s">
        <v>21</v>
      </c>
      <c r="F1422" t="s">
        <v>3453</v>
      </c>
      <c r="G1422" t="s">
        <v>1801</v>
      </c>
      <c r="H1422" t="s">
        <v>1802</v>
      </c>
      <c r="I1422">
        <v>77.198695130000004</v>
      </c>
      <c r="J1422">
        <v>28.566087970000002</v>
      </c>
      <c r="K1422" t="s">
        <v>3454</v>
      </c>
      <c r="L1422" t="s">
        <v>26</v>
      </c>
      <c r="M1422" t="s">
        <v>34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s="4">
        <v>43078</v>
      </c>
      <c r="V1422" s="4" t="str">
        <f>TEXT(Sheet1[[#This Row],[Datekey_Opening]],"yyyy")</f>
        <v>2017</v>
      </c>
      <c r="W1422" s="5">
        <f>MONTH(Sheet1[[#This Row],[Datekey_Opening]])</f>
        <v>12</v>
      </c>
      <c r="X1422" s="4" t="str">
        <f>TEXT(Sheet1[[#This Row],[Datekey_Opening]],"mmmm")</f>
        <v>December</v>
      </c>
      <c r="Y1422" s="4" t="str">
        <f>"Q"&amp;CEILING(MONTH(Sheet1[[#This Row],[Datekey_Opening]])/3,1)</f>
        <v>Q4</v>
      </c>
      <c r="Z1422" s="4" t="str">
        <f>TEXT(Sheet1[[#This Row],[Datekey_Opening]],"yyyy-mmmm")</f>
        <v>2017-December</v>
      </c>
      <c r="AA1422" s="5">
        <f>WEEKDAY(Sheet1[[#This Row],[Datekey_Opening]])</f>
        <v>7</v>
      </c>
      <c r="AB1422" s="4" t="str">
        <f>TEXT(Sheet1[[#This Row],[Datekey_Opening]],"dddd")</f>
        <v>Saturday</v>
      </c>
      <c r="AC1422" s="5">
        <f t="shared" si="44"/>
        <v>9</v>
      </c>
      <c r="AD1422" s="4" t="str">
        <f t="shared" si="45"/>
        <v>Q3</v>
      </c>
      <c r="AE1422" s="4"/>
      <c r="AF1422" s="4">
        <f>COUNTIFS(Sheet1[[#All],[Rating]],"&gt;=" &amp;(LEFT(AE1422,SEARCH("-",AE1422)-1)),Sheet1[[#All],[Rating]],"&lt;="&amp;(MID(AE1422,SEARCH("-",AE1422)+1,LEN(AE1422)-SEARCH("-",AE1422))))</f>
        <v>0</v>
      </c>
      <c r="AG1422" s="4"/>
      <c r="AH1422" s="4"/>
    </row>
    <row r="1423" spans="1:34" x14ac:dyDescent="0.3">
      <c r="A1423">
        <v>18053052</v>
      </c>
      <c r="B1423" t="s">
        <v>3455</v>
      </c>
      <c r="C1423">
        <v>1</v>
      </c>
      <c r="D1423" t="str">
        <f>VLOOKUP(Sheet1[[#This Row],[CountryCode]],Sheet2__2[#All],2,0)</f>
        <v>India</v>
      </c>
      <c r="E1423" t="s">
        <v>21</v>
      </c>
      <c r="F1423" t="s">
        <v>3456</v>
      </c>
      <c r="G1423" t="s">
        <v>2099</v>
      </c>
      <c r="H1423" t="s">
        <v>2100</v>
      </c>
      <c r="I1423">
        <v>77.173859100000001</v>
      </c>
      <c r="J1423">
        <v>28.572432299999999</v>
      </c>
      <c r="K1423" t="s">
        <v>2408</v>
      </c>
      <c r="L1423" t="s">
        <v>26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s="4">
        <v>43090</v>
      </c>
      <c r="V1423" s="4" t="str">
        <f>TEXT(Sheet1[[#This Row],[Datekey_Opening]],"yyyy")</f>
        <v>2017</v>
      </c>
      <c r="W1423" s="5">
        <f>MONTH(Sheet1[[#This Row],[Datekey_Opening]])</f>
        <v>12</v>
      </c>
      <c r="X1423" s="4" t="str">
        <f>TEXT(Sheet1[[#This Row],[Datekey_Opening]],"mmmm")</f>
        <v>December</v>
      </c>
      <c r="Y1423" s="4" t="str">
        <f>"Q"&amp;CEILING(MONTH(Sheet1[[#This Row],[Datekey_Opening]])/3,1)</f>
        <v>Q4</v>
      </c>
      <c r="Z1423" s="4" t="str">
        <f>TEXT(Sheet1[[#This Row],[Datekey_Opening]],"yyyy-mmmm")</f>
        <v>2017-December</v>
      </c>
      <c r="AA1423" s="5">
        <f>WEEKDAY(Sheet1[[#This Row],[Datekey_Opening]])</f>
        <v>5</v>
      </c>
      <c r="AB1423" s="4" t="str">
        <f>TEXT(Sheet1[[#This Row],[Datekey_Opening]],"dddd")</f>
        <v>Thursday</v>
      </c>
      <c r="AC1423" s="5">
        <f t="shared" si="44"/>
        <v>9</v>
      </c>
      <c r="AD1423" s="4" t="str">
        <f t="shared" si="45"/>
        <v>Q3</v>
      </c>
      <c r="AE1423" s="4"/>
      <c r="AF1423" s="4">
        <f>COUNTIFS(Sheet1[[#All],[Rating]],"&gt;=" &amp;(LEFT(AE1423,SEARCH("-",AE1423)-1)),Sheet1[[#All],[Rating]],"&lt;="&amp;(MID(AE1423,SEARCH("-",AE1423)+1,LEN(AE1423)-SEARCH("-",AE1423))))</f>
        <v>0</v>
      </c>
      <c r="AG1423" s="4"/>
      <c r="AH1423" s="4"/>
    </row>
    <row r="1424" spans="1:34" x14ac:dyDescent="0.3">
      <c r="A1424">
        <v>18144458</v>
      </c>
      <c r="B1424" t="s">
        <v>3457</v>
      </c>
      <c r="C1424">
        <v>1</v>
      </c>
      <c r="D1424" t="str">
        <f>VLOOKUP(Sheet1[[#This Row],[CountryCode]],Sheet2__2[#All],2,0)</f>
        <v>India</v>
      </c>
      <c r="E1424" t="s">
        <v>21</v>
      </c>
      <c r="F1424" t="s">
        <v>3458</v>
      </c>
      <c r="G1424" t="s">
        <v>2099</v>
      </c>
      <c r="H1424" t="s">
        <v>2100</v>
      </c>
      <c r="I1424">
        <v>77.173859100000001</v>
      </c>
      <c r="J1424">
        <v>28.572432299999999</v>
      </c>
      <c r="K1424" t="s">
        <v>2410</v>
      </c>
      <c r="L1424" t="s">
        <v>26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s="4">
        <v>41615</v>
      </c>
      <c r="V1424" s="4" t="str">
        <f>TEXT(Sheet1[[#This Row],[Datekey_Opening]],"yyyy")</f>
        <v>2013</v>
      </c>
      <c r="W1424" s="5">
        <f>MONTH(Sheet1[[#This Row],[Datekey_Opening]])</f>
        <v>12</v>
      </c>
      <c r="X1424" s="4" t="str">
        <f>TEXT(Sheet1[[#This Row],[Datekey_Opening]],"mmmm")</f>
        <v>December</v>
      </c>
      <c r="Y1424" s="4" t="str">
        <f>"Q"&amp;CEILING(MONTH(Sheet1[[#This Row],[Datekey_Opening]])/3,1)</f>
        <v>Q4</v>
      </c>
      <c r="Z1424" s="4" t="str">
        <f>TEXT(Sheet1[[#This Row],[Datekey_Opening]],"yyyy-mmmm")</f>
        <v>2013-December</v>
      </c>
      <c r="AA1424" s="5">
        <f>WEEKDAY(Sheet1[[#This Row],[Datekey_Opening]])</f>
        <v>7</v>
      </c>
      <c r="AB1424" s="4" t="str">
        <f>TEXT(Sheet1[[#This Row],[Datekey_Opening]],"dddd")</f>
        <v>Saturday</v>
      </c>
      <c r="AC1424" s="5">
        <f t="shared" si="44"/>
        <v>9</v>
      </c>
      <c r="AD1424" s="4" t="str">
        <f t="shared" si="45"/>
        <v>Q3</v>
      </c>
      <c r="AE1424" s="4"/>
      <c r="AF1424" s="4">
        <f>COUNTIFS(Sheet1[[#All],[Rating]],"&gt;=" &amp;(LEFT(AE1424,SEARCH("-",AE1424)-1)),Sheet1[[#All],[Rating]],"&lt;="&amp;(MID(AE1424,SEARCH("-",AE1424)+1,LEN(AE1424)-SEARCH("-",AE1424))))</f>
        <v>0</v>
      </c>
      <c r="AG1424" s="4"/>
      <c r="AH1424" s="4"/>
    </row>
    <row r="1425" spans="1:34" x14ac:dyDescent="0.3">
      <c r="A1425">
        <v>306178</v>
      </c>
      <c r="B1425" t="s">
        <v>3459</v>
      </c>
      <c r="C1425">
        <v>1</v>
      </c>
      <c r="D1425" t="str">
        <f>VLOOKUP(Sheet1[[#This Row],[CountryCode]],Sheet2__2[#All],2,0)</f>
        <v>India</v>
      </c>
      <c r="E1425" t="s">
        <v>21</v>
      </c>
      <c r="F1425" t="s">
        <v>3460</v>
      </c>
      <c r="G1425" t="s">
        <v>2055</v>
      </c>
      <c r="H1425" t="s">
        <v>2056</v>
      </c>
      <c r="I1425">
        <v>77.296376499999994</v>
      </c>
      <c r="J1425">
        <v>28.592535300000002</v>
      </c>
      <c r="K1425" t="s">
        <v>601</v>
      </c>
      <c r="L1425" t="s">
        <v>26</v>
      </c>
      <c r="M1425" t="s">
        <v>34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s="4">
        <v>41622</v>
      </c>
      <c r="V1425" s="4" t="str">
        <f>TEXT(Sheet1[[#This Row],[Datekey_Opening]],"yyyy")</f>
        <v>2013</v>
      </c>
      <c r="W1425" s="5">
        <f>MONTH(Sheet1[[#This Row],[Datekey_Opening]])</f>
        <v>12</v>
      </c>
      <c r="X1425" s="4" t="str">
        <f>TEXT(Sheet1[[#This Row],[Datekey_Opening]],"mmmm")</f>
        <v>December</v>
      </c>
      <c r="Y1425" s="4" t="str">
        <f>"Q"&amp;CEILING(MONTH(Sheet1[[#This Row],[Datekey_Opening]])/3,1)</f>
        <v>Q4</v>
      </c>
      <c r="Z1425" s="4" t="str">
        <f>TEXT(Sheet1[[#This Row],[Datekey_Opening]],"yyyy-mmmm")</f>
        <v>2013-December</v>
      </c>
      <c r="AA1425" s="5">
        <f>WEEKDAY(Sheet1[[#This Row],[Datekey_Opening]])</f>
        <v>7</v>
      </c>
      <c r="AB1425" s="4" t="str">
        <f>TEXT(Sheet1[[#This Row],[Datekey_Opening]],"dddd")</f>
        <v>Saturday</v>
      </c>
      <c r="AC1425" s="5">
        <f t="shared" si="44"/>
        <v>9</v>
      </c>
      <c r="AD1425" s="4" t="str">
        <f t="shared" si="45"/>
        <v>Q3</v>
      </c>
      <c r="AE1425" s="4"/>
      <c r="AF1425" s="4">
        <f>COUNTIFS(Sheet1[[#All],[Rating]],"&gt;=" &amp;(LEFT(AE1425,SEARCH("-",AE1425)-1)),Sheet1[[#All],[Rating]],"&lt;="&amp;(MID(AE1425,SEARCH("-",AE1425)+1,LEN(AE1425)-SEARCH("-",AE1425))))</f>
        <v>0</v>
      </c>
      <c r="AG1425" s="4"/>
      <c r="AH1425" s="4"/>
    </row>
    <row r="1426" spans="1:34" x14ac:dyDescent="0.3">
      <c r="A1426">
        <v>313333</v>
      </c>
      <c r="B1426" t="s">
        <v>3461</v>
      </c>
      <c r="C1426">
        <v>1</v>
      </c>
      <c r="D1426" t="str">
        <f>VLOOKUP(Sheet1[[#This Row],[CountryCode]],Sheet2__2[#All],2,0)</f>
        <v>India</v>
      </c>
      <c r="E1426" t="s">
        <v>21</v>
      </c>
      <c r="F1426" t="s">
        <v>3462</v>
      </c>
      <c r="G1426" t="s">
        <v>3405</v>
      </c>
      <c r="H1426" t="s">
        <v>3406</v>
      </c>
      <c r="I1426">
        <v>77.197474729999996</v>
      </c>
      <c r="J1426">
        <v>28.535493079999998</v>
      </c>
      <c r="K1426" t="s">
        <v>3463</v>
      </c>
      <c r="L1426" t="s">
        <v>26</v>
      </c>
      <c r="M1426" t="s">
        <v>34</v>
      </c>
      <c r="N1426" t="s">
        <v>34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s="4">
        <v>42693</v>
      </c>
      <c r="V1426" s="4" t="str">
        <f>TEXT(Sheet1[[#This Row],[Datekey_Opening]],"yyyy")</f>
        <v>2016</v>
      </c>
      <c r="W1426" s="5">
        <f>MONTH(Sheet1[[#This Row],[Datekey_Opening]])</f>
        <v>11</v>
      </c>
      <c r="X1426" s="4" t="str">
        <f>TEXT(Sheet1[[#This Row],[Datekey_Opening]],"mmmm")</f>
        <v>November</v>
      </c>
      <c r="Y1426" s="4" t="str">
        <f>"Q"&amp;CEILING(MONTH(Sheet1[[#This Row],[Datekey_Opening]])/3,1)</f>
        <v>Q4</v>
      </c>
      <c r="Z1426" s="4" t="str">
        <f>TEXT(Sheet1[[#This Row],[Datekey_Opening]],"yyyy-mmmm")</f>
        <v>2016-November</v>
      </c>
      <c r="AA1426" s="5">
        <f>WEEKDAY(Sheet1[[#This Row],[Datekey_Opening]])</f>
        <v>7</v>
      </c>
      <c r="AB1426" s="4" t="str">
        <f>TEXT(Sheet1[[#This Row],[Datekey_Opening]],"dddd")</f>
        <v>Saturday</v>
      </c>
      <c r="AC1426" s="5">
        <f t="shared" si="44"/>
        <v>8</v>
      </c>
      <c r="AD1426" s="4" t="str">
        <f t="shared" si="45"/>
        <v>Q3</v>
      </c>
      <c r="AE1426" s="4"/>
      <c r="AF1426" s="4">
        <f>COUNTIFS(Sheet1[[#All],[Rating]],"&gt;=" &amp;(LEFT(AE1426,SEARCH("-",AE1426)-1)),Sheet1[[#All],[Rating]],"&lt;="&amp;(MID(AE1426,SEARCH("-",AE1426)+1,LEN(AE1426)-SEARCH("-",AE1426))))</f>
        <v>0</v>
      </c>
      <c r="AG1426" s="4"/>
      <c r="AH1426" s="4"/>
    </row>
    <row r="1427" spans="1:34" x14ac:dyDescent="0.3">
      <c r="A1427">
        <v>310958</v>
      </c>
      <c r="B1427" t="s">
        <v>3464</v>
      </c>
      <c r="C1427">
        <v>1</v>
      </c>
      <c r="D1427" t="str">
        <f>VLOOKUP(Sheet1[[#This Row],[CountryCode]],Sheet2__2[#All],2,0)</f>
        <v>India</v>
      </c>
      <c r="E1427" t="s">
        <v>21</v>
      </c>
      <c r="F1427" t="s">
        <v>3465</v>
      </c>
      <c r="G1427" t="s">
        <v>3405</v>
      </c>
      <c r="H1427" t="s">
        <v>3406</v>
      </c>
      <c r="I1427">
        <v>77.198156679999997</v>
      </c>
      <c r="J1427">
        <v>28.537896270000001</v>
      </c>
      <c r="K1427" t="s">
        <v>3466</v>
      </c>
      <c r="L1427" t="s">
        <v>26</v>
      </c>
      <c r="M1427" t="s">
        <v>34</v>
      </c>
      <c r="N1427" t="s">
        <v>34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s="4">
        <v>42312</v>
      </c>
      <c r="V1427" s="4" t="str">
        <f>TEXT(Sheet1[[#This Row],[Datekey_Opening]],"yyyy")</f>
        <v>2015</v>
      </c>
      <c r="W1427" s="5">
        <f>MONTH(Sheet1[[#This Row],[Datekey_Opening]])</f>
        <v>11</v>
      </c>
      <c r="X1427" s="4" t="str">
        <f>TEXT(Sheet1[[#This Row],[Datekey_Opening]],"mmmm")</f>
        <v>November</v>
      </c>
      <c r="Y1427" s="4" t="str">
        <f>"Q"&amp;CEILING(MONTH(Sheet1[[#This Row],[Datekey_Opening]])/3,1)</f>
        <v>Q4</v>
      </c>
      <c r="Z1427" s="4" t="str">
        <f>TEXT(Sheet1[[#This Row],[Datekey_Opening]],"yyyy-mmmm")</f>
        <v>2015-November</v>
      </c>
      <c r="AA1427" s="5">
        <f>WEEKDAY(Sheet1[[#This Row],[Datekey_Opening]])</f>
        <v>4</v>
      </c>
      <c r="AB1427" s="4" t="str">
        <f>TEXT(Sheet1[[#This Row],[Datekey_Opening]],"dddd")</f>
        <v>Wednesday</v>
      </c>
      <c r="AC1427" s="5">
        <f t="shared" si="44"/>
        <v>8</v>
      </c>
      <c r="AD1427" s="4" t="str">
        <f t="shared" si="45"/>
        <v>Q3</v>
      </c>
      <c r="AE1427" s="4"/>
      <c r="AF1427" s="4">
        <f>COUNTIFS(Sheet1[[#All],[Rating]],"&gt;=" &amp;(LEFT(AE1427,SEARCH("-",AE1427)-1)),Sheet1[[#All],[Rating]],"&lt;="&amp;(MID(AE1427,SEARCH("-",AE1427)+1,LEN(AE1427)-SEARCH("-",AE1427))))</f>
        <v>0</v>
      </c>
      <c r="AG1427" s="4"/>
      <c r="AH1427" s="4"/>
    </row>
    <row r="1428" spans="1:34" x14ac:dyDescent="0.3">
      <c r="A1428">
        <v>312300</v>
      </c>
      <c r="B1428" t="s">
        <v>3467</v>
      </c>
      <c r="C1428">
        <v>1</v>
      </c>
      <c r="D1428" t="str">
        <f>VLOOKUP(Sheet1[[#This Row],[CountryCode]],Sheet2__2[#All],2,0)</f>
        <v>India</v>
      </c>
      <c r="E1428" t="s">
        <v>21</v>
      </c>
      <c r="F1428" t="s">
        <v>3468</v>
      </c>
      <c r="G1428" t="s">
        <v>2257</v>
      </c>
      <c r="H1428" t="s">
        <v>2258</v>
      </c>
      <c r="I1428">
        <v>77.155094899999995</v>
      </c>
      <c r="J1428">
        <v>28.541140899999998</v>
      </c>
      <c r="K1428" t="s">
        <v>3469</v>
      </c>
      <c r="L1428" t="s">
        <v>26</v>
      </c>
      <c r="M1428" t="s">
        <v>34</v>
      </c>
      <c r="N1428" t="s">
        <v>34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s="4">
        <v>43417</v>
      </c>
      <c r="V1428" s="4" t="str">
        <f>TEXT(Sheet1[[#This Row],[Datekey_Opening]],"yyyy")</f>
        <v>2018</v>
      </c>
      <c r="W1428" s="5">
        <f>MONTH(Sheet1[[#This Row],[Datekey_Opening]])</f>
        <v>11</v>
      </c>
      <c r="X1428" s="4" t="str">
        <f>TEXT(Sheet1[[#This Row],[Datekey_Opening]],"mmmm")</f>
        <v>November</v>
      </c>
      <c r="Y1428" s="4" t="str">
        <f>"Q"&amp;CEILING(MONTH(Sheet1[[#This Row],[Datekey_Opening]])/3,1)</f>
        <v>Q4</v>
      </c>
      <c r="Z1428" s="4" t="str">
        <f>TEXT(Sheet1[[#This Row],[Datekey_Opening]],"yyyy-mmmm")</f>
        <v>2018-November</v>
      </c>
      <c r="AA1428" s="5">
        <f>WEEKDAY(Sheet1[[#This Row],[Datekey_Opening]])</f>
        <v>3</v>
      </c>
      <c r="AB1428" s="4" t="str">
        <f>TEXT(Sheet1[[#This Row],[Datekey_Opening]],"dddd")</f>
        <v>Tuesday</v>
      </c>
      <c r="AC1428" s="5">
        <f t="shared" si="44"/>
        <v>8</v>
      </c>
      <c r="AD1428" s="4" t="str">
        <f t="shared" si="45"/>
        <v>Q3</v>
      </c>
      <c r="AE1428" s="4"/>
      <c r="AF1428" s="4">
        <f>COUNTIFS(Sheet1[[#All],[Rating]],"&gt;=" &amp;(LEFT(AE1428,SEARCH("-",AE1428)-1)),Sheet1[[#All],[Rating]],"&lt;="&amp;(MID(AE1428,SEARCH("-",AE1428)+1,LEN(AE1428)-SEARCH("-",AE1428))))</f>
        <v>0</v>
      </c>
      <c r="AG1428" s="4"/>
      <c r="AH1428" s="4"/>
    </row>
    <row r="1429" spans="1:34" x14ac:dyDescent="0.3">
      <c r="A1429">
        <v>18421042</v>
      </c>
      <c r="B1429" t="s">
        <v>3470</v>
      </c>
      <c r="C1429">
        <v>1</v>
      </c>
      <c r="D1429" t="str">
        <f>VLOOKUP(Sheet1[[#This Row],[CountryCode]],Sheet2__2[#All],2,0)</f>
        <v>India</v>
      </c>
      <c r="E1429" t="s">
        <v>21</v>
      </c>
      <c r="F1429" t="s">
        <v>3471</v>
      </c>
      <c r="G1429" t="s">
        <v>2352</v>
      </c>
      <c r="H1429" t="s">
        <v>2353</v>
      </c>
      <c r="I1429">
        <v>77.224577600000003</v>
      </c>
      <c r="J1429">
        <v>28.5624498</v>
      </c>
      <c r="K1429" t="s">
        <v>3472</v>
      </c>
      <c r="L1429" t="s">
        <v>26</v>
      </c>
      <c r="M1429" t="s">
        <v>34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s="4">
        <v>41222</v>
      </c>
      <c r="V1429" s="4" t="str">
        <f>TEXT(Sheet1[[#This Row],[Datekey_Opening]],"yyyy")</f>
        <v>2012</v>
      </c>
      <c r="W1429" s="5">
        <f>MONTH(Sheet1[[#This Row],[Datekey_Opening]])</f>
        <v>11</v>
      </c>
      <c r="X1429" s="4" t="str">
        <f>TEXT(Sheet1[[#This Row],[Datekey_Opening]],"mmmm")</f>
        <v>November</v>
      </c>
      <c r="Y1429" s="4" t="str">
        <f>"Q"&amp;CEILING(MONTH(Sheet1[[#This Row],[Datekey_Opening]])/3,1)</f>
        <v>Q4</v>
      </c>
      <c r="Z1429" s="4" t="str">
        <f>TEXT(Sheet1[[#This Row],[Datekey_Opening]],"yyyy-mmmm")</f>
        <v>2012-November</v>
      </c>
      <c r="AA1429" s="5">
        <f>WEEKDAY(Sheet1[[#This Row],[Datekey_Opening]])</f>
        <v>6</v>
      </c>
      <c r="AB1429" s="4" t="str">
        <f>TEXT(Sheet1[[#This Row],[Datekey_Opening]],"dddd")</f>
        <v>Friday</v>
      </c>
      <c r="AC1429" s="5">
        <f t="shared" si="44"/>
        <v>8</v>
      </c>
      <c r="AD1429" s="4" t="str">
        <f t="shared" si="45"/>
        <v>Q3</v>
      </c>
      <c r="AE1429" s="4"/>
      <c r="AF1429" s="4">
        <f>COUNTIFS(Sheet1[[#All],[Rating]],"&gt;=" &amp;(LEFT(AE1429,SEARCH("-",AE1429)-1)),Sheet1[[#All],[Rating]],"&lt;="&amp;(MID(AE1429,SEARCH("-",AE1429)+1,LEN(AE1429)-SEARCH("-",AE1429))))</f>
        <v>0</v>
      </c>
      <c r="AG1429" s="4"/>
      <c r="AH1429" s="4"/>
    </row>
    <row r="1430" spans="1:34" x14ac:dyDescent="0.3">
      <c r="A1430">
        <v>18441775</v>
      </c>
      <c r="B1430" t="s">
        <v>3473</v>
      </c>
      <c r="C1430">
        <v>1</v>
      </c>
      <c r="D1430" t="str">
        <f>VLOOKUP(Sheet1[[#This Row],[CountryCode]],Sheet2__2[#All],2,0)</f>
        <v>India</v>
      </c>
      <c r="E1430" t="s">
        <v>21</v>
      </c>
      <c r="F1430" t="s">
        <v>3474</v>
      </c>
      <c r="G1430" t="s">
        <v>2352</v>
      </c>
      <c r="H1430" t="s">
        <v>2353</v>
      </c>
      <c r="I1430">
        <v>77.224442999999994</v>
      </c>
      <c r="J1430">
        <v>28.563154999999998</v>
      </c>
      <c r="K1430" t="s">
        <v>3475</v>
      </c>
      <c r="L1430" t="s">
        <v>26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s="4">
        <v>40868</v>
      </c>
      <c r="V1430" s="4" t="str">
        <f>TEXT(Sheet1[[#This Row],[Datekey_Opening]],"yyyy")</f>
        <v>2011</v>
      </c>
      <c r="W1430" s="5">
        <f>MONTH(Sheet1[[#This Row],[Datekey_Opening]])</f>
        <v>11</v>
      </c>
      <c r="X1430" s="4" t="str">
        <f>TEXT(Sheet1[[#This Row],[Datekey_Opening]],"mmmm")</f>
        <v>November</v>
      </c>
      <c r="Y1430" s="4" t="str">
        <f>"Q"&amp;CEILING(MONTH(Sheet1[[#This Row],[Datekey_Opening]])/3,1)</f>
        <v>Q4</v>
      </c>
      <c r="Z1430" s="4" t="str">
        <f>TEXT(Sheet1[[#This Row],[Datekey_Opening]],"yyyy-mmmm")</f>
        <v>2011-November</v>
      </c>
      <c r="AA1430" s="5">
        <f>WEEKDAY(Sheet1[[#This Row],[Datekey_Opening]])</f>
        <v>2</v>
      </c>
      <c r="AB1430" s="4" t="str">
        <f>TEXT(Sheet1[[#This Row],[Datekey_Opening]],"dddd")</f>
        <v>Monday</v>
      </c>
      <c r="AC1430" s="5">
        <f t="shared" si="44"/>
        <v>8</v>
      </c>
      <c r="AD1430" s="4" t="str">
        <f t="shared" si="45"/>
        <v>Q3</v>
      </c>
      <c r="AE1430" s="4"/>
      <c r="AF1430" s="4">
        <f>COUNTIFS(Sheet1[[#All],[Rating]],"&gt;=" &amp;(LEFT(AE1430,SEARCH("-",AE1430)-1)),Sheet1[[#All],[Rating]],"&lt;="&amp;(MID(AE1430,SEARCH("-",AE1430)+1,LEN(AE1430)-SEARCH("-",AE1430))))</f>
        <v>0</v>
      </c>
      <c r="AG1430" s="4"/>
      <c r="AH1430" s="4"/>
    </row>
    <row r="1431" spans="1:34" x14ac:dyDescent="0.3">
      <c r="A1431">
        <v>301581</v>
      </c>
      <c r="B1431" t="s">
        <v>3476</v>
      </c>
      <c r="C1431">
        <v>1</v>
      </c>
      <c r="D1431" t="str">
        <f>VLOOKUP(Sheet1[[#This Row],[CountryCode]],Sheet2__2[#All],2,0)</f>
        <v>India</v>
      </c>
      <c r="E1431" t="s">
        <v>21</v>
      </c>
      <c r="F1431" t="s">
        <v>3477</v>
      </c>
      <c r="G1431" t="s">
        <v>3478</v>
      </c>
      <c r="H1431" t="s">
        <v>3479</v>
      </c>
      <c r="I1431">
        <v>77.115195999999997</v>
      </c>
      <c r="J1431">
        <v>28.543091</v>
      </c>
      <c r="K1431" t="s">
        <v>498</v>
      </c>
      <c r="L1431" t="s">
        <v>26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s="4">
        <v>40496</v>
      </c>
      <c r="V1431" s="4" t="str">
        <f>TEXT(Sheet1[[#This Row],[Datekey_Opening]],"yyyy")</f>
        <v>2010</v>
      </c>
      <c r="W1431" s="5">
        <f>MONTH(Sheet1[[#This Row],[Datekey_Opening]])</f>
        <v>11</v>
      </c>
      <c r="X1431" s="4" t="str">
        <f>TEXT(Sheet1[[#This Row],[Datekey_Opening]],"mmmm")</f>
        <v>November</v>
      </c>
      <c r="Y1431" s="4" t="str">
        <f>"Q"&amp;CEILING(MONTH(Sheet1[[#This Row],[Datekey_Opening]])/3,1)</f>
        <v>Q4</v>
      </c>
      <c r="Z1431" s="4" t="str">
        <f>TEXT(Sheet1[[#This Row],[Datekey_Opening]],"yyyy-mmmm")</f>
        <v>2010-November</v>
      </c>
      <c r="AA1431" s="5">
        <f>WEEKDAY(Sheet1[[#This Row],[Datekey_Opening]])</f>
        <v>1</v>
      </c>
      <c r="AB1431" s="4" t="str">
        <f>TEXT(Sheet1[[#This Row],[Datekey_Opening]],"dddd")</f>
        <v>Sunday</v>
      </c>
      <c r="AC1431" s="5">
        <f t="shared" si="44"/>
        <v>8</v>
      </c>
      <c r="AD1431" s="4" t="str">
        <f t="shared" si="45"/>
        <v>Q3</v>
      </c>
      <c r="AE1431" s="4"/>
      <c r="AF1431" s="4"/>
      <c r="AG1431" s="4"/>
      <c r="AH1431" s="4"/>
    </row>
    <row r="1432" spans="1:34" x14ac:dyDescent="0.3">
      <c r="A1432">
        <v>815</v>
      </c>
      <c r="B1432" t="s">
        <v>2028</v>
      </c>
      <c r="C1432">
        <v>1</v>
      </c>
      <c r="D1432" t="str">
        <f>VLOOKUP(Sheet1[[#This Row],[CountryCode]],Sheet2__2[#All],2,0)</f>
        <v>India</v>
      </c>
      <c r="E1432" t="s">
        <v>21</v>
      </c>
      <c r="F1432" t="s">
        <v>3480</v>
      </c>
      <c r="G1432" t="s">
        <v>1014</v>
      </c>
      <c r="H1432" t="s">
        <v>1015</v>
      </c>
      <c r="I1432">
        <v>77.187112499999998</v>
      </c>
      <c r="J1432">
        <v>28.601613700000001</v>
      </c>
      <c r="K1432" t="s">
        <v>475</v>
      </c>
      <c r="L1432" t="s">
        <v>26</v>
      </c>
      <c r="M1432" t="s">
        <v>34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s="4">
        <v>43042</v>
      </c>
      <c r="V1432" s="4" t="str">
        <f>TEXT(Sheet1[[#This Row],[Datekey_Opening]],"yyyy")</f>
        <v>2017</v>
      </c>
      <c r="W1432" s="5">
        <f>MONTH(Sheet1[[#This Row],[Datekey_Opening]])</f>
        <v>11</v>
      </c>
      <c r="X1432" s="4" t="str">
        <f>TEXT(Sheet1[[#This Row],[Datekey_Opening]],"mmmm")</f>
        <v>November</v>
      </c>
      <c r="Y1432" s="4" t="str">
        <f>"Q"&amp;CEILING(MONTH(Sheet1[[#This Row],[Datekey_Opening]])/3,1)</f>
        <v>Q4</v>
      </c>
      <c r="Z1432" s="4" t="str">
        <f>TEXT(Sheet1[[#This Row],[Datekey_Opening]],"yyyy-mmmm")</f>
        <v>2017-November</v>
      </c>
      <c r="AA1432" s="5">
        <f>WEEKDAY(Sheet1[[#This Row],[Datekey_Opening]])</f>
        <v>6</v>
      </c>
      <c r="AB1432" s="4" t="str">
        <f>TEXT(Sheet1[[#This Row],[Datekey_Opening]],"dddd")</f>
        <v>Friday</v>
      </c>
      <c r="AC1432" s="5">
        <f t="shared" si="44"/>
        <v>8</v>
      </c>
      <c r="AD1432" s="4" t="str">
        <f t="shared" si="45"/>
        <v>Q3</v>
      </c>
      <c r="AE1432" s="4"/>
      <c r="AF1432" s="4">
        <f>COUNTIFS(Sheet1[[#All],[Rating]],"&gt;=" &amp;(LEFT(AE1432,SEARCH("-",AE1432)-1)),Sheet1[[#All],[Rating]],"&lt;="&amp;(MID(AE1432,SEARCH("-",AE1432)+1,LEN(AE1432)-SEARCH("-",AE1432))))</f>
        <v>0</v>
      </c>
      <c r="AG1432" s="4"/>
      <c r="AH1432" s="4"/>
    </row>
    <row r="1433" spans="1:34" x14ac:dyDescent="0.3">
      <c r="A1433">
        <v>305269</v>
      </c>
      <c r="B1433" t="s">
        <v>3481</v>
      </c>
      <c r="C1433">
        <v>1</v>
      </c>
      <c r="D1433" t="str">
        <f>VLOOKUP(Sheet1[[#This Row],[CountryCode]],Sheet2__2[#All],2,0)</f>
        <v>India</v>
      </c>
      <c r="E1433" t="s">
        <v>21</v>
      </c>
      <c r="F1433" t="s">
        <v>3482</v>
      </c>
      <c r="G1433" t="s">
        <v>69</v>
      </c>
      <c r="H1433" t="s">
        <v>70</v>
      </c>
      <c r="I1433">
        <v>77.230052200000003</v>
      </c>
      <c r="J1433">
        <v>28.573447099999999</v>
      </c>
      <c r="K1433" t="s">
        <v>3483</v>
      </c>
      <c r="L1433" t="s">
        <v>26</v>
      </c>
      <c r="M1433" t="s">
        <v>34</v>
      </c>
      <c r="N1433" t="s">
        <v>34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s="4">
        <v>41956</v>
      </c>
      <c r="V1433" s="4" t="str">
        <f>TEXT(Sheet1[[#This Row],[Datekey_Opening]],"yyyy")</f>
        <v>2014</v>
      </c>
      <c r="W1433" s="5">
        <f>MONTH(Sheet1[[#This Row],[Datekey_Opening]])</f>
        <v>11</v>
      </c>
      <c r="X1433" s="4" t="str">
        <f>TEXT(Sheet1[[#This Row],[Datekey_Opening]],"mmmm")</f>
        <v>November</v>
      </c>
      <c r="Y1433" s="4" t="str">
        <f>"Q"&amp;CEILING(MONTH(Sheet1[[#This Row],[Datekey_Opening]])/3,1)</f>
        <v>Q4</v>
      </c>
      <c r="Z1433" s="4" t="str">
        <f>TEXT(Sheet1[[#This Row],[Datekey_Opening]],"yyyy-mmmm")</f>
        <v>2014-November</v>
      </c>
      <c r="AA1433" s="5">
        <f>WEEKDAY(Sheet1[[#This Row],[Datekey_Opening]])</f>
        <v>5</v>
      </c>
      <c r="AB1433" s="4" t="str">
        <f>TEXT(Sheet1[[#This Row],[Datekey_Opening]],"dddd")</f>
        <v>Thursday</v>
      </c>
      <c r="AC1433" s="5">
        <f t="shared" si="44"/>
        <v>8</v>
      </c>
      <c r="AD1433" s="4" t="str">
        <f t="shared" si="45"/>
        <v>Q3</v>
      </c>
      <c r="AE1433" s="4"/>
      <c r="AF1433" s="4">
        <f>COUNTIFS(Sheet1[[#All],[Rating]],"&gt;=" &amp;(LEFT(AE1433,SEARCH("-",AE1433)-1)),Sheet1[[#All],[Rating]],"&lt;="&amp;(MID(AE1433,SEARCH("-",AE1433)+1,LEN(AE1433)-SEARCH("-",AE1433))))</f>
        <v>0</v>
      </c>
      <c r="AG1433" s="4"/>
      <c r="AH1433" s="4"/>
    </row>
    <row r="1434" spans="1:34" x14ac:dyDescent="0.3">
      <c r="A1434">
        <v>18400744</v>
      </c>
      <c r="B1434" t="s">
        <v>3484</v>
      </c>
      <c r="C1434">
        <v>1</v>
      </c>
      <c r="D1434" t="str">
        <f>VLOOKUP(Sheet1[[#This Row],[CountryCode]],Sheet2__2[#All],2,0)</f>
        <v>India</v>
      </c>
      <c r="E1434" t="s">
        <v>21</v>
      </c>
      <c r="F1434" t="s">
        <v>3485</v>
      </c>
      <c r="G1434" t="s">
        <v>69</v>
      </c>
      <c r="H1434" t="s">
        <v>70</v>
      </c>
      <c r="I1434">
        <v>77.230231799999999</v>
      </c>
      <c r="J1434">
        <v>28.573553799999999</v>
      </c>
      <c r="K1434" t="s">
        <v>3486</v>
      </c>
      <c r="L1434" t="s">
        <v>26</v>
      </c>
      <c r="M1434" t="s">
        <v>34</v>
      </c>
      <c r="N1434" t="s">
        <v>34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s="4">
        <v>40496</v>
      </c>
      <c r="V1434" s="4" t="str">
        <f>TEXT(Sheet1[[#This Row],[Datekey_Opening]],"yyyy")</f>
        <v>2010</v>
      </c>
      <c r="W1434" s="5">
        <f>MONTH(Sheet1[[#This Row],[Datekey_Opening]])</f>
        <v>11</v>
      </c>
      <c r="X1434" s="4" t="str">
        <f>TEXT(Sheet1[[#This Row],[Datekey_Opening]],"mmmm")</f>
        <v>November</v>
      </c>
      <c r="Y1434" s="4" t="str">
        <f>"Q"&amp;CEILING(MONTH(Sheet1[[#This Row],[Datekey_Opening]])/3,1)</f>
        <v>Q4</v>
      </c>
      <c r="Z1434" s="4" t="str">
        <f>TEXT(Sheet1[[#This Row],[Datekey_Opening]],"yyyy-mmmm")</f>
        <v>2010-November</v>
      </c>
      <c r="AA1434" s="5">
        <f>WEEKDAY(Sheet1[[#This Row],[Datekey_Opening]])</f>
        <v>1</v>
      </c>
      <c r="AB1434" s="4" t="str">
        <f>TEXT(Sheet1[[#This Row],[Datekey_Opening]],"dddd")</f>
        <v>Sunday</v>
      </c>
      <c r="AC1434" s="5">
        <f t="shared" si="44"/>
        <v>8</v>
      </c>
      <c r="AD1434" s="4" t="str">
        <f t="shared" si="45"/>
        <v>Q3</v>
      </c>
      <c r="AE1434" s="4"/>
      <c r="AF1434" s="4">
        <f>COUNTIFS(Sheet1[[#All],[Rating]],"&gt;=" &amp;(LEFT(AE1434,SEARCH("-",AE1434)-1)),Sheet1[[#All],[Rating]],"&lt;="&amp;(MID(AE1434,SEARCH("-",AE1434)+1,LEN(AE1434)-SEARCH("-",AE1434))))</f>
        <v>0</v>
      </c>
      <c r="AG1434" s="4"/>
      <c r="AH1434" s="4"/>
    </row>
    <row r="1435" spans="1:34" x14ac:dyDescent="0.3">
      <c r="A1435">
        <v>307065</v>
      </c>
      <c r="B1435" t="s">
        <v>3487</v>
      </c>
      <c r="C1435">
        <v>1</v>
      </c>
      <c r="D1435" t="str">
        <f>VLOOKUP(Sheet1[[#This Row],[CountryCode]],Sheet2__2[#All],2,0)</f>
        <v>India</v>
      </c>
      <c r="E1435" t="s">
        <v>21</v>
      </c>
      <c r="F1435" t="s">
        <v>3488</v>
      </c>
      <c r="G1435" t="s">
        <v>1824</v>
      </c>
      <c r="H1435" t="s">
        <v>1823</v>
      </c>
      <c r="I1435">
        <v>77.236332559999994</v>
      </c>
      <c r="J1435">
        <v>28.54944192</v>
      </c>
      <c r="K1435" t="s">
        <v>3489</v>
      </c>
      <c r="L1435" t="s">
        <v>26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s="4">
        <v>41591</v>
      </c>
      <c r="V1435" s="4" t="str">
        <f>TEXT(Sheet1[[#This Row],[Datekey_Opening]],"yyyy")</f>
        <v>2013</v>
      </c>
      <c r="W1435" s="5">
        <f>MONTH(Sheet1[[#This Row],[Datekey_Opening]])</f>
        <v>11</v>
      </c>
      <c r="X1435" s="4" t="str">
        <f>TEXT(Sheet1[[#This Row],[Datekey_Opening]],"mmmm")</f>
        <v>November</v>
      </c>
      <c r="Y1435" s="4" t="str">
        <f>"Q"&amp;CEILING(MONTH(Sheet1[[#This Row],[Datekey_Opening]])/3,1)</f>
        <v>Q4</v>
      </c>
      <c r="Z1435" s="4" t="str">
        <f>TEXT(Sheet1[[#This Row],[Datekey_Opening]],"yyyy-mmmm")</f>
        <v>2013-November</v>
      </c>
      <c r="AA1435" s="5">
        <f>WEEKDAY(Sheet1[[#This Row],[Datekey_Opening]])</f>
        <v>4</v>
      </c>
      <c r="AB1435" s="4" t="str">
        <f>TEXT(Sheet1[[#This Row],[Datekey_Opening]],"dddd")</f>
        <v>Wednesday</v>
      </c>
      <c r="AC1435" s="5">
        <f t="shared" si="44"/>
        <v>8</v>
      </c>
      <c r="AD1435" s="4" t="str">
        <f t="shared" si="45"/>
        <v>Q3</v>
      </c>
      <c r="AE1435" s="4"/>
      <c r="AF1435" s="4">
        <f>COUNTIFS(Sheet1[[#All],[Rating]],"&gt;=" &amp;(LEFT(AE1435,SEARCH("-",AE1435)-1)),Sheet1[[#All],[Rating]],"&lt;="&amp;(MID(AE1435,SEARCH("-",AE1435)+1,LEN(AE1435)-SEARCH("-",AE1435))))</f>
        <v>0</v>
      </c>
      <c r="AG1435" s="4"/>
      <c r="AH1435" s="4"/>
    </row>
    <row r="1436" spans="1:34" x14ac:dyDescent="0.3">
      <c r="A1436">
        <v>18089222</v>
      </c>
      <c r="B1436" t="s">
        <v>3490</v>
      </c>
      <c r="C1436">
        <v>1</v>
      </c>
      <c r="D1436" t="str">
        <f>VLOOKUP(Sheet1[[#This Row],[CountryCode]],Sheet2__2[#All],2,0)</f>
        <v>India</v>
      </c>
      <c r="E1436" t="s">
        <v>21</v>
      </c>
      <c r="F1436" t="s">
        <v>3491</v>
      </c>
      <c r="G1436" t="s">
        <v>2935</v>
      </c>
      <c r="H1436" t="s">
        <v>2936</v>
      </c>
      <c r="I1436">
        <v>77.235679779999998</v>
      </c>
      <c r="J1436">
        <v>28.537321909999999</v>
      </c>
      <c r="K1436" t="s">
        <v>2879</v>
      </c>
      <c r="L1436" t="s">
        <v>26</v>
      </c>
      <c r="M1436" t="s">
        <v>34</v>
      </c>
      <c r="N1436" t="s">
        <v>34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s="4">
        <v>43049</v>
      </c>
      <c r="V1436" s="4" t="str">
        <f>TEXT(Sheet1[[#This Row],[Datekey_Opening]],"yyyy")</f>
        <v>2017</v>
      </c>
      <c r="W1436" s="5">
        <f>MONTH(Sheet1[[#This Row],[Datekey_Opening]])</f>
        <v>11</v>
      </c>
      <c r="X1436" s="4" t="str">
        <f>TEXT(Sheet1[[#This Row],[Datekey_Opening]],"mmmm")</f>
        <v>November</v>
      </c>
      <c r="Y1436" s="4" t="str">
        <f>"Q"&amp;CEILING(MONTH(Sheet1[[#This Row],[Datekey_Opening]])/3,1)</f>
        <v>Q4</v>
      </c>
      <c r="Z1436" s="4" t="str">
        <f>TEXT(Sheet1[[#This Row],[Datekey_Opening]],"yyyy-mmmm")</f>
        <v>2017-November</v>
      </c>
      <c r="AA1436" s="5">
        <f>WEEKDAY(Sheet1[[#This Row],[Datekey_Opening]])</f>
        <v>6</v>
      </c>
      <c r="AB1436" s="4" t="str">
        <f>TEXT(Sheet1[[#This Row],[Datekey_Opening]],"dddd")</f>
        <v>Friday</v>
      </c>
      <c r="AC1436" s="5">
        <f t="shared" si="44"/>
        <v>8</v>
      </c>
      <c r="AD1436" s="4" t="str">
        <f t="shared" si="45"/>
        <v>Q3</v>
      </c>
      <c r="AE1436" s="4"/>
      <c r="AF1436" s="4">
        <f>COUNTIFS(Sheet1[[#All],[Rating]],"&gt;=" &amp;(LEFT(AE1436,SEARCH("-",AE1436)-1)),Sheet1[[#All],[Rating]],"&lt;="&amp;(MID(AE1436,SEARCH("-",AE1436)+1,LEN(AE1436)-SEARCH("-",AE1436))))</f>
        <v>0</v>
      </c>
      <c r="AG1436" s="4"/>
      <c r="AH1436" s="4"/>
    </row>
    <row r="1437" spans="1:34" x14ac:dyDescent="0.3">
      <c r="A1437">
        <v>304304</v>
      </c>
      <c r="B1437" t="s">
        <v>3492</v>
      </c>
      <c r="C1437">
        <v>1</v>
      </c>
      <c r="D1437" t="str">
        <f>VLOOKUP(Sheet1[[#This Row],[CountryCode]],Sheet2__2[#All],2,0)</f>
        <v>India</v>
      </c>
      <c r="E1437" t="s">
        <v>21</v>
      </c>
      <c r="F1437" t="s">
        <v>3493</v>
      </c>
      <c r="G1437" t="s">
        <v>247</v>
      </c>
      <c r="H1437" t="s">
        <v>248</v>
      </c>
      <c r="I1437">
        <v>77.306149500000004</v>
      </c>
      <c r="J1437">
        <v>28.631018900000001</v>
      </c>
      <c r="K1437" t="s">
        <v>2124</v>
      </c>
      <c r="L1437" t="s">
        <v>26</v>
      </c>
      <c r="M1437" t="s">
        <v>34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s="4">
        <v>43427</v>
      </c>
      <c r="V1437" s="4" t="str">
        <f>TEXT(Sheet1[[#This Row],[Datekey_Opening]],"yyyy")</f>
        <v>2018</v>
      </c>
      <c r="W1437" s="5">
        <f>MONTH(Sheet1[[#This Row],[Datekey_Opening]])</f>
        <v>11</v>
      </c>
      <c r="X1437" s="4" t="str">
        <f>TEXT(Sheet1[[#This Row],[Datekey_Opening]],"mmmm")</f>
        <v>November</v>
      </c>
      <c r="Y1437" s="4" t="str">
        <f>"Q"&amp;CEILING(MONTH(Sheet1[[#This Row],[Datekey_Opening]])/3,1)</f>
        <v>Q4</v>
      </c>
      <c r="Z1437" s="4" t="str">
        <f>TEXT(Sheet1[[#This Row],[Datekey_Opening]],"yyyy-mmmm")</f>
        <v>2018-November</v>
      </c>
      <c r="AA1437" s="5">
        <f>WEEKDAY(Sheet1[[#This Row],[Datekey_Opening]])</f>
        <v>6</v>
      </c>
      <c r="AB1437" s="4" t="str">
        <f>TEXT(Sheet1[[#This Row],[Datekey_Opening]],"dddd")</f>
        <v>Friday</v>
      </c>
      <c r="AC1437" s="5">
        <f t="shared" si="44"/>
        <v>8</v>
      </c>
      <c r="AD1437" s="4" t="str">
        <f t="shared" si="45"/>
        <v>Q3</v>
      </c>
      <c r="AE1437" s="4"/>
      <c r="AF1437" s="4">
        <f>COUNTIFS(Sheet1[[#All],[Rating]],"&gt;=" &amp;(LEFT(AE1437,SEARCH("-",AE1437)-1)),Sheet1[[#All],[Rating]],"&lt;="&amp;(MID(AE1437,SEARCH("-",AE1437)+1,LEN(AE1437)-SEARCH("-",AE1437))))</f>
        <v>0</v>
      </c>
      <c r="AG1437" s="4"/>
      <c r="AH1437" s="4"/>
    </row>
    <row r="1438" spans="1:34" x14ac:dyDescent="0.3">
      <c r="A1438">
        <v>6777</v>
      </c>
      <c r="B1438" t="s">
        <v>2909</v>
      </c>
      <c r="C1438">
        <v>1</v>
      </c>
      <c r="D1438" t="str">
        <f>VLOOKUP(Sheet1[[#This Row],[CountryCode]],Sheet2__2[#All],2,0)</f>
        <v>India</v>
      </c>
      <c r="E1438" t="s">
        <v>21</v>
      </c>
      <c r="F1438" t="s">
        <v>3494</v>
      </c>
      <c r="G1438" t="s">
        <v>247</v>
      </c>
      <c r="H1438" t="s">
        <v>248</v>
      </c>
      <c r="I1438">
        <v>77.309548800000002</v>
      </c>
      <c r="J1438">
        <v>28.6339747</v>
      </c>
      <c r="K1438" t="s">
        <v>729</v>
      </c>
      <c r="L1438" t="s">
        <v>26</v>
      </c>
      <c r="M1438" t="s">
        <v>34</v>
      </c>
      <c r="N1438" t="s">
        <v>34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s="4">
        <v>41590</v>
      </c>
      <c r="V1438" s="4" t="str">
        <f>TEXT(Sheet1[[#This Row],[Datekey_Opening]],"yyyy")</f>
        <v>2013</v>
      </c>
      <c r="W1438" s="5">
        <f>MONTH(Sheet1[[#This Row],[Datekey_Opening]])</f>
        <v>11</v>
      </c>
      <c r="X1438" s="4" t="str">
        <f>TEXT(Sheet1[[#This Row],[Datekey_Opening]],"mmmm")</f>
        <v>November</v>
      </c>
      <c r="Y1438" s="4" t="str">
        <f>"Q"&amp;CEILING(MONTH(Sheet1[[#This Row],[Datekey_Opening]])/3,1)</f>
        <v>Q4</v>
      </c>
      <c r="Z1438" s="4" t="str">
        <f>TEXT(Sheet1[[#This Row],[Datekey_Opening]],"yyyy-mmmm")</f>
        <v>2013-November</v>
      </c>
      <c r="AA1438" s="5">
        <f>WEEKDAY(Sheet1[[#This Row],[Datekey_Opening]])</f>
        <v>3</v>
      </c>
      <c r="AB1438" s="4" t="str">
        <f>TEXT(Sheet1[[#This Row],[Datekey_Opening]],"dddd")</f>
        <v>Tuesday</v>
      </c>
      <c r="AC1438" s="5">
        <f t="shared" si="44"/>
        <v>8</v>
      </c>
      <c r="AD1438" s="4" t="str">
        <f t="shared" si="45"/>
        <v>Q3</v>
      </c>
      <c r="AE1438" s="4"/>
      <c r="AF1438" s="4">
        <f>COUNTIFS(Sheet1[[#All],[Rating]],"&gt;=" &amp;(LEFT(AE1438,SEARCH("-",AE1438)-1)),Sheet1[[#All],[Rating]],"&lt;="&amp;(MID(AE1438,SEARCH("-",AE1438)+1,LEN(AE1438)-SEARCH("-",AE1438))))</f>
        <v>0</v>
      </c>
      <c r="AG1438" s="4"/>
      <c r="AH1438" s="4"/>
    </row>
    <row r="1439" spans="1:34" x14ac:dyDescent="0.3">
      <c r="A1439">
        <v>307342</v>
      </c>
      <c r="B1439" t="s">
        <v>3495</v>
      </c>
      <c r="C1439">
        <v>1</v>
      </c>
      <c r="D1439" t="str">
        <f>VLOOKUP(Sheet1[[#This Row],[CountryCode]],Sheet2__2[#All],2,0)</f>
        <v>India</v>
      </c>
      <c r="E1439" t="s">
        <v>21</v>
      </c>
      <c r="F1439" t="s">
        <v>3496</v>
      </c>
      <c r="G1439" t="s">
        <v>2030</v>
      </c>
      <c r="H1439" t="s">
        <v>2031</v>
      </c>
      <c r="I1439">
        <v>77.2874628</v>
      </c>
      <c r="J1439">
        <v>28.537471700000001</v>
      </c>
      <c r="K1439" t="s">
        <v>509</v>
      </c>
      <c r="L1439" t="s">
        <v>26</v>
      </c>
      <c r="M1439" t="s">
        <v>34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s="4">
        <v>40870</v>
      </c>
      <c r="V1439" s="4" t="str">
        <f>TEXT(Sheet1[[#This Row],[Datekey_Opening]],"yyyy")</f>
        <v>2011</v>
      </c>
      <c r="W1439" s="5">
        <f>MONTH(Sheet1[[#This Row],[Datekey_Opening]])</f>
        <v>11</v>
      </c>
      <c r="X1439" s="4" t="str">
        <f>TEXT(Sheet1[[#This Row],[Datekey_Opening]],"mmmm")</f>
        <v>November</v>
      </c>
      <c r="Y1439" s="4" t="str">
        <f>"Q"&amp;CEILING(MONTH(Sheet1[[#This Row],[Datekey_Opening]])/3,1)</f>
        <v>Q4</v>
      </c>
      <c r="Z1439" s="4" t="str">
        <f>TEXT(Sheet1[[#This Row],[Datekey_Opening]],"yyyy-mmmm")</f>
        <v>2011-November</v>
      </c>
      <c r="AA1439" s="5">
        <f>WEEKDAY(Sheet1[[#This Row],[Datekey_Opening]])</f>
        <v>4</v>
      </c>
      <c r="AB1439" s="4" t="str">
        <f>TEXT(Sheet1[[#This Row],[Datekey_Opening]],"dddd")</f>
        <v>Wednesday</v>
      </c>
      <c r="AC1439" s="5">
        <f t="shared" si="44"/>
        <v>8</v>
      </c>
      <c r="AD1439" s="4" t="str">
        <f t="shared" si="45"/>
        <v>Q3</v>
      </c>
      <c r="AE1439" s="4"/>
      <c r="AF1439" s="4">
        <f>COUNTIFS(Sheet1[[#All],[Rating]],"&gt;=" &amp;(LEFT(AE1439,SEARCH("-",AE1439)-1)),Sheet1[[#All],[Rating]],"&lt;="&amp;(MID(AE1439,SEARCH("-",AE1439)+1,LEN(AE1439)-SEARCH("-",AE1439))))</f>
        <v>0</v>
      </c>
      <c r="AG1439" s="4"/>
      <c r="AH1439" s="4"/>
    </row>
    <row r="1440" spans="1:34" x14ac:dyDescent="0.3">
      <c r="A1440">
        <v>3190</v>
      </c>
      <c r="B1440" t="s">
        <v>2880</v>
      </c>
      <c r="C1440">
        <v>1</v>
      </c>
      <c r="D1440" t="str">
        <f>VLOOKUP(Sheet1[[#This Row],[CountryCode]],Sheet2__2[#All],2,0)</f>
        <v>India</v>
      </c>
      <c r="E1440" t="s">
        <v>21</v>
      </c>
      <c r="F1440" t="s">
        <v>3497</v>
      </c>
      <c r="G1440" t="s">
        <v>443</v>
      </c>
      <c r="H1440" t="s">
        <v>444</v>
      </c>
      <c r="I1440">
        <v>77.242131799999996</v>
      </c>
      <c r="J1440">
        <v>28.5527692</v>
      </c>
      <c r="K1440" t="s">
        <v>2882</v>
      </c>
      <c r="L1440" t="s">
        <v>26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s="4">
        <v>41955</v>
      </c>
      <c r="V1440" s="4" t="str">
        <f>TEXT(Sheet1[[#This Row],[Datekey_Opening]],"yyyy")</f>
        <v>2014</v>
      </c>
      <c r="W1440" s="5">
        <f>MONTH(Sheet1[[#This Row],[Datekey_Opening]])</f>
        <v>11</v>
      </c>
      <c r="X1440" s="4" t="str">
        <f>TEXT(Sheet1[[#This Row],[Datekey_Opening]],"mmmm")</f>
        <v>November</v>
      </c>
      <c r="Y1440" s="4" t="str">
        <f>"Q"&amp;CEILING(MONTH(Sheet1[[#This Row],[Datekey_Opening]])/3,1)</f>
        <v>Q4</v>
      </c>
      <c r="Z1440" s="4" t="str">
        <f>TEXT(Sheet1[[#This Row],[Datekey_Opening]],"yyyy-mmmm")</f>
        <v>2014-November</v>
      </c>
      <c r="AA1440" s="5">
        <f>WEEKDAY(Sheet1[[#This Row],[Datekey_Opening]])</f>
        <v>4</v>
      </c>
      <c r="AB1440" s="4" t="str">
        <f>TEXT(Sheet1[[#This Row],[Datekey_Opening]],"dddd")</f>
        <v>Wednesday</v>
      </c>
      <c r="AC1440" s="5">
        <f t="shared" si="44"/>
        <v>8</v>
      </c>
      <c r="AD1440" s="4" t="str">
        <f t="shared" si="45"/>
        <v>Q3</v>
      </c>
      <c r="AE1440" s="4"/>
      <c r="AF1440" s="4">
        <f>COUNTIFS(Sheet1[[#All],[Rating]],"&gt;=" &amp;(LEFT(AE1440,SEARCH("-",AE1440)-1)),Sheet1[[#All],[Rating]],"&lt;="&amp;(MID(AE1440,SEARCH("-",AE1440)+1,LEN(AE1440)-SEARCH("-",AE1440))))</f>
        <v>0</v>
      </c>
      <c r="AG1440" s="4"/>
      <c r="AH1440" s="4"/>
    </row>
    <row r="1441" spans="1:34" x14ac:dyDescent="0.3">
      <c r="A1441">
        <v>307284</v>
      </c>
      <c r="B1441" t="s">
        <v>3395</v>
      </c>
      <c r="C1441">
        <v>1</v>
      </c>
      <c r="D1441" t="str">
        <f>VLOOKUP(Sheet1[[#This Row],[CountryCode]],Sheet2__2[#All],2,0)</f>
        <v>India</v>
      </c>
      <c r="E1441" t="s">
        <v>21</v>
      </c>
      <c r="F1441" t="s">
        <v>3498</v>
      </c>
      <c r="G1441" t="s">
        <v>2075</v>
      </c>
      <c r="H1441" t="s">
        <v>2076</v>
      </c>
      <c r="I1441">
        <v>77.226794900000002</v>
      </c>
      <c r="J1441">
        <v>28.600141399999998</v>
      </c>
      <c r="K1441" t="s">
        <v>3397</v>
      </c>
      <c r="L1441" t="s">
        <v>26</v>
      </c>
      <c r="M1441" t="s">
        <v>34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s="4">
        <v>41964</v>
      </c>
      <c r="V1441" s="4" t="str">
        <f>TEXT(Sheet1[[#This Row],[Datekey_Opening]],"yyyy")</f>
        <v>2014</v>
      </c>
      <c r="W1441" s="5">
        <f>MONTH(Sheet1[[#This Row],[Datekey_Opening]])</f>
        <v>11</v>
      </c>
      <c r="X1441" s="4" t="str">
        <f>TEXT(Sheet1[[#This Row],[Datekey_Opening]],"mmmm")</f>
        <v>November</v>
      </c>
      <c r="Y1441" s="4" t="str">
        <f>"Q"&amp;CEILING(MONTH(Sheet1[[#This Row],[Datekey_Opening]])/3,1)</f>
        <v>Q4</v>
      </c>
      <c r="Z1441" s="4" t="str">
        <f>TEXT(Sheet1[[#This Row],[Datekey_Opening]],"yyyy-mmmm")</f>
        <v>2014-November</v>
      </c>
      <c r="AA1441" s="5">
        <f>WEEKDAY(Sheet1[[#This Row],[Datekey_Opening]])</f>
        <v>6</v>
      </c>
      <c r="AB1441" s="4" t="str">
        <f>TEXT(Sheet1[[#This Row],[Datekey_Opening]],"dddd")</f>
        <v>Friday</v>
      </c>
      <c r="AC1441" s="5">
        <f t="shared" si="44"/>
        <v>8</v>
      </c>
      <c r="AD1441" s="4" t="str">
        <f t="shared" si="45"/>
        <v>Q3</v>
      </c>
      <c r="AE1441" s="4"/>
      <c r="AF1441" s="4">
        <f>COUNTIFS(Sheet1[[#All],[Rating]],"&gt;=" &amp;(LEFT(AE1441,SEARCH("-",AE1441)-1)),Sheet1[[#All],[Rating]],"&lt;="&amp;(MID(AE1441,SEARCH("-",AE1441)+1,LEN(AE1441)-SEARCH("-",AE1441))))</f>
        <v>0</v>
      </c>
      <c r="AG1441" s="4"/>
      <c r="AH1441" s="4"/>
    </row>
    <row r="1442" spans="1:34" x14ac:dyDescent="0.3">
      <c r="A1442">
        <v>7227</v>
      </c>
      <c r="B1442" t="s">
        <v>3133</v>
      </c>
      <c r="C1442">
        <v>1</v>
      </c>
      <c r="D1442" t="str">
        <f>VLOOKUP(Sheet1[[#This Row],[CountryCode]],Sheet2__2[#All],2,0)</f>
        <v>India</v>
      </c>
      <c r="E1442" t="s">
        <v>21</v>
      </c>
      <c r="F1442" t="s">
        <v>3499</v>
      </c>
      <c r="G1442" t="s">
        <v>2075</v>
      </c>
      <c r="H1442" t="s">
        <v>2076</v>
      </c>
      <c r="I1442">
        <v>77.226190099999997</v>
      </c>
      <c r="J1442">
        <v>28.599876800000001</v>
      </c>
      <c r="K1442" t="s">
        <v>3500</v>
      </c>
      <c r="L1442" t="s">
        <v>26</v>
      </c>
      <c r="M1442" t="s">
        <v>34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s="4">
        <v>41957</v>
      </c>
      <c r="V1442" s="4" t="str">
        <f>TEXT(Sheet1[[#This Row],[Datekey_Opening]],"yyyy")</f>
        <v>2014</v>
      </c>
      <c r="W1442" s="5">
        <f>MONTH(Sheet1[[#This Row],[Datekey_Opening]])</f>
        <v>11</v>
      </c>
      <c r="X1442" s="4" t="str">
        <f>TEXT(Sheet1[[#This Row],[Datekey_Opening]],"mmmm")</f>
        <v>November</v>
      </c>
      <c r="Y1442" s="4" t="str">
        <f>"Q"&amp;CEILING(MONTH(Sheet1[[#This Row],[Datekey_Opening]])/3,1)</f>
        <v>Q4</v>
      </c>
      <c r="Z1442" s="4" t="str">
        <f>TEXT(Sheet1[[#This Row],[Datekey_Opening]],"yyyy-mmmm")</f>
        <v>2014-November</v>
      </c>
      <c r="AA1442" s="5">
        <f>WEEKDAY(Sheet1[[#This Row],[Datekey_Opening]])</f>
        <v>6</v>
      </c>
      <c r="AB1442" s="4" t="str">
        <f>TEXT(Sheet1[[#This Row],[Datekey_Opening]],"dddd")</f>
        <v>Friday</v>
      </c>
      <c r="AC1442" s="5">
        <f t="shared" si="44"/>
        <v>8</v>
      </c>
      <c r="AD1442" s="4" t="str">
        <f t="shared" si="45"/>
        <v>Q3</v>
      </c>
      <c r="AE1442" s="4"/>
      <c r="AF1442" s="4">
        <f>COUNTIFS(Sheet1[[#All],[Rating]],"&gt;=" &amp;(LEFT(AE1442,SEARCH("-",AE1442)-1)),Sheet1[[#All],[Rating]],"&lt;="&amp;(MID(AE1442,SEARCH("-",AE1442)+1,LEN(AE1442)-SEARCH("-",AE1442))))</f>
        <v>0</v>
      </c>
      <c r="AG1442" s="4"/>
      <c r="AH1442" s="4"/>
    </row>
    <row r="1443" spans="1:34" x14ac:dyDescent="0.3">
      <c r="A1443">
        <v>998</v>
      </c>
      <c r="B1443" t="s">
        <v>3501</v>
      </c>
      <c r="C1443">
        <v>1</v>
      </c>
      <c r="D1443" t="str">
        <f>VLOOKUP(Sheet1[[#This Row],[CountryCode]],Sheet2__2[#All],2,0)</f>
        <v>India</v>
      </c>
      <c r="E1443" t="s">
        <v>21</v>
      </c>
      <c r="F1443" t="s">
        <v>3502</v>
      </c>
      <c r="G1443" t="s">
        <v>1734</v>
      </c>
      <c r="H1443" t="s">
        <v>1733</v>
      </c>
      <c r="I1443">
        <v>77.213275800000005</v>
      </c>
      <c r="J1443">
        <v>28.539624</v>
      </c>
      <c r="K1443" t="s">
        <v>3503</v>
      </c>
      <c r="L1443" t="s">
        <v>26</v>
      </c>
      <c r="M1443" t="s">
        <v>34</v>
      </c>
      <c r="N1443" t="s">
        <v>34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s="4">
        <v>42687</v>
      </c>
      <c r="V1443" s="4" t="str">
        <f>TEXT(Sheet1[[#This Row],[Datekey_Opening]],"yyyy")</f>
        <v>2016</v>
      </c>
      <c r="W1443" s="5">
        <f>MONTH(Sheet1[[#This Row],[Datekey_Opening]])</f>
        <v>11</v>
      </c>
      <c r="X1443" s="4" t="str">
        <f>TEXT(Sheet1[[#This Row],[Datekey_Opening]],"mmmm")</f>
        <v>November</v>
      </c>
      <c r="Y1443" s="4" t="str">
        <f>"Q"&amp;CEILING(MONTH(Sheet1[[#This Row],[Datekey_Opening]])/3,1)</f>
        <v>Q4</v>
      </c>
      <c r="Z1443" s="4" t="str">
        <f>TEXT(Sheet1[[#This Row],[Datekey_Opening]],"yyyy-mmmm")</f>
        <v>2016-November</v>
      </c>
      <c r="AA1443" s="5">
        <f>WEEKDAY(Sheet1[[#This Row],[Datekey_Opening]])</f>
        <v>1</v>
      </c>
      <c r="AB1443" s="4" t="str">
        <f>TEXT(Sheet1[[#This Row],[Datekey_Opening]],"dddd")</f>
        <v>Sunday</v>
      </c>
      <c r="AC1443" s="5">
        <f t="shared" si="44"/>
        <v>8</v>
      </c>
      <c r="AD1443" s="4" t="str">
        <f t="shared" si="45"/>
        <v>Q3</v>
      </c>
      <c r="AE1443" s="4"/>
      <c r="AF1443" s="4">
        <f>COUNTIFS(Sheet1[[#All],[Rating]],"&gt;=" &amp;(LEFT(AE1443,SEARCH("-",AE1443)-1)),Sheet1[[#All],[Rating]],"&lt;="&amp;(MID(AE1443,SEARCH("-",AE1443)+1,LEN(AE1443)-SEARCH("-",AE1443))))</f>
        <v>0</v>
      </c>
      <c r="AG1443" s="4"/>
      <c r="AH1443" s="4"/>
    </row>
    <row r="1444" spans="1:34" x14ac:dyDescent="0.3">
      <c r="A1444">
        <v>306476</v>
      </c>
      <c r="B1444" t="s">
        <v>3504</v>
      </c>
      <c r="C1444">
        <v>1</v>
      </c>
      <c r="D1444" t="str">
        <f>VLOOKUP(Sheet1[[#This Row],[CountryCode]],Sheet2__2[#All],2,0)</f>
        <v>India</v>
      </c>
      <c r="E1444" t="s">
        <v>21</v>
      </c>
      <c r="F1444" t="s">
        <v>3505</v>
      </c>
      <c r="G1444" t="s">
        <v>1797</v>
      </c>
      <c r="H1444" t="s">
        <v>1798</v>
      </c>
      <c r="I1444">
        <v>77.120122300000006</v>
      </c>
      <c r="J1444">
        <v>28.647773699999998</v>
      </c>
      <c r="K1444" t="s">
        <v>3506</v>
      </c>
      <c r="L1444" t="s">
        <v>26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s="4">
        <v>41966</v>
      </c>
      <c r="V1444" s="4" t="str">
        <f>TEXT(Sheet1[[#This Row],[Datekey_Opening]],"yyyy")</f>
        <v>2014</v>
      </c>
      <c r="W1444" s="5">
        <f>MONTH(Sheet1[[#This Row],[Datekey_Opening]])</f>
        <v>11</v>
      </c>
      <c r="X1444" s="4" t="str">
        <f>TEXT(Sheet1[[#This Row],[Datekey_Opening]],"mmmm")</f>
        <v>November</v>
      </c>
      <c r="Y1444" s="4" t="str">
        <f>"Q"&amp;CEILING(MONTH(Sheet1[[#This Row],[Datekey_Opening]])/3,1)</f>
        <v>Q4</v>
      </c>
      <c r="Z1444" s="4" t="str">
        <f>TEXT(Sheet1[[#This Row],[Datekey_Opening]],"yyyy-mmmm")</f>
        <v>2014-November</v>
      </c>
      <c r="AA1444" s="5">
        <f>WEEKDAY(Sheet1[[#This Row],[Datekey_Opening]])</f>
        <v>1</v>
      </c>
      <c r="AB1444" s="4" t="str">
        <f>TEXT(Sheet1[[#This Row],[Datekey_Opening]],"dddd")</f>
        <v>Sunday</v>
      </c>
      <c r="AC1444" s="5">
        <f t="shared" si="44"/>
        <v>8</v>
      </c>
      <c r="AD1444" s="4" t="str">
        <f t="shared" si="45"/>
        <v>Q3</v>
      </c>
      <c r="AE1444" s="4"/>
      <c r="AF1444" s="4">
        <f>COUNTIFS(Sheet1[[#All],[Rating]],"&gt;=" &amp;(LEFT(AE1444,SEARCH("-",AE1444)-1)),Sheet1[[#All],[Rating]],"&lt;="&amp;(MID(AE1444,SEARCH("-",AE1444)+1,LEN(AE1444)-SEARCH("-",AE1444))))</f>
        <v>0</v>
      </c>
      <c r="AG1444" s="4"/>
      <c r="AH1444" s="4"/>
    </row>
    <row r="1445" spans="1:34" x14ac:dyDescent="0.3">
      <c r="A1445">
        <v>18252401</v>
      </c>
      <c r="B1445" t="s">
        <v>3507</v>
      </c>
      <c r="C1445">
        <v>1</v>
      </c>
      <c r="D1445" t="str">
        <f>VLOOKUP(Sheet1[[#This Row],[CountryCode]],Sheet2__2[#All],2,0)</f>
        <v>India</v>
      </c>
      <c r="E1445" t="s">
        <v>21</v>
      </c>
      <c r="F1445" t="s">
        <v>3508</v>
      </c>
      <c r="G1445" t="s">
        <v>1797</v>
      </c>
      <c r="H1445" t="s">
        <v>1798</v>
      </c>
      <c r="I1445">
        <v>77.118372600000001</v>
      </c>
      <c r="J1445">
        <v>28.647514699999999</v>
      </c>
      <c r="K1445" t="s">
        <v>3509</v>
      </c>
      <c r="L1445" t="s">
        <v>26</v>
      </c>
      <c r="M1445" t="s">
        <v>34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s="4">
        <v>41599</v>
      </c>
      <c r="V1445" s="4" t="str">
        <f>TEXT(Sheet1[[#This Row],[Datekey_Opening]],"yyyy")</f>
        <v>2013</v>
      </c>
      <c r="W1445" s="5">
        <f>MONTH(Sheet1[[#This Row],[Datekey_Opening]])</f>
        <v>11</v>
      </c>
      <c r="X1445" s="4" t="str">
        <f>TEXT(Sheet1[[#This Row],[Datekey_Opening]],"mmmm")</f>
        <v>November</v>
      </c>
      <c r="Y1445" s="4" t="str">
        <f>"Q"&amp;CEILING(MONTH(Sheet1[[#This Row],[Datekey_Opening]])/3,1)</f>
        <v>Q4</v>
      </c>
      <c r="Z1445" s="4" t="str">
        <f>TEXT(Sheet1[[#This Row],[Datekey_Opening]],"yyyy-mmmm")</f>
        <v>2013-November</v>
      </c>
      <c r="AA1445" s="5">
        <f>WEEKDAY(Sheet1[[#This Row],[Datekey_Opening]])</f>
        <v>5</v>
      </c>
      <c r="AB1445" s="4" t="str">
        <f>TEXT(Sheet1[[#This Row],[Datekey_Opening]],"dddd")</f>
        <v>Thursday</v>
      </c>
      <c r="AC1445" s="5">
        <f t="shared" si="44"/>
        <v>8</v>
      </c>
      <c r="AD1445" s="4" t="str">
        <f t="shared" si="45"/>
        <v>Q3</v>
      </c>
      <c r="AE1445" s="4"/>
      <c r="AF1445" s="4">
        <f>COUNTIFS(Sheet1[[#All],[Rating]],"&gt;=" &amp;(LEFT(AE1445,SEARCH("-",AE1445)-1)),Sheet1[[#All],[Rating]],"&lt;="&amp;(MID(AE1445,SEARCH("-",AE1445)+1,LEN(AE1445)-SEARCH("-",AE1445))))</f>
        <v>0</v>
      </c>
      <c r="AG1445" s="4"/>
      <c r="AH1445" s="4"/>
    </row>
    <row r="1446" spans="1:34" x14ac:dyDescent="0.3">
      <c r="A1446">
        <v>303723</v>
      </c>
      <c r="B1446" t="s">
        <v>3510</v>
      </c>
      <c r="C1446">
        <v>1</v>
      </c>
      <c r="D1446" t="str">
        <f>VLOOKUP(Sheet1[[#This Row],[CountryCode]],Sheet2__2[#All],2,0)</f>
        <v>India</v>
      </c>
      <c r="E1446" t="s">
        <v>21</v>
      </c>
      <c r="F1446" t="s">
        <v>3511</v>
      </c>
      <c r="G1446" t="s">
        <v>1805</v>
      </c>
      <c r="H1446" t="s">
        <v>1804</v>
      </c>
      <c r="I1446">
        <v>77.212446999999997</v>
      </c>
      <c r="J1446">
        <v>28.549182099999999</v>
      </c>
      <c r="K1446" t="s">
        <v>498</v>
      </c>
      <c r="L1446" t="s">
        <v>26</v>
      </c>
      <c r="M1446" t="s">
        <v>34</v>
      </c>
      <c r="N1446" t="s">
        <v>34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s="4">
        <v>40872</v>
      </c>
      <c r="V1446" s="4" t="str">
        <f>TEXT(Sheet1[[#This Row],[Datekey_Opening]],"yyyy")</f>
        <v>2011</v>
      </c>
      <c r="W1446" s="5">
        <f>MONTH(Sheet1[[#This Row],[Datekey_Opening]])</f>
        <v>11</v>
      </c>
      <c r="X1446" s="4" t="str">
        <f>TEXT(Sheet1[[#This Row],[Datekey_Opening]],"mmmm")</f>
        <v>November</v>
      </c>
      <c r="Y1446" s="4" t="str">
        <f>"Q"&amp;CEILING(MONTH(Sheet1[[#This Row],[Datekey_Opening]])/3,1)</f>
        <v>Q4</v>
      </c>
      <c r="Z1446" s="4" t="str">
        <f>TEXT(Sheet1[[#This Row],[Datekey_Opening]],"yyyy-mmmm")</f>
        <v>2011-November</v>
      </c>
      <c r="AA1446" s="5">
        <f>WEEKDAY(Sheet1[[#This Row],[Datekey_Opening]])</f>
        <v>6</v>
      </c>
      <c r="AB1446" s="4" t="str">
        <f>TEXT(Sheet1[[#This Row],[Datekey_Opening]],"dddd")</f>
        <v>Friday</v>
      </c>
      <c r="AC1446" s="5">
        <f t="shared" si="44"/>
        <v>8</v>
      </c>
      <c r="AD1446" s="4" t="str">
        <f t="shared" si="45"/>
        <v>Q3</v>
      </c>
      <c r="AE1446" s="4"/>
      <c r="AF1446" s="4">
        <f>COUNTIFS(Sheet1[[#All],[Rating]],"&gt;=" &amp;(LEFT(AE1446,SEARCH("-",AE1446)-1)),Sheet1[[#All],[Rating]],"&lt;="&amp;(MID(AE1446,SEARCH("-",AE1446)+1,LEN(AE1446)-SEARCH("-",AE1446))))</f>
        <v>0</v>
      </c>
      <c r="AG1446" s="4"/>
      <c r="AH1446" s="4"/>
    </row>
    <row r="1447" spans="1:34" x14ac:dyDescent="0.3">
      <c r="A1447">
        <v>311483</v>
      </c>
      <c r="B1447" t="s">
        <v>3512</v>
      </c>
      <c r="C1447">
        <v>1</v>
      </c>
      <c r="D1447" t="str">
        <f>VLOOKUP(Sheet1[[#This Row],[CountryCode]],Sheet2__2[#All],2,0)</f>
        <v>India</v>
      </c>
      <c r="E1447" t="s">
        <v>21</v>
      </c>
      <c r="F1447" t="s">
        <v>3513</v>
      </c>
      <c r="G1447" t="s">
        <v>1805</v>
      </c>
      <c r="H1447" t="s">
        <v>1804</v>
      </c>
      <c r="I1447">
        <v>77.214962200000002</v>
      </c>
      <c r="J1447">
        <v>28.549242499999998</v>
      </c>
      <c r="K1447" t="s">
        <v>1966</v>
      </c>
      <c r="L1447" t="s">
        <v>26</v>
      </c>
      <c r="M1447" t="s">
        <v>34</v>
      </c>
      <c r="N1447" t="s">
        <v>34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s="4">
        <v>42319</v>
      </c>
      <c r="V1447" s="4" t="str">
        <f>TEXT(Sheet1[[#This Row],[Datekey_Opening]],"yyyy")</f>
        <v>2015</v>
      </c>
      <c r="W1447" s="5">
        <f>MONTH(Sheet1[[#This Row],[Datekey_Opening]])</f>
        <v>11</v>
      </c>
      <c r="X1447" s="4" t="str">
        <f>TEXT(Sheet1[[#This Row],[Datekey_Opening]],"mmmm")</f>
        <v>November</v>
      </c>
      <c r="Y1447" s="4" t="str">
        <f>"Q"&amp;CEILING(MONTH(Sheet1[[#This Row],[Datekey_Opening]])/3,1)</f>
        <v>Q4</v>
      </c>
      <c r="Z1447" s="4" t="str">
        <f>TEXT(Sheet1[[#This Row],[Datekey_Opening]],"yyyy-mmmm")</f>
        <v>2015-November</v>
      </c>
      <c r="AA1447" s="5">
        <f>WEEKDAY(Sheet1[[#This Row],[Datekey_Opening]])</f>
        <v>4</v>
      </c>
      <c r="AB1447" s="4" t="str">
        <f>TEXT(Sheet1[[#This Row],[Datekey_Opening]],"dddd")</f>
        <v>Wednesday</v>
      </c>
      <c r="AC1447" s="5">
        <f t="shared" si="44"/>
        <v>8</v>
      </c>
      <c r="AD1447" s="4" t="str">
        <f t="shared" si="45"/>
        <v>Q3</v>
      </c>
      <c r="AE1447" s="4"/>
      <c r="AF1447" s="4">
        <f>COUNTIFS(Sheet1[[#All],[Rating]],"&gt;=" &amp;(LEFT(AE1447,SEARCH("-",AE1447)-1)),Sheet1[[#All],[Rating]],"&lt;="&amp;(MID(AE1447,SEARCH("-",AE1447)+1,LEN(AE1447)-SEARCH("-",AE1447))))</f>
        <v>0</v>
      </c>
      <c r="AG1447" s="4"/>
      <c r="AH1447" s="4"/>
    </row>
    <row r="1448" spans="1:34" x14ac:dyDescent="0.3">
      <c r="A1448">
        <v>5851</v>
      </c>
      <c r="B1448" t="s">
        <v>2972</v>
      </c>
      <c r="C1448">
        <v>1</v>
      </c>
      <c r="D1448" t="str">
        <f>VLOOKUP(Sheet1[[#This Row],[CountryCode]],Sheet2__2[#All],2,0)</f>
        <v>India</v>
      </c>
      <c r="E1448" t="s">
        <v>21</v>
      </c>
      <c r="F1448" t="s">
        <v>3514</v>
      </c>
      <c r="G1448" t="s">
        <v>1873</v>
      </c>
      <c r="H1448" t="s">
        <v>1874</v>
      </c>
      <c r="I1448">
        <v>77.2857573</v>
      </c>
      <c r="J1448">
        <v>28.636989100000001</v>
      </c>
      <c r="K1448" t="s">
        <v>2976</v>
      </c>
      <c r="L1448" t="s">
        <v>26</v>
      </c>
      <c r="M1448" t="s">
        <v>34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s="4">
        <v>42318</v>
      </c>
      <c r="V1448" s="4" t="str">
        <f>TEXT(Sheet1[[#This Row],[Datekey_Opening]],"yyyy")</f>
        <v>2015</v>
      </c>
      <c r="W1448" s="5">
        <f>MONTH(Sheet1[[#This Row],[Datekey_Opening]])</f>
        <v>11</v>
      </c>
      <c r="X1448" s="4" t="str">
        <f>TEXT(Sheet1[[#This Row],[Datekey_Opening]],"mmmm")</f>
        <v>November</v>
      </c>
      <c r="Y1448" s="4" t="str">
        <f>"Q"&amp;CEILING(MONTH(Sheet1[[#This Row],[Datekey_Opening]])/3,1)</f>
        <v>Q4</v>
      </c>
      <c r="Z1448" s="4" t="str">
        <f>TEXT(Sheet1[[#This Row],[Datekey_Opening]],"yyyy-mmmm")</f>
        <v>2015-November</v>
      </c>
      <c r="AA1448" s="5">
        <f>WEEKDAY(Sheet1[[#This Row],[Datekey_Opening]])</f>
        <v>3</v>
      </c>
      <c r="AB1448" s="4" t="str">
        <f>TEXT(Sheet1[[#This Row],[Datekey_Opening]],"dddd")</f>
        <v>Tuesday</v>
      </c>
      <c r="AC1448" s="5">
        <f t="shared" si="44"/>
        <v>8</v>
      </c>
      <c r="AD1448" s="4" t="str">
        <f t="shared" si="45"/>
        <v>Q3</v>
      </c>
      <c r="AE1448" s="4"/>
      <c r="AF1448" s="4">
        <f>COUNTIFS(Sheet1[[#All],[Rating]],"&gt;=" &amp;(LEFT(AE1448,SEARCH("-",AE1448)-1)),Sheet1[[#All],[Rating]],"&lt;="&amp;(MID(AE1448,SEARCH("-",AE1448)+1,LEN(AE1448)-SEARCH("-",AE1448))))</f>
        <v>0</v>
      </c>
      <c r="AG1448" s="4"/>
      <c r="AH1448" s="4"/>
    </row>
    <row r="1449" spans="1:34" x14ac:dyDescent="0.3">
      <c r="A1449">
        <v>18433900</v>
      </c>
      <c r="B1449" t="s">
        <v>3515</v>
      </c>
      <c r="C1449">
        <v>1</v>
      </c>
      <c r="D1449" t="str">
        <f>VLOOKUP(Sheet1[[#This Row],[CountryCode]],Sheet2__2[#All],2,0)</f>
        <v>India</v>
      </c>
      <c r="E1449" t="s">
        <v>21</v>
      </c>
      <c r="F1449" t="s">
        <v>3516</v>
      </c>
      <c r="G1449" t="s">
        <v>3405</v>
      </c>
      <c r="H1449" t="s">
        <v>3406</v>
      </c>
      <c r="I1449">
        <v>77.196792439999996</v>
      </c>
      <c r="J1449">
        <v>28.535655080000002</v>
      </c>
      <c r="K1449" t="s">
        <v>2317</v>
      </c>
      <c r="L1449" t="s">
        <v>26</v>
      </c>
      <c r="M1449" t="s">
        <v>34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s="4">
        <v>42665</v>
      </c>
      <c r="V1449" s="4" t="str">
        <f>TEXT(Sheet1[[#This Row],[Datekey_Opening]],"yyyy")</f>
        <v>2016</v>
      </c>
      <c r="W1449" s="5">
        <f>MONTH(Sheet1[[#This Row],[Datekey_Opening]])</f>
        <v>10</v>
      </c>
      <c r="X1449" s="4" t="str">
        <f>TEXT(Sheet1[[#This Row],[Datekey_Opening]],"mmmm")</f>
        <v>October</v>
      </c>
      <c r="Y1449" s="4" t="str">
        <f>"Q"&amp;CEILING(MONTH(Sheet1[[#This Row],[Datekey_Opening]])/3,1)</f>
        <v>Q4</v>
      </c>
      <c r="Z1449" s="4" t="str">
        <f>TEXT(Sheet1[[#This Row],[Datekey_Opening]],"yyyy-mmmm")</f>
        <v>2016-October</v>
      </c>
      <c r="AA1449" s="5">
        <f>WEEKDAY(Sheet1[[#This Row],[Datekey_Opening]])</f>
        <v>7</v>
      </c>
      <c r="AB1449" s="4" t="str">
        <f>TEXT(Sheet1[[#This Row],[Datekey_Opening]],"dddd")</f>
        <v>Saturday</v>
      </c>
      <c r="AC1449" s="5">
        <f t="shared" si="44"/>
        <v>7</v>
      </c>
      <c r="AD1449" s="4" t="str">
        <f t="shared" si="45"/>
        <v>Q3</v>
      </c>
      <c r="AE1449" s="4"/>
      <c r="AF1449" s="4">
        <f>COUNTIFS(Sheet1[[#All],[Rating]],"&gt;=" &amp;(LEFT(AE1449,SEARCH("-",AE1449)-1)),Sheet1[[#All],[Rating]],"&lt;="&amp;(MID(AE1449,SEARCH("-",AE1449)+1,LEN(AE1449)-SEARCH("-",AE1449))))</f>
        <v>0</v>
      </c>
      <c r="AG1449" s="4"/>
      <c r="AH1449" s="4"/>
    </row>
    <row r="1450" spans="1:34" x14ac:dyDescent="0.3">
      <c r="A1450">
        <v>307113</v>
      </c>
      <c r="B1450" t="s">
        <v>3517</v>
      </c>
      <c r="C1450">
        <v>1</v>
      </c>
      <c r="D1450" t="str">
        <f>VLOOKUP(Sheet1[[#This Row],[CountryCode]],Sheet2__2[#All],2,0)</f>
        <v>India</v>
      </c>
      <c r="E1450" t="s">
        <v>21</v>
      </c>
      <c r="F1450" t="s">
        <v>3518</v>
      </c>
      <c r="G1450" t="s">
        <v>3519</v>
      </c>
      <c r="H1450" t="s">
        <v>3520</v>
      </c>
      <c r="I1450">
        <v>77.219498299999998</v>
      </c>
      <c r="J1450">
        <v>28.555635500000001</v>
      </c>
      <c r="K1450" t="s">
        <v>3521</v>
      </c>
      <c r="L1450" t="s">
        <v>26</v>
      </c>
      <c r="M1450" t="s">
        <v>34</v>
      </c>
      <c r="N1450" t="s">
        <v>34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s="4">
        <v>41924</v>
      </c>
      <c r="V1450" s="4" t="str">
        <f>TEXT(Sheet1[[#This Row],[Datekey_Opening]],"yyyy")</f>
        <v>2014</v>
      </c>
      <c r="W1450" s="5">
        <f>MONTH(Sheet1[[#This Row],[Datekey_Opening]])</f>
        <v>10</v>
      </c>
      <c r="X1450" s="4" t="str">
        <f>TEXT(Sheet1[[#This Row],[Datekey_Opening]],"mmmm")</f>
        <v>October</v>
      </c>
      <c r="Y1450" s="4" t="str">
        <f>"Q"&amp;CEILING(MONTH(Sheet1[[#This Row],[Datekey_Opening]])/3,1)</f>
        <v>Q4</v>
      </c>
      <c r="Z1450" s="4" t="str">
        <f>TEXT(Sheet1[[#This Row],[Datekey_Opening]],"yyyy-mmmm")</f>
        <v>2014-October</v>
      </c>
      <c r="AA1450" s="5">
        <f>WEEKDAY(Sheet1[[#This Row],[Datekey_Opening]])</f>
        <v>1</v>
      </c>
      <c r="AB1450" s="4" t="str">
        <f>TEXT(Sheet1[[#This Row],[Datekey_Opening]],"dddd")</f>
        <v>Sunday</v>
      </c>
      <c r="AC1450" s="5">
        <f t="shared" si="44"/>
        <v>7</v>
      </c>
      <c r="AD1450" s="4" t="str">
        <f t="shared" si="45"/>
        <v>Q3</v>
      </c>
      <c r="AE1450" s="4"/>
      <c r="AF1450" s="4">
        <f>COUNTIFS(Sheet1[[#All],[Rating]],"&gt;=" &amp;(LEFT(AE1450,SEARCH("-",AE1450)-1)),Sheet1[[#All],[Rating]],"&lt;="&amp;(MID(AE1450,SEARCH("-",AE1450)+1,LEN(AE1450)-SEARCH("-",AE1450))))</f>
        <v>0</v>
      </c>
      <c r="AG1450" s="4"/>
      <c r="AH1450" s="4"/>
    </row>
    <row r="1451" spans="1:34" x14ac:dyDescent="0.3">
      <c r="A1451">
        <v>18427565</v>
      </c>
      <c r="B1451" t="s">
        <v>3522</v>
      </c>
      <c r="C1451">
        <v>1</v>
      </c>
      <c r="D1451" t="str">
        <f>VLOOKUP(Sheet1[[#This Row],[CountryCode]],Sheet2__2[#All],2,0)</f>
        <v>India</v>
      </c>
      <c r="E1451" t="s">
        <v>21</v>
      </c>
      <c r="F1451" t="s">
        <v>3523</v>
      </c>
      <c r="G1451" t="s">
        <v>2352</v>
      </c>
      <c r="H1451" t="s">
        <v>2353</v>
      </c>
      <c r="I1451">
        <v>77.22493695</v>
      </c>
      <c r="J1451">
        <v>28.56257437</v>
      </c>
      <c r="K1451" t="s">
        <v>3524</v>
      </c>
      <c r="L1451" t="s">
        <v>26</v>
      </c>
      <c r="M1451" t="s">
        <v>27</v>
      </c>
      <c r="N1451" t="s">
        <v>34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s="4">
        <v>43393</v>
      </c>
      <c r="V1451" s="4" t="str">
        <f>TEXT(Sheet1[[#This Row],[Datekey_Opening]],"yyyy")</f>
        <v>2018</v>
      </c>
      <c r="W1451" s="5">
        <f>MONTH(Sheet1[[#This Row],[Datekey_Opening]])</f>
        <v>10</v>
      </c>
      <c r="X1451" s="4" t="str">
        <f>TEXT(Sheet1[[#This Row],[Datekey_Opening]],"mmmm")</f>
        <v>October</v>
      </c>
      <c r="Y1451" s="4" t="str">
        <f>"Q"&amp;CEILING(MONTH(Sheet1[[#This Row],[Datekey_Opening]])/3,1)</f>
        <v>Q4</v>
      </c>
      <c r="Z1451" s="4" t="str">
        <f>TEXT(Sheet1[[#This Row],[Datekey_Opening]],"yyyy-mmmm")</f>
        <v>2018-October</v>
      </c>
      <c r="AA1451" s="5">
        <f>WEEKDAY(Sheet1[[#This Row],[Datekey_Opening]])</f>
        <v>7</v>
      </c>
      <c r="AB1451" s="4" t="str">
        <f>TEXT(Sheet1[[#This Row],[Datekey_Opening]],"dddd")</f>
        <v>Saturday</v>
      </c>
      <c r="AC1451" s="5">
        <f t="shared" si="44"/>
        <v>7</v>
      </c>
      <c r="AD1451" s="4" t="str">
        <f t="shared" si="45"/>
        <v>Q3</v>
      </c>
      <c r="AE1451" s="4"/>
      <c r="AF1451" s="4">
        <f>COUNTIFS(Sheet1[[#All],[Rating]],"&gt;=" &amp;(LEFT(AE1451,SEARCH("-",AE1451)-1)),Sheet1[[#All],[Rating]],"&lt;="&amp;(MID(AE1451,SEARCH("-",AE1451)+1,LEN(AE1451)-SEARCH("-",AE1451))))</f>
        <v>0</v>
      </c>
      <c r="AG1451" s="4"/>
      <c r="AH1451" s="4"/>
    </row>
    <row r="1452" spans="1:34" x14ac:dyDescent="0.3">
      <c r="A1452">
        <v>307767</v>
      </c>
      <c r="B1452" t="s">
        <v>3525</v>
      </c>
      <c r="C1452">
        <v>1</v>
      </c>
      <c r="D1452" t="str">
        <f>VLOOKUP(Sheet1[[#This Row],[CountryCode]],Sheet2__2[#All],2,0)</f>
        <v>India</v>
      </c>
      <c r="E1452" t="s">
        <v>21</v>
      </c>
      <c r="F1452" t="s">
        <v>3526</v>
      </c>
      <c r="G1452" t="s">
        <v>2822</v>
      </c>
      <c r="H1452" t="s">
        <v>2823</v>
      </c>
      <c r="I1452">
        <v>77.179520100000005</v>
      </c>
      <c r="J1452">
        <v>28.696512800000001</v>
      </c>
      <c r="K1452" t="s">
        <v>1815</v>
      </c>
      <c r="L1452" t="s">
        <v>26</v>
      </c>
      <c r="M1452" t="s">
        <v>34</v>
      </c>
      <c r="N1452" t="s">
        <v>34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s="4">
        <v>41935</v>
      </c>
      <c r="V1452" s="4" t="str">
        <f>TEXT(Sheet1[[#This Row],[Datekey_Opening]],"yyyy")</f>
        <v>2014</v>
      </c>
      <c r="W1452" s="5">
        <f>MONTH(Sheet1[[#This Row],[Datekey_Opening]])</f>
        <v>10</v>
      </c>
      <c r="X1452" s="4" t="str">
        <f>TEXT(Sheet1[[#This Row],[Datekey_Opening]],"mmmm")</f>
        <v>October</v>
      </c>
      <c r="Y1452" s="4" t="str">
        <f>"Q"&amp;CEILING(MONTH(Sheet1[[#This Row],[Datekey_Opening]])/3,1)</f>
        <v>Q4</v>
      </c>
      <c r="Z1452" s="4" t="str">
        <f>TEXT(Sheet1[[#This Row],[Datekey_Opening]],"yyyy-mmmm")</f>
        <v>2014-October</v>
      </c>
      <c r="AA1452" s="5">
        <f>WEEKDAY(Sheet1[[#This Row],[Datekey_Opening]])</f>
        <v>5</v>
      </c>
      <c r="AB1452" s="4" t="str">
        <f>TEXT(Sheet1[[#This Row],[Datekey_Opening]],"dddd")</f>
        <v>Thursday</v>
      </c>
      <c r="AC1452" s="5">
        <f t="shared" si="44"/>
        <v>7</v>
      </c>
      <c r="AD1452" s="4" t="str">
        <f t="shared" si="45"/>
        <v>Q3</v>
      </c>
      <c r="AE1452" s="4"/>
      <c r="AF1452" s="4">
        <f>COUNTIFS(Sheet1[[#All],[Rating]],"&gt;=" &amp;(LEFT(AE1452,SEARCH("-",AE1452)-1)),Sheet1[[#All],[Rating]],"&lt;="&amp;(MID(AE1452,SEARCH("-",AE1452)+1,LEN(AE1452)-SEARCH("-",AE1452))))</f>
        <v>0</v>
      </c>
      <c r="AG1452" s="4"/>
      <c r="AH1452" s="4"/>
    </row>
    <row r="1453" spans="1:34" x14ac:dyDescent="0.3">
      <c r="A1453">
        <v>18232098</v>
      </c>
      <c r="B1453" t="s">
        <v>3527</v>
      </c>
      <c r="C1453">
        <v>1</v>
      </c>
      <c r="D1453" t="str">
        <f>VLOOKUP(Sheet1[[#This Row],[CountryCode]],Sheet2__2[#All],2,0)</f>
        <v>India</v>
      </c>
      <c r="E1453" t="s">
        <v>21</v>
      </c>
      <c r="F1453" t="s">
        <v>3528</v>
      </c>
      <c r="G1453" t="s">
        <v>2822</v>
      </c>
      <c r="H1453" t="s">
        <v>2823</v>
      </c>
      <c r="I1453">
        <v>77.170219799999998</v>
      </c>
      <c r="J1453">
        <v>28.696382199999999</v>
      </c>
      <c r="K1453" t="s">
        <v>2876</v>
      </c>
      <c r="L1453" t="s">
        <v>26</v>
      </c>
      <c r="M1453" t="s">
        <v>34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s="4">
        <v>43035</v>
      </c>
      <c r="V1453" s="4" t="str">
        <f>TEXT(Sheet1[[#This Row],[Datekey_Opening]],"yyyy")</f>
        <v>2017</v>
      </c>
      <c r="W1453" s="5">
        <f>MONTH(Sheet1[[#This Row],[Datekey_Opening]])</f>
        <v>10</v>
      </c>
      <c r="X1453" s="4" t="str">
        <f>TEXT(Sheet1[[#This Row],[Datekey_Opening]],"mmmm")</f>
        <v>October</v>
      </c>
      <c r="Y1453" s="4" t="str">
        <f>"Q"&amp;CEILING(MONTH(Sheet1[[#This Row],[Datekey_Opening]])/3,1)</f>
        <v>Q4</v>
      </c>
      <c r="Z1453" s="4" t="str">
        <f>TEXT(Sheet1[[#This Row],[Datekey_Opening]],"yyyy-mmmm")</f>
        <v>2017-October</v>
      </c>
      <c r="AA1453" s="5">
        <f>WEEKDAY(Sheet1[[#This Row],[Datekey_Opening]])</f>
        <v>6</v>
      </c>
      <c r="AB1453" s="4" t="str">
        <f>TEXT(Sheet1[[#This Row],[Datekey_Opening]],"dddd")</f>
        <v>Friday</v>
      </c>
      <c r="AC1453" s="5">
        <f t="shared" si="44"/>
        <v>7</v>
      </c>
      <c r="AD1453" s="4" t="str">
        <f t="shared" si="45"/>
        <v>Q3</v>
      </c>
      <c r="AE1453" s="4"/>
      <c r="AF1453" s="4">
        <f>COUNTIFS(Sheet1[[#All],[Rating]],"&gt;=" &amp;(LEFT(AE1453,SEARCH("-",AE1453)-1)),Sheet1[[#All],[Rating]],"&lt;="&amp;(MID(AE1453,SEARCH("-",AE1453)+1,LEN(AE1453)-SEARCH("-",AE1453))))</f>
        <v>0</v>
      </c>
      <c r="AG1453" s="4"/>
      <c r="AH1453" s="4"/>
    </row>
    <row r="1454" spans="1:34" x14ac:dyDescent="0.3">
      <c r="A1454">
        <v>304675</v>
      </c>
      <c r="B1454" t="s">
        <v>1871</v>
      </c>
      <c r="C1454">
        <v>1</v>
      </c>
      <c r="D1454" t="str">
        <f>VLOOKUP(Sheet1[[#This Row],[CountryCode]],Sheet2__2[#All],2,0)</f>
        <v>India</v>
      </c>
      <c r="E1454" t="s">
        <v>21</v>
      </c>
      <c r="F1454" t="s">
        <v>3529</v>
      </c>
      <c r="G1454" t="s">
        <v>2918</v>
      </c>
      <c r="H1454" t="s">
        <v>2919</v>
      </c>
      <c r="I1454">
        <v>77.163649050000004</v>
      </c>
      <c r="J1454">
        <v>28.557228720000001</v>
      </c>
      <c r="K1454" t="s">
        <v>547</v>
      </c>
      <c r="L1454" t="s">
        <v>26</v>
      </c>
      <c r="M1454" t="s">
        <v>34</v>
      </c>
      <c r="N1454" t="s">
        <v>34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s="4">
        <v>42652</v>
      </c>
      <c r="V1454" s="4" t="str">
        <f>TEXT(Sheet1[[#This Row],[Datekey_Opening]],"yyyy")</f>
        <v>2016</v>
      </c>
      <c r="W1454" s="5">
        <f>MONTH(Sheet1[[#This Row],[Datekey_Opening]])</f>
        <v>10</v>
      </c>
      <c r="X1454" s="4" t="str">
        <f>TEXT(Sheet1[[#This Row],[Datekey_Opening]],"mmmm")</f>
        <v>October</v>
      </c>
      <c r="Y1454" s="4" t="str">
        <f>"Q"&amp;CEILING(MONTH(Sheet1[[#This Row],[Datekey_Opening]])/3,1)</f>
        <v>Q4</v>
      </c>
      <c r="Z1454" s="4" t="str">
        <f>TEXT(Sheet1[[#This Row],[Datekey_Opening]],"yyyy-mmmm")</f>
        <v>2016-October</v>
      </c>
      <c r="AA1454" s="5">
        <f>WEEKDAY(Sheet1[[#This Row],[Datekey_Opening]])</f>
        <v>1</v>
      </c>
      <c r="AB1454" s="4" t="str">
        <f>TEXT(Sheet1[[#This Row],[Datekey_Opening]],"dddd")</f>
        <v>Sunday</v>
      </c>
      <c r="AC1454" s="5">
        <f t="shared" si="44"/>
        <v>7</v>
      </c>
      <c r="AD1454" s="4" t="str">
        <f t="shared" si="45"/>
        <v>Q3</v>
      </c>
      <c r="AE1454" s="4"/>
      <c r="AF1454" s="4">
        <f>COUNTIFS(Sheet1[[#All],[Rating]],"&gt;=" &amp;(LEFT(AE1454,SEARCH("-",AE1454)-1)),Sheet1[[#All],[Rating]],"&lt;="&amp;(MID(AE1454,SEARCH("-",AE1454)+1,LEN(AE1454)-SEARCH("-",AE1454))))</f>
        <v>0</v>
      </c>
      <c r="AG1454" s="4"/>
      <c r="AH1454" s="4"/>
    </row>
    <row r="1455" spans="1:34" x14ac:dyDescent="0.3">
      <c r="A1455">
        <v>18175328</v>
      </c>
      <c r="B1455" t="s">
        <v>3530</v>
      </c>
      <c r="C1455">
        <v>1</v>
      </c>
      <c r="D1455" t="str">
        <f>VLOOKUP(Sheet1[[#This Row],[CountryCode]],Sheet2__2[#All],2,0)</f>
        <v>India</v>
      </c>
      <c r="E1455" t="s">
        <v>21</v>
      </c>
      <c r="F1455" t="s">
        <v>3531</v>
      </c>
      <c r="G1455" t="s">
        <v>241</v>
      </c>
      <c r="H1455" t="s">
        <v>242</v>
      </c>
      <c r="I1455">
        <v>77.241772600000004</v>
      </c>
      <c r="J1455">
        <v>28.542694399999998</v>
      </c>
      <c r="K1455" t="s">
        <v>3532</v>
      </c>
      <c r="L1455" t="s">
        <v>26</v>
      </c>
      <c r="M1455" t="s">
        <v>34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s="4">
        <v>40817</v>
      </c>
      <c r="V1455" s="4" t="str">
        <f>TEXT(Sheet1[[#This Row],[Datekey_Opening]],"yyyy")</f>
        <v>2011</v>
      </c>
      <c r="W1455" s="5">
        <f>MONTH(Sheet1[[#This Row],[Datekey_Opening]])</f>
        <v>10</v>
      </c>
      <c r="X1455" s="4" t="str">
        <f>TEXT(Sheet1[[#This Row],[Datekey_Opening]],"mmmm")</f>
        <v>October</v>
      </c>
      <c r="Y1455" s="4" t="str">
        <f>"Q"&amp;CEILING(MONTH(Sheet1[[#This Row],[Datekey_Opening]])/3,1)</f>
        <v>Q4</v>
      </c>
      <c r="Z1455" s="4" t="str">
        <f>TEXT(Sheet1[[#This Row],[Datekey_Opening]],"yyyy-mmmm")</f>
        <v>2011-October</v>
      </c>
      <c r="AA1455" s="5">
        <f>WEEKDAY(Sheet1[[#This Row],[Datekey_Opening]])</f>
        <v>7</v>
      </c>
      <c r="AB1455" s="4" t="str">
        <f>TEXT(Sheet1[[#This Row],[Datekey_Opening]],"dddd")</f>
        <v>Saturday</v>
      </c>
      <c r="AC1455" s="5">
        <f t="shared" si="44"/>
        <v>7</v>
      </c>
      <c r="AD1455" s="4" t="str">
        <f t="shared" si="45"/>
        <v>Q3</v>
      </c>
      <c r="AE1455" s="4"/>
      <c r="AF1455" s="4">
        <f>COUNTIFS(Sheet1[[#All],[Rating]],"&gt;=" &amp;(LEFT(AE1455,SEARCH("-",AE1455)-1)),Sheet1[[#All],[Rating]],"&lt;="&amp;(MID(AE1455,SEARCH("-",AE1455)+1,LEN(AE1455)-SEARCH("-",AE1455))))</f>
        <v>0</v>
      </c>
      <c r="AG1455" s="4"/>
      <c r="AH1455" s="4"/>
    </row>
    <row r="1456" spans="1:34" x14ac:dyDescent="0.3">
      <c r="A1456">
        <v>7061</v>
      </c>
      <c r="B1456" t="s">
        <v>3533</v>
      </c>
      <c r="C1456">
        <v>1</v>
      </c>
      <c r="D1456" t="str">
        <f>VLOOKUP(Sheet1[[#This Row],[CountryCode]],Sheet2__2[#All],2,0)</f>
        <v>India</v>
      </c>
      <c r="E1456" t="s">
        <v>21</v>
      </c>
      <c r="F1456" t="s">
        <v>3534</v>
      </c>
      <c r="G1456" t="s">
        <v>2219</v>
      </c>
      <c r="H1456" t="s">
        <v>2220</v>
      </c>
      <c r="I1456">
        <v>77.123322900000005</v>
      </c>
      <c r="J1456">
        <v>28.650366000000002</v>
      </c>
      <c r="K1456" t="s">
        <v>2998</v>
      </c>
      <c r="L1456" t="s">
        <v>26</v>
      </c>
      <c r="M1456" t="s">
        <v>34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s="4">
        <v>43393</v>
      </c>
      <c r="V1456" s="4" t="str">
        <f>TEXT(Sheet1[[#This Row],[Datekey_Opening]],"yyyy")</f>
        <v>2018</v>
      </c>
      <c r="W1456" s="5">
        <f>MONTH(Sheet1[[#This Row],[Datekey_Opening]])</f>
        <v>10</v>
      </c>
      <c r="X1456" s="4" t="str">
        <f>TEXT(Sheet1[[#This Row],[Datekey_Opening]],"mmmm")</f>
        <v>October</v>
      </c>
      <c r="Y1456" s="4" t="str">
        <f>"Q"&amp;CEILING(MONTH(Sheet1[[#This Row],[Datekey_Opening]])/3,1)</f>
        <v>Q4</v>
      </c>
      <c r="Z1456" s="4" t="str">
        <f>TEXT(Sheet1[[#This Row],[Datekey_Opening]],"yyyy-mmmm")</f>
        <v>2018-October</v>
      </c>
      <c r="AA1456" s="5">
        <f>WEEKDAY(Sheet1[[#This Row],[Datekey_Opening]])</f>
        <v>7</v>
      </c>
      <c r="AB1456" s="4" t="str">
        <f>TEXT(Sheet1[[#This Row],[Datekey_Opening]],"dddd")</f>
        <v>Saturday</v>
      </c>
      <c r="AC1456" s="5">
        <f t="shared" si="44"/>
        <v>7</v>
      </c>
      <c r="AD1456" s="4" t="str">
        <f t="shared" si="45"/>
        <v>Q3</v>
      </c>
      <c r="AE1456" s="4"/>
      <c r="AF1456" s="4">
        <f>COUNTIFS(Sheet1[[#All],[Rating]],"&gt;=" &amp;(LEFT(AE1456,SEARCH("-",AE1456)-1)),Sheet1[[#All],[Rating]],"&lt;="&amp;(MID(AE1456,SEARCH("-",AE1456)+1,LEN(AE1456)-SEARCH("-",AE1456))))</f>
        <v>0</v>
      </c>
      <c r="AG1456" s="4"/>
      <c r="AH1456" s="4"/>
    </row>
    <row r="1457" spans="1:34" x14ac:dyDescent="0.3">
      <c r="A1457">
        <v>305674</v>
      </c>
      <c r="B1457" t="s">
        <v>3535</v>
      </c>
      <c r="C1457">
        <v>1</v>
      </c>
      <c r="D1457" t="str">
        <f>VLOOKUP(Sheet1[[#This Row],[CountryCode]],Sheet2__2[#All],2,0)</f>
        <v>India</v>
      </c>
      <c r="E1457" t="s">
        <v>21</v>
      </c>
      <c r="F1457" t="s">
        <v>3536</v>
      </c>
      <c r="G1457" t="s">
        <v>894</v>
      </c>
      <c r="H1457" t="s">
        <v>895</v>
      </c>
      <c r="I1457">
        <v>77.173809800000001</v>
      </c>
      <c r="J1457">
        <v>28.645378699999998</v>
      </c>
      <c r="K1457" t="s">
        <v>501</v>
      </c>
      <c r="L1457" t="s">
        <v>26</v>
      </c>
      <c r="M1457" t="s">
        <v>34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s="4">
        <v>41194</v>
      </c>
      <c r="V1457" s="4" t="str">
        <f>TEXT(Sheet1[[#This Row],[Datekey_Opening]],"yyyy")</f>
        <v>2012</v>
      </c>
      <c r="W1457" s="5">
        <f>MONTH(Sheet1[[#This Row],[Datekey_Opening]])</f>
        <v>10</v>
      </c>
      <c r="X1457" s="4" t="str">
        <f>TEXT(Sheet1[[#This Row],[Datekey_Opening]],"mmmm")</f>
        <v>October</v>
      </c>
      <c r="Y1457" s="4" t="str">
        <f>"Q"&amp;CEILING(MONTH(Sheet1[[#This Row],[Datekey_Opening]])/3,1)</f>
        <v>Q4</v>
      </c>
      <c r="Z1457" s="4" t="str">
        <f>TEXT(Sheet1[[#This Row],[Datekey_Opening]],"yyyy-mmmm")</f>
        <v>2012-October</v>
      </c>
      <c r="AA1457" s="5">
        <f>WEEKDAY(Sheet1[[#This Row],[Datekey_Opening]])</f>
        <v>6</v>
      </c>
      <c r="AB1457" s="4" t="str">
        <f>TEXT(Sheet1[[#This Row],[Datekey_Opening]],"dddd")</f>
        <v>Friday</v>
      </c>
      <c r="AC1457" s="5">
        <f t="shared" si="44"/>
        <v>7</v>
      </c>
      <c r="AD1457" s="4" t="str">
        <f t="shared" si="45"/>
        <v>Q3</v>
      </c>
      <c r="AE1457" s="4"/>
      <c r="AF1457" s="4">
        <f>COUNTIFS(Sheet1[[#All],[Rating]],"&gt;=" &amp;(LEFT(AE1457,SEARCH("-",AE1457)-1)),Sheet1[[#All],[Rating]],"&lt;="&amp;(MID(AE1457,SEARCH("-",AE1457)+1,LEN(AE1457)-SEARCH("-",AE1457))))</f>
        <v>0</v>
      </c>
      <c r="AG1457" s="4"/>
      <c r="AH1457" s="4"/>
    </row>
    <row r="1458" spans="1:34" x14ac:dyDescent="0.3">
      <c r="A1458">
        <v>309738</v>
      </c>
      <c r="B1458" t="s">
        <v>1871</v>
      </c>
      <c r="C1458">
        <v>1</v>
      </c>
      <c r="D1458" t="str">
        <f>VLOOKUP(Sheet1[[#This Row],[CountryCode]],Sheet2__2[#All],2,0)</f>
        <v>India</v>
      </c>
      <c r="E1458" t="s">
        <v>21</v>
      </c>
      <c r="F1458" t="s">
        <v>3537</v>
      </c>
      <c r="G1458" t="s">
        <v>2345</v>
      </c>
      <c r="H1458" t="s">
        <v>2346</v>
      </c>
      <c r="I1458">
        <v>77.2514264</v>
      </c>
      <c r="J1458">
        <v>28.551456000000002</v>
      </c>
      <c r="K1458" t="s">
        <v>547</v>
      </c>
      <c r="L1458" t="s">
        <v>26</v>
      </c>
      <c r="M1458" t="s">
        <v>27</v>
      </c>
      <c r="N1458" t="s">
        <v>34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s="4">
        <v>43031</v>
      </c>
      <c r="V1458" s="4" t="str">
        <f>TEXT(Sheet1[[#This Row],[Datekey_Opening]],"yyyy")</f>
        <v>2017</v>
      </c>
      <c r="W1458" s="5">
        <f>MONTH(Sheet1[[#This Row],[Datekey_Opening]])</f>
        <v>10</v>
      </c>
      <c r="X1458" s="4" t="str">
        <f>TEXT(Sheet1[[#This Row],[Datekey_Opening]],"mmmm")</f>
        <v>October</v>
      </c>
      <c r="Y1458" s="4" t="str">
        <f>"Q"&amp;CEILING(MONTH(Sheet1[[#This Row],[Datekey_Opening]])/3,1)</f>
        <v>Q4</v>
      </c>
      <c r="Z1458" s="4" t="str">
        <f>TEXT(Sheet1[[#This Row],[Datekey_Opening]],"yyyy-mmmm")</f>
        <v>2017-October</v>
      </c>
      <c r="AA1458" s="5">
        <f>WEEKDAY(Sheet1[[#This Row],[Datekey_Opening]])</f>
        <v>2</v>
      </c>
      <c r="AB1458" s="4" t="str">
        <f>TEXT(Sheet1[[#This Row],[Datekey_Opening]],"dddd")</f>
        <v>Monday</v>
      </c>
      <c r="AC1458" s="5">
        <f t="shared" si="44"/>
        <v>7</v>
      </c>
      <c r="AD1458" s="4" t="str">
        <f t="shared" si="45"/>
        <v>Q3</v>
      </c>
      <c r="AE1458" s="4"/>
      <c r="AF1458" s="4">
        <f>COUNTIFS(Sheet1[[#All],[Rating]],"&gt;=" &amp;(LEFT(AE1458,SEARCH("-",AE1458)-1)),Sheet1[[#All],[Rating]],"&lt;="&amp;(MID(AE1458,SEARCH("-",AE1458)+1,LEN(AE1458)-SEARCH("-",AE1458))))</f>
        <v>0</v>
      </c>
      <c r="AG1458" s="4"/>
      <c r="AH1458" s="4"/>
    </row>
    <row r="1459" spans="1:34" x14ac:dyDescent="0.3">
      <c r="A1459">
        <v>305547</v>
      </c>
      <c r="B1459" t="s">
        <v>3538</v>
      </c>
      <c r="C1459">
        <v>1</v>
      </c>
      <c r="D1459" t="str">
        <f>VLOOKUP(Sheet1[[#This Row],[CountryCode]],Sheet2__2[#All],2,0)</f>
        <v>India</v>
      </c>
      <c r="E1459" t="s">
        <v>21</v>
      </c>
      <c r="F1459" t="s">
        <v>2480</v>
      </c>
      <c r="G1459" t="s">
        <v>2481</v>
      </c>
      <c r="H1459" t="s">
        <v>2482</v>
      </c>
      <c r="I1459">
        <v>77.249540600000003</v>
      </c>
      <c r="J1459">
        <v>28.549932200000001</v>
      </c>
      <c r="K1459" t="s">
        <v>498</v>
      </c>
      <c r="L1459" t="s">
        <v>26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s="4">
        <v>43396</v>
      </c>
      <c r="V1459" s="4" t="str">
        <f>TEXT(Sheet1[[#This Row],[Datekey_Opening]],"yyyy")</f>
        <v>2018</v>
      </c>
      <c r="W1459" s="5">
        <f>MONTH(Sheet1[[#This Row],[Datekey_Opening]])</f>
        <v>10</v>
      </c>
      <c r="X1459" s="4" t="str">
        <f>TEXT(Sheet1[[#This Row],[Datekey_Opening]],"mmmm")</f>
        <v>October</v>
      </c>
      <c r="Y1459" s="4" t="str">
        <f>"Q"&amp;CEILING(MONTH(Sheet1[[#This Row],[Datekey_Opening]])/3,1)</f>
        <v>Q4</v>
      </c>
      <c r="Z1459" s="4" t="str">
        <f>TEXT(Sheet1[[#This Row],[Datekey_Opening]],"yyyy-mmmm")</f>
        <v>2018-October</v>
      </c>
      <c r="AA1459" s="5">
        <f>WEEKDAY(Sheet1[[#This Row],[Datekey_Opening]])</f>
        <v>3</v>
      </c>
      <c r="AB1459" s="4" t="str">
        <f>TEXT(Sheet1[[#This Row],[Datekey_Opening]],"dddd")</f>
        <v>Tuesday</v>
      </c>
      <c r="AC1459" s="5">
        <f t="shared" si="44"/>
        <v>7</v>
      </c>
      <c r="AD1459" s="4" t="str">
        <f t="shared" si="45"/>
        <v>Q3</v>
      </c>
      <c r="AE1459" s="4"/>
      <c r="AF1459" s="4">
        <f>COUNTIFS(Sheet1[[#All],[Rating]],"&gt;=" &amp;(LEFT(AE1459,SEARCH("-",AE1459)-1)),Sheet1[[#All],[Rating]],"&lt;="&amp;(MID(AE1459,SEARCH("-",AE1459)+1,LEN(AE1459)-SEARCH("-",AE1459))))</f>
        <v>0</v>
      </c>
      <c r="AG1459" s="4"/>
      <c r="AH1459" s="4"/>
    </row>
    <row r="1460" spans="1:34" x14ac:dyDescent="0.3">
      <c r="A1460">
        <v>18413250</v>
      </c>
      <c r="B1460" t="s">
        <v>3539</v>
      </c>
      <c r="C1460">
        <v>1</v>
      </c>
      <c r="D1460" t="str">
        <f>VLOOKUP(Sheet1[[#This Row],[CountryCode]],Sheet2__2[#All],2,0)</f>
        <v>India</v>
      </c>
      <c r="E1460" t="s">
        <v>21</v>
      </c>
      <c r="F1460" t="s">
        <v>3540</v>
      </c>
      <c r="G1460" t="s">
        <v>1828</v>
      </c>
      <c r="H1460" t="s">
        <v>1829</v>
      </c>
      <c r="I1460">
        <v>77.241847199999995</v>
      </c>
      <c r="J1460">
        <v>28.5332835</v>
      </c>
      <c r="K1460" t="s">
        <v>2067</v>
      </c>
      <c r="L1460" t="s">
        <v>26</v>
      </c>
      <c r="M1460" t="s">
        <v>34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s="4">
        <v>43022</v>
      </c>
      <c r="V1460" s="4" t="str">
        <f>TEXT(Sheet1[[#This Row],[Datekey_Opening]],"yyyy")</f>
        <v>2017</v>
      </c>
      <c r="W1460" s="5">
        <f>MONTH(Sheet1[[#This Row],[Datekey_Opening]])</f>
        <v>10</v>
      </c>
      <c r="X1460" s="4" t="str">
        <f>TEXT(Sheet1[[#This Row],[Datekey_Opening]],"mmmm")</f>
        <v>October</v>
      </c>
      <c r="Y1460" s="4" t="str">
        <f>"Q"&amp;CEILING(MONTH(Sheet1[[#This Row],[Datekey_Opening]])/3,1)</f>
        <v>Q4</v>
      </c>
      <c r="Z1460" s="4" t="str">
        <f>TEXT(Sheet1[[#This Row],[Datekey_Opening]],"yyyy-mmmm")</f>
        <v>2017-October</v>
      </c>
      <c r="AA1460" s="5">
        <f>WEEKDAY(Sheet1[[#This Row],[Datekey_Opening]])</f>
        <v>7</v>
      </c>
      <c r="AB1460" s="4" t="str">
        <f>TEXT(Sheet1[[#This Row],[Datekey_Opening]],"dddd")</f>
        <v>Saturday</v>
      </c>
      <c r="AC1460" s="5">
        <f t="shared" si="44"/>
        <v>7</v>
      </c>
      <c r="AD1460" s="4" t="str">
        <f t="shared" si="45"/>
        <v>Q3</v>
      </c>
      <c r="AE1460" s="4"/>
      <c r="AF1460" s="4">
        <f>COUNTIFS(Sheet1[[#All],[Rating]],"&gt;=" &amp;(LEFT(AE1460,SEARCH("-",AE1460)-1)),Sheet1[[#All],[Rating]],"&lt;="&amp;(MID(AE1460,SEARCH("-",AE1460)+1,LEN(AE1460)-SEARCH("-",AE1460))))</f>
        <v>0</v>
      </c>
      <c r="AG1460" s="4"/>
      <c r="AH1460" s="4"/>
    </row>
    <row r="1461" spans="1:34" x14ac:dyDescent="0.3">
      <c r="A1461">
        <v>2217</v>
      </c>
      <c r="B1461" t="s">
        <v>3495</v>
      </c>
      <c r="C1461">
        <v>1</v>
      </c>
      <c r="D1461" t="str">
        <f>VLOOKUP(Sheet1[[#This Row],[CountryCode]],Sheet2__2[#All],2,0)</f>
        <v>India</v>
      </c>
      <c r="E1461" t="s">
        <v>21</v>
      </c>
      <c r="F1461" t="s">
        <v>3541</v>
      </c>
      <c r="G1461" t="s">
        <v>724</v>
      </c>
      <c r="H1461" t="s">
        <v>725</v>
      </c>
      <c r="I1461">
        <v>77.206293599999995</v>
      </c>
      <c r="J1461">
        <v>28.5580523</v>
      </c>
      <c r="K1461" t="s">
        <v>509</v>
      </c>
      <c r="L1461" t="s">
        <v>26</v>
      </c>
      <c r="M1461" t="s">
        <v>34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s="4">
        <v>43382</v>
      </c>
      <c r="V1461" s="4" t="str">
        <f>TEXT(Sheet1[[#This Row],[Datekey_Opening]],"yyyy")</f>
        <v>2018</v>
      </c>
      <c r="W1461" s="5">
        <f>MONTH(Sheet1[[#This Row],[Datekey_Opening]])</f>
        <v>10</v>
      </c>
      <c r="X1461" s="4" t="str">
        <f>TEXT(Sheet1[[#This Row],[Datekey_Opening]],"mmmm")</f>
        <v>October</v>
      </c>
      <c r="Y1461" s="4" t="str">
        <f>"Q"&amp;CEILING(MONTH(Sheet1[[#This Row],[Datekey_Opening]])/3,1)</f>
        <v>Q4</v>
      </c>
      <c r="Z1461" s="4" t="str">
        <f>TEXT(Sheet1[[#This Row],[Datekey_Opening]],"yyyy-mmmm")</f>
        <v>2018-October</v>
      </c>
      <c r="AA1461" s="5">
        <f>WEEKDAY(Sheet1[[#This Row],[Datekey_Opening]])</f>
        <v>3</v>
      </c>
      <c r="AB1461" s="4" t="str">
        <f>TEXT(Sheet1[[#This Row],[Datekey_Opening]],"dddd")</f>
        <v>Tuesday</v>
      </c>
      <c r="AC1461" s="5">
        <f t="shared" si="44"/>
        <v>7</v>
      </c>
      <c r="AD1461" s="4" t="str">
        <f t="shared" si="45"/>
        <v>Q3</v>
      </c>
      <c r="AE1461" s="4"/>
      <c r="AF1461" s="4">
        <f>COUNTIFS(Sheet1[[#All],[Rating]],"&gt;=" &amp;(LEFT(AE1461,SEARCH("-",AE1461)-1)),Sheet1[[#All],[Rating]],"&lt;="&amp;(MID(AE1461,SEARCH("-",AE1461)+1,LEN(AE1461)-SEARCH("-",AE1461))))</f>
        <v>0</v>
      </c>
      <c r="AG1461" s="4"/>
      <c r="AH1461" s="4"/>
    </row>
    <row r="1462" spans="1:34" x14ac:dyDescent="0.3">
      <c r="A1462">
        <v>1147</v>
      </c>
      <c r="B1462" t="s">
        <v>3542</v>
      </c>
      <c r="C1462">
        <v>1</v>
      </c>
      <c r="D1462" t="str">
        <f>VLOOKUP(Sheet1[[#This Row],[CountryCode]],Sheet2__2[#All],2,0)</f>
        <v>India</v>
      </c>
      <c r="E1462" t="s">
        <v>21</v>
      </c>
      <c r="F1462" t="s">
        <v>3543</v>
      </c>
      <c r="G1462" t="s">
        <v>153</v>
      </c>
      <c r="H1462" t="s">
        <v>154</v>
      </c>
      <c r="I1462">
        <v>77.189538400000004</v>
      </c>
      <c r="J1462">
        <v>28.7014578</v>
      </c>
      <c r="K1462" t="s">
        <v>2965</v>
      </c>
      <c r="L1462" t="s">
        <v>26</v>
      </c>
      <c r="M1462" t="s">
        <v>34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s="4">
        <v>41556</v>
      </c>
      <c r="V1462" s="4" t="str">
        <f>TEXT(Sheet1[[#This Row],[Datekey_Opening]],"yyyy")</f>
        <v>2013</v>
      </c>
      <c r="W1462" s="5">
        <f>MONTH(Sheet1[[#This Row],[Datekey_Opening]])</f>
        <v>10</v>
      </c>
      <c r="X1462" s="4" t="str">
        <f>TEXT(Sheet1[[#This Row],[Datekey_Opening]],"mmmm")</f>
        <v>October</v>
      </c>
      <c r="Y1462" s="4" t="str">
        <f>"Q"&amp;CEILING(MONTH(Sheet1[[#This Row],[Datekey_Opening]])/3,1)</f>
        <v>Q4</v>
      </c>
      <c r="Z1462" s="4" t="str">
        <f>TEXT(Sheet1[[#This Row],[Datekey_Opening]],"yyyy-mmmm")</f>
        <v>2013-October</v>
      </c>
      <c r="AA1462" s="5">
        <f>WEEKDAY(Sheet1[[#This Row],[Datekey_Opening]])</f>
        <v>4</v>
      </c>
      <c r="AB1462" s="4" t="str">
        <f>TEXT(Sheet1[[#This Row],[Datekey_Opening]],"dddd")</f>
        <v>Wednesday</v>
      </c>
      <c r="AC1462" s="5">
        <f t="shared" si="44"/>
        <v>7</v>
      </c>
      <c r="AD1462" s="4" t="str">
        <f t="shared" si="45"/>
        <v>Q3</v>
      </c>
      <c r="AE1462" s="4"/>
      <c r="AF1462" s="4">
        <f>COUNTIFS(Sheet1[[#All],[Rating]],"&gt;=" &amp;(LEFT(AE1462,SEARCH("-",AE1462)-1)),Sheet1[[#All],[Rating]],"&lt;="&amp;(MID(AE1462,SEARCH("-",AE1462)+1,LEN(AE1462)-SEARCH("-",AE1462))))</f>
        <v>0</v>
      </c>
      <c r="AG1462" s="4"/>
      <c r="AH1462" s="4"/>
    </row>
    <row r="1463" spans="1:34" x14ac:dyDescent="0.3">
      <c r="A1463">
        <v>18222563</v>
      </c>
      <c r="B1463" t="s">
        <v>3544</v>
      </c>
      <c r="C1463">
        <v>1</v>
      </c>
      <c r="D1463" t="str">
        <f>VLOOKUP(Sheet1[[#This Row],[CountryCode]],Sheet2__2[#All],2,0)</f>
        <v>India</v>
      </c>
      <c r="E1463" t="s">
        <v>21</v>
      </c>
      <c r="F1463" t="s">
        <v>3545</v>
      </c>
      <c r="G1463" t="s">
        <v>157</v>
      </c>
      <c r="H1463" t="s">
        <v>158</v>
      </c>
      <c r="I1463">
        <v>77.203323800000007</v>
      </c>
      <c r="J1463">
        <v>28.552395400000002</v>
      </c>
      <c r="K1463" t="s">
        <v>2476</v>
      </c>
      <c r="L1463" t="s">
        <v>26</v>
      </c>
      <c r="M1463" t="s">
        <v>34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s="4">
        <v>40467</v>
      </c>
      <c r="V1463" s="4" t="str">
        <f>TEXT(Sheet1[[#This Row],[Datekey_Opening]],"yyyy")</f>
        <v>2010</v>
      </c>
      <c r="W1463" s="5">
        <f>MONTH(Sheet1[[#This Row],[Datekey_Opening]])</f>
        <v>10</v>
      </c>
      <c r="X1463" s="4" t="str">
        <f>TEXT(Sheet1[[#This Row],[Datekey_Opening]],"mmmm")</f>
        <v>October</v>
      </c>
      <c r="Y1463" s="4" t="str">
        <f>"Q"&amp;CEILING(MONTH(Sheet1[[#This Row],[Datekey_Opening]])/3,1)</f>
        <v>Q4</v>
      </c>
      <c r="Z1463" s="4" t="str">
        <f>TEXT(Sheet1[[#This Row],[Datekey_Opening]],"yyyy-mmmm")</f>
        <v>2010-October</v>
      </c>
      <c r="AA1463" s="5">
        <f>WEEKDAY(Sheet1[[#This Row],[Datekey_Opening]])</f>
        <v>7</v>
      </c>
      <c r="AB1463" s="4" t="str">
        <f>TEXT(Sheet1[[#This Row],[Datekey_Opening]],"dddd")</f>
        <v>Saturday</v>
      </c>
      <c r="AC1463" s="5">
        <f t="shared" si="44"/>
        <v>7</v>
      </c>
      <c r="AD1463" s="4" t="str">
        <f t="shared" si="45"/>
        <v>Q3</v>
      </c>
      <c r="AE1463" s="4"/>
      <c r="AF1463" s="4">
        <f>COUNTIFS(Sheet1[[#All],[Rating]],"&gt;=" &amp;(LEFT(AE1463,SEARCH("-",AE1463)-1)),Sheet1[[#All],[Rating]],"&lt;="&amp;(MID(AE1463,SEARCH("-",AE1463)+1,LEN(AE1463)-SEARCH("-",AE1463))))</f>
        <v>0</v>
      </c>
      <c r="AG1463" s="4"/>
      <c r="AH1463" s="4"/>
    </row>
    <row r="1464" spans="1:34" x14ac:dyDescent="0.3">
      <c r="A1464">
        <v>312801</v>
      </c>
      <c r="B1464" t="s">
        <v>3546</v>
      </c>
      <c r="C1464">
        <v>1</v>
      </c>
      <c r="D1464" t="str">
        <f>VLOOKUP(Sheet1[[#This Row],[CountryCode]],Sheet2__2[#All],2,0)</f>
        <v>India</v>
      </c>
      <c r="E1464" t="s">
        <v>21</v>
      </c>
      <c r="F1464" t="s">
        <v>3547</v>
      </c>
      <c r="G1464" t="s">
        <v>2107</v>
      </c>
      <c r="H1464" t="s">
        <v>2108</v>
      </c>
      <c r="I1464">
        <v>77.297786900000006</v>
      </c>
      <c r="J1464">
        <v>28.590509099999998</v>
      </c>
      <c r="K1464" t="s">
        <v>3548</v>
      </c>
      <c r="L1464" t="s">
        <v>26</v>
      </c>
      <c r="M1464" t="s">
        <v>34</v>
      </c>
      <c r="N1464" t="s">
        <v>34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s="4">
        <v>42652</v>
      </c>
      <c r="V1464" s="4" t="str">
        <f>TEXT(Sheet1[[#This Row],[Datekey_Opening]],"yyyy")</f>
        <v>2016</v>
      </c>
      <c r="W1464" s="5">
        <f>MONTH(Sheet1[[#This Row],[Datekey_Opening]])</f>
        <v>10</v>
      </c>
      <c r="X1464" s="4" t="str">
        <f>TEXT(Sheet1[[#This Row],[Datekey_Opening]],"mmmm")</f>
        <v>October</v>
      </c>
      <c r="Y1464" s="4" t="str">
        <f>"Q"&amp;CEILING(MONTH(Sheet1[[#This Row],[Datekey_Opening]])/3,1)</f>
        <v>Q4</v>
      </c>
      <c r="Z1464" s="4" t="str">
        <f>TEXT(Sheet1[[#This Row],[Datekey_Opening]],"yyyy-mmmm")</f>
        <v>2016-October</v>
      </c>
      <c r="AA1464" s="5">
        <f>WEEKDAY(Sheet1[[#This Row],[Datekey_Opening]])</f>
        <v>1</v>
      </c>
      <c r="AB1464" s="4" t="str">
        <f>TEXT(Sheet1[[#This Row],[Datekey_Opening]],"dddd")</f>
        <v>Sunday</v>
      </c>
      <c r="AC1464" s="5">
        <f t="shared" si="44"/>
        <v>7</v>
      </c>
      <c r="AD1464" s="4" t="str">
        <f t="shared" si="45"/>
        <v>Q3</v>
      </c>
      <c r="AE1464" s="4"/>
      <c r="AF1464" s="4">
        <f>COUNTIFS(Sheet1[[#All],[Rating]],"&gt;=" &amp;(LEFT(AE1464,SEARCH("-",AE1464)-1)),Sheet1[[#All],[Rating]],"&lt;="&amp;(MID(AE1464,SEARCH("-",AE1464)+1,LEN(AE1464)-SEARCH("-",AE1464))))</f>
        <v>0</v>
      </c>
      <c r="AG1464" s="4"/>
      <c r="AH1464" s="4"/>
    </row>
    <row r="1465" spans="1:34" x14ac:dyDescent="0.3">
      <c r="A1465">
        <v>18219547</v>
      </c>
      <c r="B1465" t="s">
        <v>3549</v>
      </c>
      <c r="C1465">
        <v>1</v>
      </c>
      <c r="D1465" t="str">
        <f>VLOOKUP(Sheet1[[#This Row],[CountryCode]],Sheet2__2[#All],2,0)</f>
        <v>India</v>
      </c>
      <c r="E1465" t="s">
        <v>21</v>
      </c>
      <c r="F1465" t="s">
        <v>3550</v>
      </c>
      <c r="G1465" t="s">
        <v>1723</v>
      </c>
      <c r="H1465" t="s">
        <v>1722</v>
      </c>
      <c r="I1465">
        <v>77.080189700000005</v>
      </c>
      <c r="J1465">
        <v>28.620388999999999</v>
      </c>
      <c r="K1465" t="s">
        <v>729</v>
      </c>
      <c r="L1465" t="s">
        <v>26</v>
      </c>
      <c r="M1465" t="s">
        <v>34</v>
      </c>
      <c r="N1465" t="s">
        <v>34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s="4">
        <v>42294</v>
      </c>
      <c r="V1465" s="4" t="str">
        <f>TEXT(Sheet1[[#This Row],[Datekey_Opening]],"yyyy")</f>
        <v>2015</v>
      </c>
      <c r="W1465" s="5">
        <f>MONTH(Sheet1[[#This Row],[Datekey_Opening]])</f>
        <v>10</v>
      </c>
      <c r="X1465" s="4" t="str">
        <f>TEXT(Sheet1[[#This Row],[Datekey_Opening]],"mmmm")</f>
        <v>October</v>
      </c>
      <c r="Y1465" s="4" t="str">
        <f>"Q"&amp;CEILING(MONTH(Sheet1[[#This Row],[Datekey_Opening]])/3,1)</f>
        <v>Q4</v>
      </c>
      <c r="Z1465" s="4" t="str">
        <f>TEXT(Sheet1[[#This Row],[Datekey_Opening]],"yyyy-mmmm")</f>
        <v>2015-October</v>
      </c>
      <c r="AA1465" s="5">
        <f>WEEKDAY(Sheet1[[#This Row],[Datekey_Opening]])</f>
        <v>7</v>
      </c>
      <c r="AB1465" s="4" t="str">
        <f>TEXT(Sheet1[[#This Row],[Datekey_Opening]],"dddd")</f>
        <v>Saturday</v>
      </c>
      <c r="AC1465" s="5">
        <f t="shared" si="44"/>
        <v>7</v>
      </c>
      <c r="AD1465" s="4" t="str">
        <f t="shared" si="45"/>
        <v>Q3</v>
      </c>
      <c r="AE1465" s="4"/>
      <c r="AF1465" s="4">
        <f>COUNTIFS(Sheet1[[#All],[Rating]],"&gt;=" &amp;(LEFT(AE1465,SEARCH("-",AE1465)-1)),Sheet1[[#All],[Rating]],"&lt;="&amp;(MID(AE1465,SEARCH("-",AE1465)+1,LEN(AE1465)-SEARCH("-",AE1465))))</f>
        <v>0</v>
      </c>
      <c r="AG1465" s="4"/>
      <c r="AH1465" s="4"/>
    </row>
    <row r="1466" spans="1:34" x14ac:dyDescent="0.3">
      <c r="A1466">
        <v>18357558</v>
      </c>
      <c r="B1466" t="s">
        <v>3551</v>
      </c>
      <c r="C1466">
        <v>1</v>
      </c>
      <c r="D1466" t="str">
        <f>VLOOKUP(Sheet1[[#This Row],[CountryCode]],Sheet2__2[#All],2,0)</f>
        <v>India</v>
      </c>
      <c r="E1466" t="s">
        <v>21</v>
      </c>
      <c r="F1466" t="s">
        <v>3552</v>
      </c>
      <c r="G1466" t="s">
        <v>835</v>
      </c>
      <c r="H1466" t="s">
        <v>836</v>
      </c>
      <c r="I1466">
        <v>77.219571770000002</v>
      </c>
      <c r="J1466">
        <v>28.627278440000001</v>
      </c>
      <c r="K1466" t="s">
        <v>2124</v>
      </c>
      <c r="L1466" t="s">
        <v>26</v>
      </c>
      <c r="M1466" t="s">
        <v>34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s="4">
        <v>43012</v>
      </c>
      <c r="V1466" s="4" t="str">
        <f>TEXT(Sheet1[[#This Row],[Datekey_Opening]],"yyyy")</f>
        <v>2017</v>
      </c>
      <c r="W1466" s="5">
        <f>MONTH(Sheet1[[#This Row],[Datekey_Opening]])</f>
        <v>10</v>
      </c>
      <c r="X1466" s="4" t="str">
        <f>TEXT(Sheet1[[#This Row],[Datekey_Opening]],"mmmm")</f>
        <v>October</v>
      </c>
      <c r="Y1466" s="4" t="str">
        <f>"Q"&amp;CEILING(MONTH(Sheet1[[#This Row],[Datekey_Opening]])/3,1)</f>
        <v>Q4</v>
      </c>
      <c r="Z1466" s="4" t="str">
        <f>TEXT(Sheet1[[#This Row],[Datekey_Opening]],"yyyy-mmmm")</f>
        <v>2017-October</v>
      </c>
      <c r="AA1466" s="5">
        <f>WEEKDAY(Sheet1[[#This Row],[Datekey_Opening]])</f>
        <v>4</v>
      </c>
      <c r="AB1466" s="4" t="str">
        <f>TEXT(Sheet1[[#This Row],[Datekey_Opening]],"dddd")</f>
        <v>Wednesday</v>
      </c>
      <c r="AC1466" s="5">
        <f t="shared" si="44"/>
        <v>7</v>
      </c>
      <c r="AD1466" s="4" t="str">
        <f t="shared" si="45"/>
        <v>Q3</v>
      </c>
      <c r="AE1466" s="4"/>
      <c r="AF1466" s="4">
        <f>COUNTIFS(Sheet1[[#All],[Rating]],"&gt;=" &amp;(LEFT(AE1466,SEARCH("-",AE1466)-1)),Sheet1[[#All],[Rating]],"&lt;="&amp;(MID(AE1466,SEARCH("-",AE1466)+1,LEN(AE1466)-SEARCH("-",AE1466))))</f>
        <v>0</v>
      </c>
      <c r="AG1466" s="4"/>
      <c r="AH1466" s="4"/>
    </row>
    <row r="1467" spans="1:34" x14ac:dyDescent="0.3">
      <c r="A1467">
        <v>18349923</v>
      </c>
      <c r="B1467" t="s">
        <v>3553</v>
      </c>
      <c r="C1467">
        <v>1</v>
      </c>
      <c r="D1467" t="str">
        <f>VLOOKUP(Sheet1[[#This Row],[CountryCode]],Sheet2__2[#All],2,0)</f>
        <v>India</v>
      </c>
      <c r="E1467" t="s">
        <v>21</v>
      </c>
      <c r="F1467" t="s">
        <v>3554</v>
      </c>
      <c r="G1467" t="s">
        <v>835</v>
      </c>
      <c r="H1467" t="s">
        <v>836</v>
      </c>
      <c r="I1467">
        <v>77.219633099999996</v>
      </c>
      <c r="J1467">
        <v>28.626940699999999</v>
      </c>
      <c r="K1467" t="s">
        <v>2124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s="4">
        <v>40470</v>
      </c>
      <c r="V1467" s="4" t="str">
        <f>TEXT(Sheet1[[#This Row],[Datekey_Opening]],"yyyy")</f>
        <v>2010</v>
      </c>
      <c r="W1467" s="5">
        <f>MONTH(Sheet1[[#This Row],[Datekey_Opening]])</f>
        <v>10</v>
      </c>
      <c r="X1467" s="4" t="str">
        <f>TEXT(Sheet1[[#This Row],[Datekey_Opening]],"mmmm")</f>
        <v>October</v>
      </c>
      <c r="Y1467" s="4" t="str">
        <f>"Q"&amp;CEILING(MONTH(Sheet1[[#This Row],[Datekey_Opening]])/3,1)</f>
        <v>Q4</v>
      </c>
      <c r="Z1467" s="4" t="str">
        <f>TEXT(Sheet1[[#This Row],[Datekey_Opening]],"yyyy-mmmm")</f>
        <v>2010-October</v>
      </c>
      <c r="AA1467" s="5">
        <f>WEEKDAY(Sheet1[[#This Row],[Datekey_Opening]])</f>
        <v>3</v>
      </c>
      <c r="AB1467" s="4" t="str">
        <f>TEXT(Sheet1[[#This Row],[Datekey_Opening]],"dddd")</f>
        <v>Tuesday</v>
      </c>
      <c r="AC1467" s="5">
        <f t="shared" si="44"/>
        <v>7</v>
      </c>
      <c r="AD1467" s="4" t="str">
        <f t="shared" si="45"/>
        <v>Q3</v>
      </c>
      <c r="AE1467" s="4"/>
      <c r="AF1467" s="4">
        <f>COUNTIFS(Sheet1[[#All],[Rating]],"&gt;=" &amp;(LEFT(AE1467,SEARCH("-",AE1467)-1)),Sheet1[[#All],[Rating]],"&lt;="&amp;(MID(AE1467,SEARCH("-",AE1467)+1,LEN(AE1467)-SEARCH("-",AE1467))))</f>
        <v>0</v>
      </c>
      <c r="AG1467" s="4"/>
      <c r="AH1467" s="4"/>
    </row>
    <row r="1468" spans="1:34" x14ac:dyDescent="0.3">
      <c r="A1468">
        <v>703</v>
      </c>
      <c r="B1468" t="s">
        <v>3555</v>
      </c>
      <c r="C1468">
        <v>1</v>
      </c>
      <c r="D1468" t="str">
        <f>VLOOKUP(Sheet1[[#This Row],[CountryCode]],Sheet2__2[#All],2,0)</f>
        <v>India</v>
      </c>
      <c r="E1468" t="s">
        <v>21</v>
      </c>
      <c r="F1468" t="s">
        <v>3556</v>
      </c>
      <c r="G1468" t="s">
        <v>1835</v>
      </c>
      <c r="H1468" t="s">
        <v>1836</v>
      </c>
      <c r="I1468">
        <v>77.238584399999993</v>
      </c>
      <c r="J1468">
        <v>28.5366985</v>
      </c>
      <c r="K1468" t="s">
        <v>1758</v>
      </c>
      <c r="L1468" t="s">
        <v>26</v>
      </c>
      <c r="M1468" t="s">
        <v>34</v>
      </c>
      <c r="N1468" t="s">
        <v>34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s="4">
        <v>43033</v>
      </c>
      <c r="V1468" s="4" t="str">
        <f>TEXT(Sheet1[[#This Row],[Datekey_Opening]],"yyyy")</f>
        <v>2017</v>
      </c>
      <c r="W1468" s="5">
        <f>MONTH(Sheet1[[#This Row],[Datekey_Opening]])</f>
        <v>10</v>
      </c>
      <c r="X1468" s="4" t="str">
        <f>TEXT(Sheet1[[#This Row],[Datekey_Opening]],"mmmm")</f>
        <v>October</v>
      </c>
      <c r="Y1468" s="4" t="str">
        <f>"Q"&amp;CEILING(MONTH(Sheet1[[#This Row],[Datekey_Opening]])/3,1)</f>
        <v>Q4</v>
      </c>
      <c r="Z1468" s="4" t="str">
        <f>TEXT(Sheet1[[#This Row],[Datekey_Opening]],"yyyy-mmmm")</f>
        <v>2017-October</v>
      </c>
      <c r="AA1468" s="5">
        <f>WEEKDAY(Sheet1[[#This Row],[Datekey_Opening]])</f>
        <v>4</v>
      </c>
      <c r="AB1468" s="4" t="str">
        <f>TEXT(Sheet1[[#This Row],[Datekey_Opening]],"dddd")</f>
        <v>Wednesday</v>
      </c>
      <c r="AC1468" s="5">
        <f t="shared" si="44"/>
        <v>7</v>
      </c>
      <c r="AD1468" s="4" t="str">
        <f t="shared" si="45"/>
        <v>Q3</v>
      </c>
      <c r="AE1468" s="4"/>
      <c r="AF1468" s="4">
        <f>COUNTIFS(Sheet1[[#All],[Rating]],"&gt;=" &amp;(LEFT(AE1468,SEARCH("-",AE1468)-1)),Sheet1[[#All],[Rating]],"&lt;="&amp;(MID(AE1468,SEARCH("-",AE1468)+1,LEN(AE1468)-SEARCH("-",AE1468))))</f>
        <v>0</v>
      </c>
      <c r="AG1468" s="4"/>
      <c r="AH1468" s="4"/>
    </row>
    <row r="1469" spans="1:34" x14ac:dyDescent="0.3">
      <c r="A1469">
        <v>1876</v>
      </c>
      <c r="B1469" t="s">
        <v>3557</v>
      </c>
      <c r="C1469">
        <v>1</v>
      </c>
      <c r="D1469" t="str">
        <f>VLOOKUP(Sheet1[[#This Row],[CountryCode]],Sheet2__2[#All],2,0)</f>
        <v>India</v>
      </c>
      <c r="E1469" t="s">
        <v>21</v>
      </c>
      <c r="F1469" t="s">
        <v>3558</v>
      </c>
      <c r="G1469" t="s">
        <v>1615</v>
      </c>
      <c r="H1469" t="s">
        <v>1616</v>
      </c>
      <c r="I1469">
        <v>77.254479599999996</v>
      </c>
      <c r="J1469">
        <v>28.541794700000001</v>
      </c>
      <c r="K1469" t="s">
        <v>501</v>
      </c>
      <c r="L1469" t="s">
        <v>26</v>
      </c>
      <c r="M1469" t="s">
        <v>34</v>
      </c>
      <c r="N1469" t="s">
        <v>34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s="4">
        <v>43384</v>
      </c>
      <c r="V1469" s="4" t="str">
        <f>TEXT(Sheet1[[#This Row],[Datekey_Opening]],"yyyy")</f>
        <v>2018</v>
      </c>
      <c r="W1469" s="5">
        <f>MONTH(Sheet1[[#This Row],[Datekey_Opening]])</f>
        <v>10</v>
      </c>
      <c r="X1469" s="4" t="str">
        <f>TEXT(Sheet1[[#This Row],[Datekey_Opening]],"mmmm")</f>
        <v>October</v>
      </c>
      <c r="Y1469" s="4" t="str">
        <f>"Q"&amp;CEILING(MONTH(Sheet1[[#This Row],[Datekey_Opening]])/3,1)</f>
        <v>Q4</v>
      </c>
      <c r="Z1469" s="4" t="str">
        <f>TEXT(Sheet1[[#This Row],[Datekey_Opening]],"yyyy-mmmm")</f>
        <v>2018-October</v>
      </c>
      <c r="AA1469" s="5">
        <f>WEEKDAY(Sheet1[[#This Row],[Datekey_Opening]])</f>
        <v>5</v>
      </c>
      <c r="AB1469" s="4" t="str">
        <f>TEXT(Sheet1[[#This Row],[Datekey_Opening]],"dddd")</f>
        <v>Thursday</v>
      </c>
      <c r="AC1469" s="5">
        <f t="shared" si="44"/>
        <v>7</v>
      </c>
      <c r="AD1469" s="4" t="str">
        <f t="shared" si="45"/>
        <v>Q3</v>
      </c>
      <c r="AE1469" s="4"/>
      <c r="AF1469" s="4">
        <f>COUNTIFS(Sheet1[[#All],[Rating]],"&gt;=" &amp;(LEFT(AE1469,SEARCH("-",AE1469)-1)),Sheet1[[#All],[Rating]],"&lt;="&amp;(MID(AE1469,SEARCH("-",AE1469)+1,LEN(AE1469)-SEARCH("-",AE1469))))</f>
        <v>0</v>
      </c>
      <c r="AG1469" s="4"/>
      <c r="AH1469" s="4"/>
    </row>
    <row r="1470" spans="1:34" x14ac:dyDescent="0.3">
      <c r="A1470">
        <v>18317477</v>
      </c>
      <c r="B1470" t="s">
        <v>2866</v>
      </c>
      <c r="C1470">
        <v>1</v>
      </c>
      <c r="D1470" t="str">
        <f>VLOOKUP(Sheet1[[#This Row],[CountryCode]],Sheet2__2[#All],2,0)</f>
        <v>India</v>
      </c>
      <c r="E1470" t="s">
        <v>21</v>
      </c>
      <c r="F1470" t="s">
        <v>3559</v>
      </c>
      <c r="G1470" t="s">
        <v>1982</v>
      </c>
      <c r="H1470" t="s">
        <v>1983</v>
      </c>
      <c r="I1470">
        <v>77.301109499999995</v>
      </c>
      <c r="J1470">
        <v>28.646132099999999</v>
      </c>
      <c r="K1470" t="s">
        <v>601</v>
      </c>
      <c r="L1470" t="s">
        <v>26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s="4">
        <v>40818</v>
      </c>
      <c r="V1470" s="4" t="str">
        <f>TEXT(Sheet1[[#This Row],[Datekey_Opening]],"yyyy")</f>
        <v>2011</v>
      </c>
      <c r="W1470" s="5">
        <f>MONTH(Sheet1[[#This Row],[Datekey_Opening]])</f>
        <v>10</v>
      </c>
      <c r="X1470" s="4" t="str">
        <f>TEXT(Sheet1[[#This Row],[Datekey_Opening]],"mmmm")</f>
        <v>October</v>
      </c>
      <c r="Y1470" s="4" t="str">
        <f>"Q"&amp;CEILING(MONTH(Sheet1[[#This Row],[Datekey_Opening]])/3,1)</f>
        <v>Q4</v>
      </c>
      <c r="Z1470" s="4" t="str">
        <f>TEXT(Sheet1[[#This Row],[Datekey_Opening]],"yyyy-mmmm")</f>
        <v>2011-October</v>
      </c>
      <c r="AA1470" s="5">
        <f>WEEKDAY(Sheet1[[#This Row],[Datekey_Opening]])</f>
        <v>1</v>
      </c>
      <c r="AB1470" s="4" t="str">
        <f>TEXT(Sheet1[[#This Row],[Datekey_Opening]],"dddd")</f>
        <v>Sunday</v>
      </c>
      <c r="AC1470" s="5">
        <f t="shared" si="44"/>
        <v>7</v>
      </c>
      <c r="AD1470" s="4" t="str">
        <f t="shared" si="45"/>
        <v>Q3</v>
      </c>
      <c r="AE1470" s="4"/>
      <c r="AF1470" s="4">
        <f>COUNTIFS(Sheet1[[#All],[Rating]],"&gt;=" &amp;(LEFT(AE1470,SEARCH("-",AE1470)-1)),Sheet1[[#All],[Rating]],"&lt;="&amp;(MID(AE1470,SEARCH("-",AE1470)+1,LEN(AE1470)-SEARCH("-",AE1470))))</f>
        <v>0</v>
      </c>
      <c r="AG1470" s="4"/>
      <c r="AH1470" s="4"/>
    </row>
    <row r="1471" spans="1:34" x14ac:dyDescent="0.3">
      <c r="A1471">
        <v>306392</v>
      </c>
      <c r="B1471" t="s">
        <v>3560</v>
      </c>
      <c r="C1471">
        <v>1</v>
      </c>
      <c r="D1471" t="str">
        <f>VLOOKUP(Sheet1[[#This Row],[CountryCode]],Sheet2__2[#All],2,0)</f>
        <v>India</v>
      </c>
      <c r="E1471" t="s">
        <v>21</v>
      </c>
      <c r="F1471" t="s">
        <v>3561</v>
      </c>
      <c r="G1471" t="s">
        <v>251</v>
      </c>
      <c r="H1471" t="s">
        <v>252</v>
      </c>
      <c r="I1471">
        <v>77.185327670000007</v>
      </c>
      <c r="J1471">
        <v>28.645556389999999</v>
      </c>
      <c r="K1471" t="s">
        <v>501</v>
      </c>
      <c r="L1471" t="s">
        <v>26</v>
      </c>
      <c r="M1471" t="s">
        <v>34</v>
      </c>
      <c r="N1471" t="s">
        <v>34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s="4">
        <v>41921</v>
      </c>
      <c r="V1471" s="4" t="str">
        <f>TEXT(Sheet1[[#This Row],[Datekey_Opening]],"yyyy")</f>
        <v>2014</v>
      </c>
      <c r="W1471" s="5">
        <f>MONTH(Sheet1[[#This Row],[Datekey_Opening]])</f>
        <v>10</v>
      </c>
      <c r="X1471" s="4" t="str">
        <f>TEXT(Sheet1[[#This Row],[Datekey_Opening]],"mmmm")</f>
        <v>October</v>
      </c>
      <c r="Y1471" s="4" t="str">
        <f>"Q"&amp;CEILING(MONTH(Sheet1[[#This Row],[Datekey_Opening]])/3,1)</f>
        <v>Q4</v>
      </c>
      <c r="Z1471" s="4" t="str">
        <f>TEXT(Sheet1[[#This Row],[Datekey_Opening]],"yyyy-mmmm")</f>
        <v>2014-October</v>
      </c>
      <c r="AA1471" s="5">
        <f>WEEKDAY(Sheet1[[#This Row],[Datekey_Opening]])</f>
        <v>5</v>
      </c>
      <c r="AB1471" s="4" t="str">
        <f>TEXT(Sheet1[[#This Row],[Datekey_Opening]],"dddd")</f>
        <v>Thursday</v>
      </c>
      <c r="AC1471" s="5">
        <f t="shared" si="44"/>
        <v>7</v>
      </c>
      <c r="AD1471" s="4" t="str">
        <f t="shared" si="45"/>
        <v>Q3</v>
      </c>
      <c r="AE1471" s="4"/>
      <c r="AF1471" s="4">
        <f>COUNTIFS(Sheet1[[#All],[Rating]],"&gt;=" &amp;(LEFT(AE1471,SEARCH("-",AE1471)-1)),Sheet1[[#All],[Rating]],"&lt;="&amp;(MID(AE1471,SEARCH("-",AE1471)+1,LEN(AE1471)-SEARCH("-",AE1471))))</f>
        <v>0</v>
      </c>
      <c r="AG1471" s="4"/>
      <c r="AH1471" s="4"/>
    </row>
    <row r="1472" spans="1:34" x14ac:dyDescent="0.3">
      <c r="A1472">
        <v>9050</v>
      </c>
      <c r="B1472" t="s">
        <v>3562</v>
      </c>
      <c r="C1472">
        <v>1</v>
      </c>
      <c r="D1472" t="str">
        <f>VLOOKUP(Sheet1[[#This Row],[CountryCode]],Sheet2__2[#All],2,0)</f>
        <v>India</v>
      </c>
      <c r="E1472" t="s">
        <v>21</v>
      </c>
      <c r="F1472" t="s">
        <v>2300</v>
      </c>
      <c r="G1472" t="s">
        <v>1729</v>
      </c>
      <c r="H1472" t="s">
        <v>1730</v>
      </c>
      <c r="I1472">
        <v>77.138406599999996</v>
      </c>
      <c r="J1472">
        <v>28.655369</v>
      </c>
      <c r="K1472" t="s">
        <v>729</v>
      </c>
      <c r="L1472" t="s">
        <v>26</v>
      </c>
      <c r="M1472" t="s">
        <v>34</v>
      </c>
      <c r="N1472" t="s">
        <v>34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s="4">
        <v>40835</v>
      </c>
      <c r="V1472" s="4" t="str">
        <f>TEXT(Sheet1[[#This Row],[Datekey_Opening]],"yyyy")</f>
        <v>2011</v>
      </c>
      <c r="W1472" s="5">
        <f>MONTH(Sheet1[[#This Row],[Datekey_Opening]])</f>
        <v>10</v>
      </c>
      <c r="X1472" s="4" t="str">
        <f>TEXT(Sheet1[[#This Row],[Datekey_Opening]],"mmmm")</f>
        <v>October</v>
      </c>
      <c r="Y1472" s="4" t="str">
        <f>"Q"&amp;CEILING(MONTH(Sheet1[[#This Row],[Datekey_Opening]])/3,1)</f>
        <v>Q4</v>
      </c>
      <c r="Z1472" s="4" t="str">
        <f>TEXT(Sheet1[[#This Row],[Datekey_Opening]],"yyyy-mmmm")</f>
        <v>2011-October</v>
      </c>
      <c r="AA1472" s="5">
        <f>WEEKDAY(Sheet1[[#This Row],[Datekey_Opening]])</f>
        <v>4</v>
      </c>
      <c r="AB1472" s="4" t="str">
        <f>TEXT(Sheet1[[#This Row],[Datekey_Opening]],"dddd")</f>
        <v>Wednesday</v>
      </c>
      <c r="AC1472" s="5">
        <f t="shared" si="44"/>
        <v>7</v>
      </c>
      <c r="AD1472" s="4" t="str">
        <f t="shared" si="45"/>
        <v>Q3</v>
      </c>
      <c r="AE1472" s="4"/>
      <c r="AF1472" s="4">
        <f>COUNTIFS(Sheet1[[#All],[Rating]],"&gt;=" &amp;(LEFT(AE1472,SEARCH("-",AE1472)-1)),Sheet1[[#All],[Rating]],"&lt;="&amp;(MID(AE1472,SEARCH("-",AE1472)+1,LEN(AE1472)-SEARCH("-",AE1472))))</f>
        <v>0</v>
      </c>
      <c r="AG1472" s="4"/>
      <c r="AH1472" s="4"/>
    </row>
    <row r="1473" spans="1:34" x14ac:dyDescent="0.3">
      <c r="A1473">
        <v>7509</v>
      </c>
      <c r="B1473" t="s">
        <v>3058</v>
      </c>
      <c r="C1473">
        <v>1</v>
      </c>
      <c r="D1473" t="str">
        <f>VLOOKUP(Sheet1[[#This Row],[CountryCode]],Sheet2__2[#All],2,0)</f>
        <v>India</v>
      </c>
      <c r="E1473" t="s">
        <v>21</v>
      </c>
      <c r="F1473" t="s">
        <v>3563</v>
      </c>
      <c r="G1473" t="s">
        <v>2658</v>
      </c>
      <c r="H1473" t="s">
        <v>2657</v>
      </c>
      <c r="I1473">
        <v>77.146657599999998</v>
      </c>
      <c r="J1473">
        <v>28.6570681</v>
      </c>
      <c r="K1473" t="s">
        <v>3181</v>
      </c>
      <c r="L1473" t="s">
        <v>26</v>
      </c>
      <c r="M1473" t="s">
        <v>34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s="4">
        <v>42301</v>
      </c>
      <c r="V1473" s="4" t="str">
        <f>TEXT(Sheet1[[#This Row],[Datekey_Opening]],"yyyy")</f>
        <v>2015</v>
      </c>
      <c r="W1473" s="5">
        <f>MONTH(Sheet1[[#This Row],[Datekey_Opening]])</f>
        <v>10</v>
      </c>
      <c r="X1473" s="4" t="str">
        <f>TEXT(Sheet1[[#This Row],[Datekey_Opening]],"mmmm")</f>
        <v>October</v>
      </c>
      <c r="Y1473" s="4" t="str">
        <f>"Q"&amp;CEILING(MONTH(Sheet1[[#This Row],[Datekey_Opening]])/3,1)</f>
        <v>Q4</v>
      </c>
      <c r="Z1473" s="4" t="str">
        <f>TEXT(Sheet1[[#This Row],[Datekey_Opening]],"yyyy-mmmm")</f>
        <v>2015-October</v>
      </c>
      <c r="AA1473" s="5">
        <f>WEEKDAY(Sheet1[[#This Row],[Datekey_Opening]])</f>
        <v>7</v>
      </c>
      <c r="AB1473" s="4" t="str">
        <f>TEXT(Sheet1[[#This Row],[Datekey_Opening]],"dddd")</f>
        <v>Saturday</v>
      </c>
      <c r="AC1473" s="5">
        <f t="shared" si="44"/>
        <v>7</v>
      </c>
      <c r="AD1473" s="4" t="str">
        <f t="shared" si="45"/>
        <v>Q3</v>
      </c>
      <c r="AE1473" s="4"/>
      <c r="AF1473" s="4">
        <f>COUNTIFS(Sheet1[[#All],[Rating]],"&gt;=" &amp;(LEFT(AE1473,SEARCH("-",AE1473)-1)),Sheet1[[#All],[Rating]],"&lt;="&amp;(MID(AE1473,SEARCH("-",AE1473)+1,LEN(AE1473)-SEARCH("-",AE1473))))</f>
        <v>0</v>
      </c>
      <c r="AG1473" s="4"/>
      <c r="AH1473" s="4"/>
    </row>
    <row r="1474" spans="1:34" x14ac:dyDescent="0.3">
      <c r="A1474">
        <v>73</v>
      </c>
      <c r="B1474" t="s">
        <v>3564</v>
      </c>
      <c r="C1474">
        <v>1</v>
      </c>
      <c r="D1474" t="str">
        <f>VLOOKUP(Sheet1[[#This Row],[CountryCode]],Sheet2__2[#All],2,0)</f>
        <v>India</v>
      </c>
      <c r="E1474" t="s">
        <v>21</v>
      </c>
      <c r="F1474" t="s">
        <v>3565</v>
      </c>
      <c r="G1474" t="s">
        <v>2955</v>
      </c>
      <c r="H1474" t="s">
        <v>2956</v>
      </c>
      <c r="I1474">
        <v>77.229789199999999</v>
      </c>
      <c r="J1474">
        <v>28.608070699999999</v>
      </c>
      <c r="K1474" t="s">
        <v>2451</v>
      </c>
      <c r="L1474" t="s">
        <v>26</v>
      </c>
      <c r="M1474" t="s">
        <v>34</v>
      </c>
      <c r="N1474" t="s">
        <v>34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s="4">
        <v>40464</v>
      </c>
      <c r="V1474" s="4" t="str">
        <f>TEXT(Sheet1[[#This Row],[Datekey_Opening]],"yyyy")</f>
        <v>2010</v>
      </c>
      <c r="W1474" s="5">
        <f>MONTH(Sheet1[[#This Row],[Datekey_Opening]])</f>
        <v>10</v>
      </c>
      <c r="X1474" s="4" t="str">
        <f>TEXT(Sheet1[[#This Row],[Datekey_Opening]],"mmmm")</f>
        <v>October</v>
      </c>
      <c r="Y1474" s="4" t="str">
        <f>"Q"&amp;CEILING(MONTH(Sheet1[[#This Row],[Datekey_Opening]])/3,1)</f>
        <v>Q4</v>
      </c>
      <c r="Z1474" s="4" t="str">
        <f>TEXT(Sheet1[[#This Row],[Datekey_Opening]],"yyyy-mmmm")</f>
        <v>2010-October</v>
      </c>
      <c r="AA1474" s="5">
        <f>WEEKDAY(Sheet1[[#This Row],[Datekey_Opening]])</f>
        <v>4</v>
      </c>
      <c r="AB1474" s="4" t="str">
        <f>TEXT(Sheet1[[#This Row],[Datekey_Opening]],"dddd")</f>
        <v>Wednesday</v>
      </c>
      <c r="AC1474" s="5">
        <f t="shared" ref="AC1474:AC1537" si="46">MOD(MONTH(U1474) - 4 + 12, 12) + 1</f>
        <v>7</v>
      </c>
      <c r="AD1474" s="4" t="str">
        <f t="shared" ref="AD1474:AD1537" si="47">CHOOSE(MOD(MONTH(U1474) - 4 + 12, 12) /3 + 1, "Q1", "Q2", "Q3", "Q4")</f>
        <v>Q3</v>
      </c>
      <c r="AE1474" s="4"/>
      <c r="AF1474" s="4">
        <f>COUNTIFS(Sheet1[[#All],[Rating]],"&gt;=" &amp;(LEFT(AE1474,SEARCH("-",AE1474)-1)),Sheet1[[#All],[Rating]],"&lt;="&amp;(MID(AE1474,SEARCH("-",AE1474)+1,LEN(AE1474)-SEARCH("-",AE1474))))</f>
        <v>0</v>
      </c>
      <c r="AG1474" s="4"/>
      <c r="AH1474" s="4"/>
    </row>
    <row r="1475" spans="1:34" x14ac:dyDescent="0.3">
      <c r="A1475">
        <v>18057816</v>
      </c>
      <c r="B1475" t="s">
        <v>3566</v>
      </c>
      <c r="C1475">
        <v>1</v>
      </c>
      <c r="D1475" t="str">
        <f>VLOOKUP(Sheet1[[#This Row],[CountryCode]],Sheet2__2[#All],2,0)</f>
        <v>India</v>
      </c>
      <c r="E1475" t="s">
        <v>21</v>
      </c>
      <c r="F1475" t="s">
        <v>3567</v>
      </c>
      <c r="G1475" t="s">
        <v>227</v>
      </c>
      <c r="H1475" t="s">
        <v>228</v>
      </c>
      <c r="I1475">
        <v>77.295829900000001</v>
      </c>
      <c r="J1475">
        <v>28.641465799999999</v>
      </c>
      <c r="K1475" t="s">
        <v>3568</v>
      </c>
      <c r="L1475" t="s">
        <v>26</v>
      </c>
      <c r="M1475" t="s">
        <v>34</v>
      </c>
      <c r="N1475" t="s">
        <v>34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s="4">
        <v>40474</v>
      </c>
      <c r="V1475" s="4" t="str">
        <f>TEXT(Sheet1[[#This Row],[Datekey_Opening]],"yyyy")</f>
        <v>2010</v>
      </c>
      <c r="W1475" s="5">
        <f>MONTH(Sheet1[[#This Row],[Datekey_Opening]])</f>
        <v>10</v>
      </c>
      <c r="X1475" s="4" t="str">
        <f>TEXT(Sheet1[[#This Row],[Datekey_Opening]],"mmmm")</f>
        <v>October</v>
      </c>
      <c r="Y1475" s="4" t="str">
        <f>"Q"&amp;CEILING(MONTH(Sheet1[[#This Row],[Datekey_Opening]])/3,1)</f>
        <v>Q4</v>
      </c>
      <c r="Z1475" s="4" t="str">
        <f>TEXT(Sheet1[[#This Row],[Datekey_Opening]],"yyyy-mmmm")</f>
        <v>2010-October</v>
      </c>
      <c r="AA1475" s="5">
        <f>WEEKDAY(Sheet1[[#This Row],[Datekey_Opening]])</f>
        <v>7</v>
      </c>
      <c r="AB1475" s="4" t="str">
        <f>TEXT(Sheet1[[#This Row],[Datekey_Opening]],"dddd")</f>
        <v>Saturday</v>
      </c>
      <c r="AC1475" s="5">
        <f t="shared" si="46"/>
        <v>7</v>
      </c>
      <c r="AD1475" s="4" t="str">
        <f t="shared" si="47"/>
        <v>Q3</v>
      </c>
      <c r="AE1475" s="4"/>
      <c r="AF1475" s="4">
        <f>COUNTIFS(Sheet1[[#All],[Rating]],"&gt;=" &amp;(LEFT(AE1475,SEARCH("-",AE1475)-1)),Sheet1[[#All],[Rating]],"&lt;="&amp;(MID(AE1475,SEARCH("-",AE1475)+1,LEN(AE1475)-SEARCH("-",AE1475))))</f>
        <v>0</v>
      </c>
      <c r="AG1475" s="4"/>
      <c r="AH1475" s="4"/>
    </row>
    <row r="1476" spans="1:34" x14ac:dyDescent="0.3">
      <c r="A1476">
        <v>18358681</v>
      </c>
      <c r="B1476" t="s">
        <v>3569</v>
      </c>
      <c r="C1476">
        <v>1</v>
      </c>
      <c r="D1476" t="str">
        <f>VLOOKUP(Sheet1[[#This Row],[CountryCode]],Sheet2__2[#All],2,0)</f>
        <v>India</v>
      </c>
      <c r="E1476" t="s">
        <v>21</v>
      </c>
      <c r="F1476" t="s">
        <v>3570</v>
      </c>
      <c r="G1476" t="s">
        <v>1736</v>
      </c>
      <c r="H1476" t="s">
        <v>1737</v>
      </c>
      <c r="I1476">
        <v>77.121822690000002</v>
      </c>
      <c r="J1476">
        <v>28.666810659999999</v>
      </c>
      <c r="K1476" t="s">
        <v>3571</v>
      </c>
      <c r="L1476" t="s">
        <v>26</v>
      </c>
      <c r="M1476" t="s">
        <v>34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s="4">
        <v>41562</v>
      </c>
      <c r="V1476" s="4" t="str">
        <f>TEXT(Sheet1[[#This Row],[Datekey_Opening]],"yyyy")</f>
        <v>2013</v>
      </c>
      <c r="W1476" s="5">
        <f>MONTH(Sheet1[[#This Row],[Datekey_Opening]])</f>
        <v>10</v>
      </c>
      <c r="X1476" s="4" t="str">
        <f>TEXT(Sheet1[[#This Row],[Datekey_Opening]],"mmmm")</f>
        <v>October</v>
      </c>
      <c r="Y1476" s="4" t="str">
        <f>"Q"&amp;CEILING(MONTH(Sheet1[[#This Row],[Datekey_Opening]])/3,1)</f>
        <v>Q4</v>
      </c>
      <c r="Z1476" s="4" t="str">
        <f>TEXT(Sheet1[[#This Row],[Datekey_Opening]],"yyyy-mmmm")</f>
        <v>2013-October</v>
      </c>
      <c r="AA1476" s="5">
        <f>WEEKDAY(Sheet1[[#This Row],[Datekey_Opening]])</f>
        <v>3</v>
      </c>
      <c r="AB1476" s="4" t="str">
        <f>TEXT(Sheet1[[#This Row],[Datekey_Opening]],"dddd")</f>
        <v>Tuesday</v>
      </c>
      <c r="AC1476" s="5">
        <f t="shared" si="46"/>
        <v>7</v>
      </c>
      <c r="AD1476" s="4" t="str">
        <f t="shared" si="47"/>
        <v>Q3</v>
      </c>
      <c r="AE1476" s="4"/>
      <c r="AF1476" s="4">
        <f>COUNTIFS(Sheet1[[#All],[Rating]],"&gt;=" &amp;(LEFT(AE1476,SEARCH("-",AE1476)-1)),Sheet1[[#All],[Rating]],"&lt;="&amp;(MID(AE1476,SEARCH("-",AE1476)+1,LEN(AE1476)-SEARCH("-",AE1476))))</f>
        <v>0</v>
      </c>
      <c r="AG1476" s="4"/>
      <c r="AH1476" s="4"/>
    </row>
    <row r="1477" spans="1:34" x14ac:dyDescent="0.3">
      <c r="A1477">
        <v>18224547</v>
      </c>
      <c r="B1477" t="s">
        <v>1871</v>
      </c>
      <c r="C1477">
        <v>1</v>
      </c>
      <c r="D1477" t="str">
        <f>VLOOKUP(Sheet1[[#This Row],[CountryCode]],Sheet2__2[#All],2,0)</f>
        <v>India</v>
      </c>
      <c r="E1477" t="s">
        <v>21</v>
      </c>
      <c r="F1477" t="s">
        <v>3572</v>
      </c>
      <c r="G1477" t="s">
        <v>1736</v>
      </c>
      <c r="H1477" t="s">
        <v>1737</v>
      </c>
      <c r="I1477">
        <v>77.12199099</v>
      </c>
      <c r="J1477">
        <v>28.666541779999999</v>
      </c>
      <c r="K1477" t="s">
        <v>547</v>
      </c>
      <c r="L1477" t="s">
        <v>26</v>
      </c>
      <c r="M1477" t="s">
        <v>34</v>
      </c>
      <c r="N1477" t="s">
        <v>34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s="4">
        <v>41562</v>
      </c>
      <c r="V1477" s="4" t="str">
        <f>TEXT(Sheet1[[#This Row],[Datekey_Opening]],"yyyy")</f>
        <v>2013</v>
      </c>
      <c r="W1477" s="5">
        <f>MONTH(Sheet1[[#This Row],[Datekey_Opening]])</f>
        <v>10</v>
      </c>
      <c r="X1477" s="4" t="str">
        <f>TEXT(Sheet1[[#This Row],[Datekey_Opening]],"mmmm")</f>
        <v>October</v>
      </c>
      <c r="Y1477" s="4" t="str">
        <f>"Q"&amp;CEILING(MONTH(Sheet1[[#This Row],[Datekey_Opening]])/3,1)</f>
        <v>Q4</v>
      </c>
      <c r="Z1477" s="4" t="str">
        <f>TEXT(Sheet1[[#This Row],[Datekey_Opening]],"yyyy-mmmm")</f>
        <v>2013-October</v>
      </c>
      <c r="AA1477" s="5">
        <f>WEEKDAY(Sheet1[[#This Row],[Datekey_Opening]])</f>
        <v>3</v>
      </c>
      <c r="AB1477" s="4" t="str">
        <f>TEXT(Sheet1[[#This Row],[Datekey_Opening]],"dddd")</f>
        <v>Tuesday</v>
      </c>
      <c r="AC1477" s="5">
        <f t="shared" si="46"/>
        <v>7</v>
      </c>
      <c r="AD1477" s="4" t="str">
        <f t="shared" si="47"/>
        <v>Q3</v>
      </c>
      <c r="AE1477" s="4"/>
      <c r="AF1477" s="4">
        <f>COUNTIFS(Sheet1[[#All],[Rating]],"&gt;=" &amp;(LEFT(AE1477,SEARCH("-",AE1477)-1)),Sheet1[[#All],[Rating]],"&lt;="&amp;(MID(AE1477,SEARCH("-",AE1477)+1,LEN(AE1477)-SEARCH("-",AE1477))))</f>
        <v>0</v>
      </c>
      <c r="AG1477" s="4"/>
      <c r="AH1477" s="4"/>
    </row>
    <row r="1478" spans="1:34" x14ac:dyDescent="0.3">
      <c r="A1478">
        <v>18219554</v>
      </c>
      <c r="B1478" t="s">
        <v>3573</v>
      </c>
      <c r="C1478">
        <v>1</v>
      </c>
      <c r="D1478" t="str">
        <f>VLOOKUP(Sheet1[[#This Row],[CountryCode]],Sheet2__2[#All],2,0)</f>
        <v>India</v>
      </c>
      <c r="E1478" t="s">
        <v>21</v>
      </c>
      <c r="F1478" t="s">
        <v>3574</v>
      </c>
      <c r="G1478" t="s">
        <v>1956</v>
      </c>
      <c r="H1478" t="s">
        <v>1957</v>
      </c>
      <c r="I1478">
        <v>77.207649009999997</v>
      </c>
      <c r="J1478">
        <v>28.522942270000001</v>
      </c>
      <c r="K1478" t="s">
        <v>3290</v>
      </c>
      <c r="L1478" t="s">
        <v>26</v>
      </c>
      <c r="M1478" t="s">
        <v>27</v>
      </c>
      <c r="N1478" t="s">
        <v>34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s="4">
        <v>43395</v>
      </c>
      <c r="V1478" s="4" t="str">
        <f>TEXT(Sheet1[[#This Row],[Datekey_Opening]],"yyyy")</f>
        <v>2018</v>
      </c>
      <c r="W1478" s="5">
        <f>MONTH(Sheet1[[#This Row],[Datekey_Opening]])</f>
        <v>10</v>
      </c>
      <c r="X1478" s="4" t="str">
        <f>TEXT(Sheet1[[#This Row],[Datekey_Opening]],"mmmm")</f>
        <v>October</v>
      </c>
      <c r="Y1478" s="4" t="str">
        <f>"Q"&amp;CEILING(MONTH(Sheet1[[#This Row],[Datekey_Opening]])/3,1)</f>
        <v>Q4</v>
      </c>
      <c r="Z1478" s="4" t="str">
        <f>TEXT(Sheet1[[#This Row],[Datekey_Opening]],"yyyy-mmmm")</f>
        <v>2018-October</v>
      </c>
      <c r="AA1478" s="5">
        <f>WEEKDAY(Sheet1[[#This Row],[Datekey_Opening]])</f>
        <v>2</v>
      </c>
      <c r="AB1478" s="4" t="str">
        <f>TEXT(Sheet1[[#This Row],[Datekey_Opening]],"dddd")</f>
        <v>Monday</v>
      </c>
      <c r="AC1478" s="5">
        <f t="shared" si="46"/>
        <v>7</v>
      </c>
      <c r="AD1478" s="4" t="str">
        <f t="shared" si="47"/>
        <v>Q3</v>
      </c>
      <c r="AE1478" s="4"/>
      <c r="AF1478" s="4">
        <f>COUNTIFS(Sheet1[[#All],[Rating]],"&gt;=" &amp;(LEFT(AE1478,SEARCH("-",AE1478)-1)),Sheet1[[#All],[Rating]],"&lt;="&amp;(MID(AE1478,SEARCH("-",AE1478)+1,LEN(AE1478)-SEARCH("-",AE1478))))</f>
        <v>0</v>
      </c>
      <c r="AG1478" s="4"/>
      <c r="AH1478" s="4"/>
    </row>
    <row r="1479" spans="1:34" x14ac:dyDescent="0.3">
      <c r="A1479">
        <v>1641</v>
      </c>
      <c r="B1479" t="s">
        <v>3575</v>
      </c>
      <c r="C1479">
        <v>1</v>
      </c>
      <c r="D1479" t="str">
        <f>VLOOKUP(Sheet1[[#This Row],[CountryCode]],Sheet2__2[#All],2,0)</f>
        <v>India</v>
      </c>
      <c r="E1479" t="s">
        <v>21</v>
      </c>
      <c r="F1479" t="s">
        <v>3576</v>
      </c>
      <c r="G1479" t="s">
        <v>512</v>
      </c>
      <c r="H1479" t="s">
        <v>513</v>
      </c>
      <c r="I1479">
        <v>77.177790000000002</v>
      </c>
      <c r="J1479">
        <v>28.643386</v>
      </c>
      <c r="K1479" t="s">
        <v>3577</v>
      </c>
      <c r="L1479" t="s">
        <v>26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s="4">
        <v>42295</v>
      </c>
      <c r="V1479" s="4" t="str">
        <f>TEXT(Sheet1[[#This Row],[Datekey_Opening]],"yyyy")</f>
        <v>2015</v>
      </c>
      <c r="W1479" s="5">
        <f>MONTH(Sheet1[[#This Row],[Datekey_Opening]])</f>
        <v>10</v>
      </c>
      <c r="X1479" s="4" t="str">
        <f>TEXT(Sheet1[[#This Row],[Datekey_Opening]],"mmmm")</f>
        <v>October</v>
      </c>
      <c r="Y1479" s="4" t="str">
        <f>"Q"&amp;CEILING(MONTH(Sheet1[[#This Row],[Datekey_Opening]])/3,1)</f>
        <v>Q4</v>
      </c>
      <c r="Z1479" s="4" t="str">
        <f>TEXT(Sheet1[[#This Row],[Datekey_Opening]],"yyyy-mmmm")</f>
        <v>2015-October</v>
      </c>
      <c r="AA1479" s="5">
        <f>WEEKDAY(Sheet1[[#This Row],[Datekey_Opening]])</f>
        <v>1</v>
      </c>
      <c r="AB1479" s="4" t="str">
        <f>TEXT(Sheet1[[#This Row],[Datekey_Opening]],"dddd")</f>
        <v>Sunday</v>
      </c>
      <c r="AC1479" s="5">
        <f t="shared" si="46"/>
        <v>7</v>
      </c>
      <c r="AD1479" s="4" t="str">
        <f t="shared" si="47"/>
        <v>Q3</v>
      </c>
      <c r="AE1479" s="4"/>
      <c r="AF1479" s="4">
        <f>COUNTIFS(Sheet1[[#All],[Rating]],"&gt;=" &amp;(LEFT(AE1479,SEARCH("-",AE1479)-1)),Sheet1[[#All],[Rating]],"&lt;="&amp;(MID(AE1479,SEARCH("-",AE1479)+1,LEN(AE1479)-SEARCH("-",AE1479))))</f>
        <v>0</v>
      </c>
      <c r="AG1479" s="4"/>
      <c r="AH1479" s="4"/>
    </row>
    <row r="1480" spans="1:34" x14ac:dyDescent="0.3">
      <c r="A1480">
        <v>307135</v>
      </c>
      <c r="B1480" t="s">
        <v>3578</v>
      </c>
      <c r="C1480">
        <v>1</v>
      </c>
      <c r="D1480" t="str">
        <f>VLOOKUP(Sheet1[[#This Row],[CountryCode]],Sheet2__2[#All],2,0)</f>
        <v>India</v>
      </c>
      <c r="E1480" t="s">
        <v>21</v>
      </c>
      <c r="F1480" t="s">
        <v>3579</v>
      </c>
      <c r="G1480" t="s">
        <v>1797</v>
      </c>
      <c r="H1480" t="s">
        <v>1798</v>
      </c>
      <c r="I1480">
        <v>77.116271499999996</v>
      </c>
      <c r="J1480">
        <v>28.6421004</v>
      </c>
      <c r="K1480" t="s">
        <v>3580</v>
      </c>
      <c r="L1480" t="s">
        <v>26</v>
      </c>
      <c r="M1480" t="s">
        <v>34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s="4">
        <v>41549</v>
      </c>
      <c r="V1480" s="4" t="str">
        <f>TEXT(Sheet1[[#This Row],[Datekey_Opening]],"yyyy")</f>
        <v>2013</v>
      </c>
      <c r="W1480" s="5">
        <f>MONTH(Sheet1[[#This Row],[Datekey_Opening]])</f>
        <v>10</v>
      </c>
      <c r="X1480" s="4" t="str">
        <f>TEXT(Sheet1[[#This Row],[Datekey_Opening]],"mmmm")</f>
        <v>October</v>
      </c>
      <c r="Y1480" s="4" t="str">
        <f>"Q"&amp;CEILING(MONTH(Sheet1[[#This Row],[Datekey_Opening]])/3,1)</f>
        <v>Q4</v>
      </c>
      <c r="Z1480" s="4" t="str">
        <f>TEXT(Sheet1[[#This Row],[Datekey_Opening]],"yyyy-mmmm")</f>
        <v>2013-October</v>
      </c>
      <c r="AA1480" s="5">
        <f>WEEKDAY(Sheet1[[#This Row],[Datekey_Opening]])</f>
        <v>4</v>
      </c>
      <c r="AB1480" s="4" t="str">
        <f>TEXT(Sheet1[[#This Row],[Datekey_Opening]],"dddd")</f>
        <v>Wednesday</v>
      </c>
      <c r="AC1480" s="5">
        <f t="shared" si="46"/>
        <v>7</v>
      </c>
      <c r="AD1480" s="4" t="str">
        <f t="shared" si="47"/>
        <v>Q3</v>
      </c>
      <c r="AE1480" s="4"/>
      <c r="AF1480" s="4">
        <f>COUNTIFS(Sheet1[[#All],[Rating]],"&gt;=" &amp;(LEFT(AE1480,SEARCH("-",AE1480)-1)),Sheet1[[#All],[Rating]],"&lt;="&amp;(MID(AE1480,SEARCH("-",AE1480)+1,LEN(AE1480)-SEARCH("-",AE1480))))</f>
        <v>0</v>
      </c>
      <c r="AG1480" s="4"/>
      <c r="AH1480" s="4"/>
    </row>
    <row r="1481" spans="1:34" x14ac:dyDescent="0.3">
      <c r="A1481">
        <v>18384149</v>
      </c>
      <c r="B1481" t="s">
        <v>3581</v>
      </c>
      <c r="C1481">
        <v>1</v>
      </c>
      <c r="D1481" t="str">
        <f>VLOOKUP(Sheet1[[#This Row],[CountryCode]],Sheet2__2[#All],2,0)</f>
        <v>India</v>
      </c>
      <c r="E1481" t="s">
        <v>21</v>
      </c>
      <c r="F1481" t="s">
        <v>3582</v>
      </c>
      <c r="G1481" t="s">
        <v>1797</v>
      </c>
      <c r="H1481" t="s">
        <v>1798</v>
      </c>
      <c r="I1481">
        <v>77.121070000000003</v>
      </c>
      <c r="J1481">
        <v>28.648593699999999</v>
      </c>
      <c r="K1481" t="s">
        <v>3583</v>
      </c>
      <c r="L1481" t="s">
        <v>26</v>
      </c>
      <c r="M1481" t="s">
        <v>34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s="4">
        <v>42655</v>
      </c>
      <c r="V1481" s="4" t="str">
        <f>TEXT(Sheet1[[#This Row],[Datekey_Opening]],"yyyy")</f>
        <v>2016</v>
      </c>
      <c r="W1481" s="5">
        <f>MONTH(Sheet1[[#This Row],[Datekey_Opening]])</f>
        <v>10</v>
      </c>
      <c r="X1481" s="4" t="str">
        <f>TEXT(Sheet1[[#This Row],[Datekey_Opening]],"mmmm")</f>
        <v>October</v>
      </c>
      <c r="Y1481" s="4" t="str">
        <f>"Q"&amp;CEILING(MONTH(Sheet1[[#This Row],[Datekey_Opening]])/3,1)</f>
        <v>Q4</v>
      </c>
      <c r="Z1481" s="4" t="str">
        <f>TEXT(Sheet1[[#This Row],[Datekey_Opening]],"yyyy-mmmm")</f>
        <v>2016-October</v>
      </c>
      <c r="AA1481" s="5">
        <f>WEEKDAY(Sheet1[[#This Row],[Datekey_Opening]])</f>
        <v>4</v>
      </c>
      <c r="AB1481" s="4" t="str">
        <f>TEXT(Sheet1[[#This Row],[Datekey_Opening]],"dddd")</f>
        <v>Wednesday</v>
      </c>
      <c r="AC1481" s="5">
        <f t="shared" si="46"/>
        <v>7</v>
      </c>
      <c r="AD1481" s="4" t="str">
        <f t="shared" si="47"/>
        <v>Q3</v>
      </c>
      <c r="AE1481" s="4"/>
      <c r="AF1481" s="4">
        <f>COUNTIFS(Sheet1[[#All],[Rating]],"&gt;=" &amp;(LEFT(AE1481,SEARCH("-",AE1481)-1)),Sheet1[[#All],[Rating]],"&lt;="&amp;(MID(AE1481,SEARCH("-",AE1481)+1,LEN(AE1481)-SEARCH("-",AE1481))))</f>
        <v>0</v>
      </c>
      <c r="AG1481" s="4"/>
      <c r="AH1481" s="4"/>
    </row>
    <row r="1482" spans="1:34" x14ac:dyDescent="0.3">
      <c r="A1482">
        <v>3077</v>
      </c>
      <c r="B1482" t="s">
        <v>3584</v>
      </c>
      <c r="C1482">
        <v>1</v>
      </c>
      <c r="D1482" t="str">
        <f>VLOOKUP(Sheet1[[#This Row],[CountryCode]],Sheet2__2[#All],2,0)</f>
        <v>India</v>
      </c>
      <c r="E1482" t="s">
        <v>21</v>
      </c>
      <c r="F1482" t="s">
        <v>3585</v>
      </c>
      <c r="G1482" t="s">
        <v>1797</v>
      </c>
      <c r="H1482" t="s">
        <v>1798</v>
      </c>
      <c r="I1482">
        <v>77.118206799999996</v>
      </c>
      <c r="J1482">
        <v>28.647497399999999</v>
      </c>
      <c r="K1482" t="s">
        <v>3586</v>
      </c>
      <c r="L1482" t="s">
        <v>26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s="4">
        <v>40844</v>
      </c>
      <c r="V1482" s="4" t="str">
        <f>TEXT(Sheet1[[#This Row],[Datekey_Opening]],"yyyy")</f>
        <v>2011</v>
      </c>
      <c r="W1482" s="5">
        <f>MONTH(Sheet1[[#This Row],[Datekey_Opening]])</f>
        <v>10</v>
      </c>
      <c r="X1482" s="4" t="str">
        <f>TEXT(Sheet1[[#This Row],[Datekey_Opening]],"mmmm")</f>
        <v>October</v>
      </c>
      <c r="Y1482" s="4" t="str">
        <f>"Q"&amp;CEILING(MONTH(Sheet1[[#This Row],[Datekey_Opening]])/3,1)</f>
        <v>Q4</v>
      </c>
      <c r="Z1482" s="4" t="str">
        <f>TEXT(Sheet1[[#This Row],[Datekey_Opening]],"yyyy-mmmm")</f>
        <v>2011-October</v>
      </c>
      <c r="AA1482" s="5">
        <f>WEEKDAY(Sheet1[[#This Row],[Datekey_Opening]])</f>
        <v>6</v>
      </c>
      <c r="AB1482" s="4" t="str">
        <f>TEXT(Sheet1[[#This Row],[Datekey_Opening]],"dddd")</f>
        <v>Friday</v>
      </c>
      <c r="AC1482" s="5">
        <f t="shared" si="46"/>
        <v>7</v>
      </c>
      <c r="AD1482" s="4" t="str">
        <f t="shared" si="47"/>
        <v>Q3</v>
      </c>
      <c r="AE1482" s="4"/>
      <c r="AF1482" s="4">
        <f>COUNTIFS(Sheet1[[#All],[Rating]],"&gt;=" &amp;(LEFT(AE1482,SEARCH("-",AE1482)-1)),Sheet1[[#All],[Rating]],"&lt;="&amp;(MID(AE1482,SEARCH("-",AE1482)+1,LEN(AE1482)-SEARCH("-",AE1482))))</f>
        <v>0</v>
      </c>
      <c r="AG1482" s="4"/>
      <c r="AH1482" s="4"/>
    </row>
    <row r="1483" spans="1:34" x14ac:dyDescent="0.3">
      <c r="A1483">
        <v>309113</v>
      </c>
      <c r="B1483" t="s">
        <v>3587</v>
      </c>
      <c r="C1483">
        <v>1</v>
      </c>
      <c r="D1483" t="str">
        <f>VLOOKUP(Sheet1[[#This Row],[CountryCode]],Sheet2__2[#All],2,0)</f>
        <v>India</v>
      </c>
      <c r="E1483" t="s">
        <v>21</v>
      </c>
      <c r="F1483" t="s">
        <v>3588</v>
      </c>
      <c r="G1483" t="s">
        <v>757</v>
      </c>
      <c r="H1483" t="s">
        <v>758</v>
      </c>
      <c r="I1483">
        <v>77.219273799999996</v>
      </c>
      <c r="J1483">
        <v>28.527689500000001</v>
      </c>
      <c r="K1483" t="s">
        <v>2952</v>
      </c>
      <c r="L1483" t="s">
        <v>26</v>
      </c>
      <c r="M1483" t="s">
        <v>34</v>
      </c>
      <c r="N1483" t="s">
        <v>34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s="4">
        <v>43401</v>
      </c>
      <c r="V1483" s="4" t="str">
        <f>TEXT(Sheet1[[#This Row],[Datekey_Opening]],"yyyy")</f>
        <v>2018</v>
      </c>
      <c r="W1483" s="5">
        <f>MONTH(Sheet1[[#This Row],[Datekey_Opening]])</f>
        <v>10</v>
      </c>
      <c r="X1483" s="4" t="str">
        <f>TEXT(Sheet1[[#This Row],[Datekey_Opening]],"mmmm")</f>
        <v>October</v>
      </c>
      <c r="Y1483" s="4" t="str">
        <f>"Q"&amp;CEILING(MONTH(Sheet1[[#This Row],[Datekey_Opening]])/3,1)</f>
        <v>Q4</v>
      </c>
      <c r="Z1483" s="4" t="str">
        <f>TEXT(Sheet1[[#This Row],[Datekey_Opening]],"yyyy-mmmm")</f>
        <v>2018-October</v>
      </c>
      <c r="AA1483" s="5">
        <f>WEEKDAY(Sheet1[[#This Row],[Datekey_Opening]])</f>
        <v>1</v>
      </c>
      <c r="AB1483" s="4" t="str">
        <f>TEXT(Sheet1[[#This Row],[Datekey_Opening]],"dddd")</f>
        <v>Sunday</v>
      </c>
      <c r="AC1483" s="5">
        <f t="shared" si="46"/>
        <v>7</v>
      </c>
      <c r="AD1483" s="4" t="str">
        <f t="shared" si="47"/>
        <v>Q3</v>
      </c>
      <c r="AE1483" s="4"/>
      <c r="AF1483" s="4">
        <f>COUNTIFS(Sheet1[[#All],[Rating]],"&gt;=" &amp;(LEFT(AE1483,SEARCH("-",AE1483)-1)),Sheet1[[#All],[Rating]],"&lt;="&amp;(MID(AE1483,SEARCH("-",AE1483)+1,LEN(AE1483)-SEARCH("-",AE1483))))</f>
        <v>0</v>
      </c>
      <c r="AG1483" s="4"/>
      <c r="AH1483" s="4"/>
    </row>
    <row r="1484" spans="1:34" x14ac:dyDescent="0.3">
      <c r="A1484">
        <v>18398598</v>
      </c>
      <c r="B1484" t="s">
        <v>3589</v>
      </c>
      <c r="C1484">
        <v>1</v>
      </c>
      <c r="D1484" t="str">
        <f>VLOOKUP(Sheet1[[#This Row],[CountryCode]],Sheet2__2[#All],2,0)</f>
        <v>India</v>
      </c>
      <c r="E1484" t="s">
        <v>21</v>
      </c>
      <c r="F1484" t="s">
        <v>3590</v>
      </c>
      <c r="G1484" t="s">
        <v>757</v>
      </c>
      <c r="H1484" t="s">
        <v>758</v>
      </c>
      <c r="I1484">
        <v>77.198789340000005</v>
      </c>
      <c r="J1484">
        <v>28.5130132</v>
      </c>
      <c r="K1484" t="s">
        <v>3591</v>
      </c>
      <c r="L1484" t="s">
        <v>26</v>
      </c>
      <c r="M1484" t="s">
        <v>34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s="4">
        <v>40825</v>
      </c>
      <c r="V1484" s="4" t="str">
        <f>TEXT(Sheet1[[#This Row],[Datekey_Opening]],"yyyy")</f>
        <v>2011</v>
      </c>
      <c r="W1484" s="5">
        <f>MONTH(Sheet1[[#This Row],[Datekey_Opening]])</f>
        <v>10</v>
      </c>
      <c r="X1484" s="4" t="str">
        <f>TEXT(Sheet1[[#This Row],[Datekey_Opening]],"mmmm")</f>
        <v>October</v>
      </c>
      <c r="Y1484" s="4" t="str">
        <f>"Q"&amp;CEILING(MONTH(Sheet1[[#This Row],[Datekey_Opening]])/3,1)</f>
        <v>Q4</v>
      </c>
      <c r="Z1484" s="4" t="str">
        <f>TEXT(Sheet1[[#This Row],[Datekey_Opening]],"yyyy-mmmm")</f>
        <v>2011-October</v>
      </c>
      <c r="AA1484" s="5">
        <f>WEEKDAY(Sheet1[[#This Row],[Datekey_Opening]])</f>
        <v>1</v>
      </c>
      <c r="AB1484" s="4" t="str">
        <f>TEXT(Sheet1[[#This Row],[Datekey_Opening]],"dddd")</f>
        <v>Sunday</v>
      </c>
      <c r="AC1484" s="5">
        <f t="shared" si="46"/>
        <v>7</v>
      </c>
      <c r="AD1484" s="4" t="str">
        <f t="shared" si="47"/>
        <v>Q3</v>
      </c>
      <c r="AE1484" s="4"/>
      <c r="AF1484" s="4">
        <f>COUNTIFS(Sheet1[[#All],[Rating]],"&gt;=" &amp;(LEFT(AE1484,SEARCH("-",AE1484)-1)),Sheet1[[#All],[Rating]],"&lt;="&amp;(MID(AE1484,SEARCH("-",AE1484)+1,LEN(AE1484)-SEARCH("-",AE1484))))</f>
        <v>0</v>
      </c>
      <c r="AG1484" s="4"/>
      <c r="AH1484" s="4"/>
    </row>
    <row r="1485" spans="1:34" x14ac:dyDescent="0.3">
      <c r="A1485">
        <v>18381626</v>
      </c>
      <c r="B1485" t="s">
        <v>3592</v>
      </c>
      <c r="C1485">
        <v>1</v>
      </c>
      <c r="D1485" t="str">
        <f>VLOOKUP(Sheet1[[#This Row],[CountryCode]],Sheet2__2[#All],2,0)</f>
        <v>India</v>
      </c>
      <c r="E1485" t="s">
        <v>21</v>
      </c>
      <c r="F1485" t="s">
        <v>3593</v>
      </c>
      <c r="G1485" t="s">
        <v>703</v>
      </c>
      <c r="H1485" t="s">
        <v>704</v>
      </c>
      <c r="I1485">
        <v>77.109943299999998</v>
      </c>
      <c r="J1485">
        <v>28.649084500000001</v>
      </c>
      <c r="K1485" t="s">
        <v>3594</v>
      </c>
      <c r="L1485" t="s">
        <v>26</v>
      </c>
      <c r="M1485" t="s">
        <v>34</v>
      </c>
      <c r="N1485" t="s">
        <v>34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s="4">
        <v>41567</v>
      </c>
      <c r="V1485" s="4" t="str">
        <f>TEXT(Sheet1[[#This Row],[Datekey_Opening]],"yyyy")</f>
        <v>2013</v>
      </c>
      <c r="W1485" s="5">
        <f>MONTH(Sheet1[[#This Row],[Datekey_Opening]])</f>
        <v>10</v>
      </c>
      <c r="X1485" s="4" t="str">
        <f>TEXT(Sheet1[[#This Row],[Datekey_Opening]],"mmmm")</f>
        <v>October</v>
      </c>
      <c r="Y1485" s="4" t="str">
        <f>"Q"&amp;CEILING(MONTH(Sheet1[[#This Row],[Datekey_Opening]])/3,1)</f>
        <v>Q4</v>
      </c>
      <c r="Z1485" s="4" t="str">
        <f>TEXT(Sheet1[[#This Row],[Datekey_Opening]],"yyyy-mmmm")</f>
        <v>2013-October</v>
      </c>
      <c r="AA1485" s="5">
        <f>WEEKDAY(Sheet1[[#This Row],[Datekey_Opening]])</f>
        <v>1</v>
      </c>
      <c r="AB1485" s="4" t="str">
        <f>TEXT(Sheet1[[#This Row],[Datekey_Opening]],"dddd")</f>
        <v>Sunday</v>
      </c>
      <c r="AC1485" s="5">
        <f t="shared" si="46"/>
        <v>7</v>
      </c>
      <c r="AD1485" s="4" t="str">
        <f t="shared" si="47"/>
        <v>Q3</v>
      </c>
      <c r="AE1485" s="4"/>
      <c r="AF1485" s="4">
        <f>COUNTIFS(Sheet1[[#All],[Rating]],"&gt;=" &amp;(LEFT(AE1485,SEARCH("-",AE1485)-1)),Sheet1[[#All],[Rating]],"&lt;="&amp;(MID(AE1485,SEARCH("-",AE1485)+1,LEN(AE1485)-SEARCH("-",AE1485))))</f>
        <v>0</v>
      </c>
      <c r="AG1485" s="4"/>
      <c r="AH1485" s="4"/>
    </row>
    <row r="1486" spans="1:34" x14ac:dyDescent="0.3">
      <c r="A1486">
        <v>18222573</v>
      </c>
      <c r="B1486" t="s">
        <v>3595</v>
      </c>
      <c r="C1486">
        <v>1</v>
      </c>
      <c r="D1486" t="str">
        <f>VLOOKUP(Sheet1[[#This Row],[CountryCode]],Sheet2__2[#All],2,0)</f>
        <v>India</v>
      </c>
      <c r="E1486" t="s">
        <v>21</v>
      </c>
      <c r="F1486" t="s">
        <v>3596</v>
      </c>
      <c r="G1486" t="s">
        <v>3597</v>
      </c>
      <c r="H1486" t="s">
        <v>3598</v>
      </c>
      <c r="I1486">
        <v>77.134772389999995</v>
      </c>
      <c r="J1486">
        <v>28.68990208</v>
      </c>
      <c r="K1486" t="s">
        <v>478</v>
      </c>
      <c r="L1486" t="s">
        <v>26</v>
      </c>
      <c r="M1486" t="s">
        <v>34</v>
      </c>
      <c r="N1486" t="s">
        <v>34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s="4">
        <v>42635</v>
      </c>
      <c r="V1486" s="4" t="str">
        <f>TEXT(Sheet1[[#This Row],[Datekey_Opening]],"yyyy")</f>
        <v>2016</v>
      </c>
      <c r="W1486" s="5">
        <f>MONTH(Sheet1[[#This Row],[Datekey_Opening]])</f>
        <v>9</v>
      </c>
      <c r="X1486" s="4" t="str">
        <f>TEXT(Sheet1[[#This Row],[Datekey_Opening]],"mmmm")</f>
        <v>September</v>
      </c>
      <c r="Y1486" s="4" t="str">
        <f>"Q"&amp;CEILING(MONTH(Sheet1[[#This Row],[Datekey_Opening]])/3,1)</f>
        <v>Q3</v>
      </c>
      <c r="Z1486" s="4" t="str">
        <f>TEXT(Sheet1[[#This Row],[Datekey_Opening]],"yyyy-mmmm")</f>
        <v>2016-September</v>
      </c>
      <c r="AA1486" s="5">
        <f>WEEKDAY(Sheet1[[#This Row],[Datekey_Opening]])</f>
        <v>5</v>
      </c>
      <c r="AB1486" s="4" t="str">
        <f>TEXT(Sheet1[[#This Row],[Datekey_Opening]],"dddd")</f>
        <v>Thursday</v>
      </c>
      <c r="AC1486" s="5">
        <f t="shared" si="46"/>
        <v>6</v>
      </c>
      <c r="AD1486" s="4" t="str">
        <f t="shared" si="47"/>
        <v>Q2</v>
      </c>
      <c r="AE1486" s="4"/>
      <c r="AF1486" s="4">
        <f>COUNTIFS(Sheet1[[#All],[Rating]],"&gt;=" &amp;(LEFT(AE1486,SEARCH("-",AE1486)-1)),Sheet1[[#All],[Rating]],"&lt;="&amp;(MID(AE1486,SEARCH("-",AE1486)+1,LEN(AE1486)-SEARCH("-",AE1486))))</f>
        <v>0</v>
      </c>
      <c r="AG1486" s="4"/>
      <c r="AH1486" s="4"/>
    </row>
    <row r="1487" spans="1:34" x14ac:dyDescent="0.3">
      <c r="A1487">
        <v>300589</v>
      </c>
      <c r="B1487" t="s">
        <v>3599</v>
      </c>
      <c r="C1487">
        <v>1</v>
      </c>
      <c r="D1487" t="str">
        <f>VLOOKUP(Sheet1[[#This Row],[CountryCode]],Sheet2__2[#All],2,0)</f>
        <v>India</v>
      </c>
      <c r="E1487" t="s">
        <v>21</v>
      </c>
      <c r="F1487" t="s">
        <v>3600</v>
      </c>
      <c r="G1487" t="s">
        <v>835</v>
      </c>
      <c r="H1487" t="s">
        <v>836</v>
      </c>
      <c r="I1487">
        <v>77.216519300000002</v>
      </c>
      <c r="J1487">
        <v>28.6219039</v>
      </c>
      <c r="K1487" t="s">
        <v>478</v>
      </c>
      <c r="L1487" t="s">
        <v>26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s="4">
        <v>40444</v>
      </c>
      <c r="V1487" s="4" t="str">
        <f>TEXT(Sheet1[[#This Row],[Datekey_Opening]],"yyyy")</f>
        <v>2010</v>
      </c>
      <c r="W1487" s="5">
        <f>MONTH(Sheet1[[#This Row],[Datekey_Opening]])</f>
        <v>9</v>
      </c>
      <c r="X1487" s="4" t="str">
        <f>TEXT(Sheet1[[#This Row],[Datekey_Opening]],"mmmm")</f>
        <v>September</v>
      </c>
      <c r="Y1487" s="4" t="str">
        <f>"Q"&amp;CEILING(MONTH(Sheet1[[#This Row],[Datekey_Opening]])/3,1)</f>
        <v>Q3</v>
      </c>
      <c r="Z1487" s="4" t="str">
        <f>TEXT(Sheet1[[#This Row],[Datekey_Opening]],"yyyy-mmmm")</f>
        <v>2010-September</v>
      </c>
      <c r="AA1487" s="5">
        <f>WEEKDAY(Sheet1[[#This Row],[Datekey_Opening]])</f>
        <v>5</v>
      </c>
      <c r="AB1487" s="4" t="str">
        <f>TEXT(Sheet1[[#This Row],[Datekey_Opening]],"dddd")</f>
        <v>Thursday</v>
      </c>
      <c r="AC1487" s="5">
        <f t="shared" si="46"/>
        <v>6</v>
      </c>
      <c r="AD1487" s="4" t="str">
        <f t="shared" si="47"/>
        <v>Q2</v>
      </c>
      <c r="AE1487" s="4"/>
      <c r="AF1487" s="4">
        <f>COUNTIFS(Sheet1[[#All],[Rating]],"&gt;=" &amp;(LEFT(AE1487,SEARCH("-",AE1487)-1)),Sheet1[[#All],[Rating]],"&lt;="&amp;(MID(AE1487,SEARCH("-",AE1487)+1,LEN(AE1487)-SEARCH("-",AE1487))))</f>
        <v>0</v>
      </c>
      <c r="AG1487" s="4"/>
      <c r="AH1487" s="4"/>
    </row>
    <row r="1488" spans="1:34" x14ac:dyDescent="0.3">
      <c r="A1488">
        <v>307511</v>
      </c>
      <c r="B1488" t="s">
        <v>3601</v>
      </c>
      <c r="C1488">
        <v>1</v>
      </c>
      <c r="D1488" t="str">
        <f>VLOOKUP(Sheet1[[#This Row],[CountryCode]],Sheet2__2[#All],2,0)</f>
        <v>India</v>
      </c>
      <c r="E1488" t="s">
        <v>21</v>
      </c>
      <c r="F1488" t="s">
        <v>3602</v>
      </c>
      <c r="G1488" t="s">
        <v>1744</v>
      </c>
      <c r="H1488" t="s">
        <v>1743</v>
      </c>
      <c r="I1488">
        <v>77.180905300000006</v>
      </c>
      <c r="J1488">
        <v>28.638027399999999</v>
      </c>
      <c r="K1488" t="s">
        <v>478</v>
      </c>
      <c r="L1488" t="s">
        <v>26</v>
      </c>
      <c r="M1488" t="s">
        <v>34</v>
      </c>
      <c r="N1488" t="s">
        <v>34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s="4">
        <v>42641</v>
      </c>
      <c r="V1488" s="4" t="str">
        <f>TEXT(Sheet1[[#This Row],[Datekey_Opening]],"yyyy")</f>
        <v>2016</v>
      </c>
      <c r="W1488" s="5">
        <f>MONTH(Sheet1[[#This Row],[Datekey_Opening]])</f>
        <v>9</v>
      </c>
      <c r="X1488" s="4" t="str">
        <f>TEXT(Sheet1[[#This Row],[Datekey_Opening]],"mmmm")</f>
        <v>September</v>
      </c>
      <c r="Y1488" s="4" t="str">
        <f>"Q"&amp;CEILING(MONTH(Sheet1[[#This Row],[Datekey_Opening]])/3,1)</f>
        <v>Q3</v>
      </c>
      <c r="Z1488" s="4" t="str">
        <f>TEXT(Sheet1[[#This Row],[Datekey_Opening]],"yyyy-mmmm")</f>
        <v>2016-September</v>
      </c>
      <c r="AA1488" s="5">
        <f>WEEKDAY(Sheet1[[#This Row],[Datekey_Opening]])</f>
        <v>4</v>
      </c>
      <c r="AB1488" s="4" t="str">
        <f>TEXT(Sheet1[[#This Row],[Datekey_Opening]],"dddd")</f>
        <v>Wednesday</v>
      </c>
      <c r="AC1488" s="5">
        <f t="shared" si="46"/>
        <v>6</v>
      </c>
      <c r="AD1488" s="4" t="str">
        <f t="shared" si="47"/>
        <v>Q2</v>
      </c>
      <c r="AE1488" s="4"/>
      <c r="AF1488" s="4">
        <f>COUNTIFS(Sheet1[[#All],[Rating]],"&gt;=" &amp;(LEFT(AE1488,SEARCH("-",AE1488)-1)),Sheet1[[#All],[Rating]],"&lt;="&amp;(MID(AE1488,SEARCH("-",AE1488)+1,LEN(AE1488)-SEARCH("-",AE1488))))</f>
        <v>0</v>
      </c>
      <c r="AG1488" s="4"/>
      <c r="AH1488" s="4"/>
    </row>
    <row r="1489" spans="1:34" x14ac:dyDescent="0.3">
      <c r="A1489">
        <v>18126972</v>
      </c>
      <c r="B1489" t="s">
        <v>3603</v>
      </c>
      <c r="C1489">
        <v>1</v>
      </c>
      <c r="D1489" t="str">
        <f>VLOOKUP(Sheet1[[#This Row],[CountryCode]],Sheet2__2[#All],2,0)</f>
        <v>India</v>
      </c>
      <c r="E1489" t="s">
        <v>21</v>
      </c>
      <c r="F1489" t="s">
        <v>1802</v>
      </c>
      <c r="G1489" t="s">
        <v>1801</v>
      </c>
      <c r="H1489" t="s">
        <v>1802</v>
      </c>
      <c r="I1489">
        <v>77.192248109999994</v>
      </c>
      <c r="J1489">
        <v>28.56174605</v>
      </c>
      <c r="K1489" t="s">
        <v>478</v>
      </c>
      <c r="L1489" t="s">
        <v>26</v>
      </c>
      <c r="M1489" t="s">
        <v>27</v>
      </c>
      <c r="N1489" t="s">
        <v>34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s="4">
        <v>41526</v>
      </c>
      <c r="V1489" s="4" t="str">
        <f>TEXT(Sheet1[[#This Row],[Datekey_Opening]],"yyyy")</f>
        <v>2013</v>
      </c>
      <c r="W1489" s="5">
        <f>MONTH(Sheet1[[#This Row],[Datekey_Opening]])</f>
        <v>9</v>
      </c>
      <c r="X1489" s="4" t="str">
        <f>TEXT(Sheet1[[#This Row],[Datekey_Opening]],"mmmm")</f>
        <v>September</v>
      </c>
      <c r="Y1489" s="4" t="str">
        <f>"Q"&amp;CEILING(MONTH(Sheet1[[#This Row],[Datekey_Opening]])/3,1)</f>
        <v>Q3</v>
      </c>
      <c r="Z1489" s="4" t="str">
        <f>TEXT(Sheet1[[#This Row],[Datekey_Opening]],"yyyy-mmmm")</f>
        <v>2013-September</v>
      </c>
      <c r="AA1489" s="5">
        <f>WEEKDAY(Sheet1[[#This Row],[Datekey_Opening]])</f>
        <v>2</v>
      </c>
      <c r="AB1489" s="4" t="str">
        <f>TEXT(Sheet1[[#This Row],[Datekey_Opening]],"dddd")</f>
        <v>Monday</v>
      </c>
      <c r="AC1489" s="5">
        <f t="shared" si="46"/>
        <v>6</v>
      </c>
      <c r="AD1489" s="4" t="str">
        <f t="shared" si="47"/>
        <v>Q2</v>
      </c>
      <c r="AE1489" s="4"/>
      <c r="AF1489" s="4">
        <f>COUNTIFS(Sheet1[[#All],[Rating]],"&gt;=" &amp;(LEFT(AE1489,SEARCH("-",AE1489)-1)),Sheet1[[#All],[Rating]],"&lt;="&amp;(MID(AE1489,SEARCH("-",AE1489)+1,LEN(AE1489)-SEARCH("-",AE1489))))</f>
        <v>0</v>
      </c>
      <c r="AG1489" s="4"/>
      <c r="AH1489" s="4"/>
    </row>
    <row r="1490" spans="1:34" x14ac:dyDescent="0.3">
      <c r="A1490">
        <v>18423125</v>
      </c>
      <c r="B1490" t="s">
        <v>3604</v>
      </c>
      <c r="C1490">
        <v>1</v>
      </c>
      <c r="D1490" t="str">
        <f>VLOOKUP(Sheet1[[#This Row],[CountryCode]],Sheet2__2[#All],2,0)</f>
        <v>India</v>
      </c>
      <c r="E1490" t="s">
        <v>21</v>
      </c>
      <c r="F1490" t="s">
        <v>3605</v>
      </c>
      <c r="G1490" t="s">
        <v>2016</v>
      </c>
      <c r="H1490" t="s">
        <v>2017</v>
      </c>
      <c r="I1490">
        <v>77.169249600000001</v>
      </c>
      <c r="J1490">
        <v>28.588771099999999</v>
      </c>
      <c r="K1490" t="s">
        <v>478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s="4">
        <v>42640</v>
      </c>
      <c r="V1490" s="4" t="str">
        <f>TEXT(Sheet1[[#This Row],[Datekey_Opening]],"yyyy")</f>
        <v>2016</v>
      </c>
      <c r="W1490" s="5">
        <f>MONTH(Sheet1[[#This Row],[Datekey_Opening]])</f>
        <v>9</v>
      </c>
      <c r="X1490" s="4" t="str">
        <f>TEXT(Sheet1[[#This Row],[Datekey_Opening]],"mmmm")</f>
        <v>September</v>
      </c>
      <c r="Y1490" s="4" t="str">
        <f>"Q"&amp;CEILING(MONTH(Sheet1[[#This Row],[Datekey_Opening]])/3,1)</f>
        <v>Q3</v>
      </c>
      <c r="Z1490" s="4" t="str">
        <f>TEXT(Sheet1[[#This Row],[Datekey_Opening]],"yyyy-mmmm")</f>
        <v>2016-September</v>
      </c>
      <c r="AA1490" s="5">
        <f>WEEKDAY(Sheet1[[#This Row],[Datekey_Opening]])</f>
        <v>3</v>
      </c>
      <c r="AB1490" s="4" t="str">
        <f>TEXT(Sheet1[[#This Row],[Datekey_Opening]],"dddd")</f>
        <v>Tuesday</v>
      </c>
      <c r="AC1490" s="5">
        <f t="shared" si="46"/>
        <v>6</v>
      </c>
      <c r="AD1490" s="4" t="str">
        <f t="shared" si="47"/>
        <v>Q2</v>
      </c>
      <c r="AE1490" s="4"/>
      <c r="AF1490" s="4">
        <f>COUNTIFS(Sheet1[[#All],[Rating]],"&gt;=" &amp;(LEFT(AE1490,SEARCH("-",AE1490)-1)),Sheet1[[#All],[Rating]],"&lt;="&amp;(MID(AE1490,SEARCH("-",AE1490)+1,LEN(AE1490)-SEARCH("-",AE1490))))</f>
        <v>0</v>
      </c>
      <c r="AG1490" s="4"/>
      <c r="AH1490" s="4"/>
    </row>
    <row r="1491" spans="1:34" x14ac:dyDescent="0.3">
      <c r="A1491">
        <v>6218</v>
      </c>
      <c r="B1491" t="s">
        <v>3606</v>
      </c>
      <c r="C1491">
        <v>1</v>
      </c>
      <c r="D1491" t="str">
        <f>VLOOKUP(Sheet1[[#This Row],[CountryCode]],Sheet2__2[#All],2,0)</f>
        <v>India</v>
      </c>
      <c r="E1491" t="s">
        <v>21</v>
      </c>
      <c r="F1491" t="s">
        <v>3607</v>
      </c>
      <c r="G1491" t="s">
        <v>887</v>
      </c>
      <c r="H1491" t="s">
        <v>888</v>
      </c>
      <c r="I1491">
        <v>77.286578000000006</v>
      </c>
      <c r="J1491">
        <v>28.680596600000001</v>
      </c>
      <c r="K1491" t="s">
        <v>478</v>
      </c>
      <c r="L1491" t="s">
        <v>26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s="4">
        <v>41898</v>
      </c>
      <c r="V1491" s="4" t="str">
        <f>TEXT(Sheet1[[#This Row],[Datekey_Opening]],"yyyy")</f>
        <v>2014</v>
      </c>
      <c r="W1491" s="5">
        <f>MONTH(Sheet1[[#This Row],[Datekey_Opening]])</f>
        <v>9</v>
      </c>
      <c r="X1491" s="4" t="str">
        <f>TEXT(Sheet1[[#This Row],[Datekey_Opening]],"mmmm")</f>
        <v>September</v>
      </c>
      <c r="Y1491" s="4" t="str">
        <f>"Q"&amp;CEILING(MONTH(Sheet1[[#This Row],[Datekey_Opening]])/3,1)</f>
        <v>Q3</v>
      </c>
      <c r="Z1491" s="4" t="str">
        <f>TEXT(Sheet1[[#This Row],[Datekey_Opening]],"yyyy-mmmm")</f>
        <v>2014-September</v>
      </c>
      <c r="AA1491" s="5">
        <f>WEEKDAY(Sheet1[[#This Row],[Datekey_Opening]])</f>
        <v>3</v>
      </c>
      <c r="AB1491" s="4" t="str">
        <f>TEXT(Sheet1[[#This Row],[Datekey_Opening]],"dddd")</f>
        <v>Tuesday</v>
      </c>
      <c r="AC1491" s="5">
        <f t="shared" si="46"/>
        <v>6</v>
      </c>
      <c r="AD1491" s="4" t="str">
        <f t="shared" si="47"/>
        <v>Q2</v>
      </c>
      <c r="AE1491" s="4"/>
      <c r="AF1491" s="4">
        <f>COUNTIFS(Sheet1[[#All],[Rating]],"&gt;=" &amp;(LEFT(AE1491,SEARCH("-",AE1491)-1)),Sheet1[[#All],[Rating]],"&lt;="&amp;(MID(AE1491,SEARCH("-",AE1491)+1,LEN(AE1491)-SEARCH("-",AE1491))))</f>
        <v>0</v>
      </c>
      <c r="AG1491" s="4"/>
      <c r="AH1491" s="4"/>
    </row>
    <row r="1492" spans="1:34" x14ac:dyDescent="0.3">
      <c r="A1492">
        <v>18247024</v>
      </c>
      <c r="B1492" t="s">
        <v>3608</v>
      </c>
      <c r="C1492">
        <v>1</v>
      </c>
      <c r="D1492" t="str">
        <f>VLOOKUP(Sheet1[[#This Row],[CountryCode]],Sheet2__2[#All],2,0)</f>
        <v>India</v>
      </c>
      <c r="E1492" t="s">
        <v>21</v>
      </c>
      <c r="F1492" t="s">
        <v>3609</v>
      </c>
      <c r="G1492" t="s">
        <v>708</v>
      </c>
      <c r="H1492" t="s">
        <v>709</v>
      </c>
      <c r="I1492">
        <v>77.164271999999997</v>
      </c>
      <c r="J1492">
        <v>28.557863999999999</v>
      </c>
      <c r="K1492" t="s">
        <v>478</v>
      </c>
      <c r="L1492" t="s">
        <v>26</v>
      </c>
      <c r="M1492" t="s">
        <v>34</v>
      </c>
      <c r="N1492" t="s">
        <v>34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s="4">
        <v>41521</v>
      </c>
      <c r="V1492" s="4" t="str">
        <f>TEXT(Sheet1[[#This Row],[Datekey_Opening]],"yyyy")</f>
        <v>2013</v>
      </c>
      <c r="W1492" s="5">
        <f>MONTH(Sheet1[[#This Row],[Datekey_Opening]])</f>
        <v>9</v>
      </c>
      <c r="X1492" s="4" t="str">
        <f>TEXT(Sheet1[[#This Row],[Datekey_Opening]],"mmmm")</f>
        <v>September</v>
      </c>
      <c r="Y1492" s="4" t="str">
        <f>"Q"&amp;CEILING(MONTH(Sheet1[[#This Row],[Datekey_Opening]])/3,1)</f>
        <v>Q3</v>
      </c>
      <c r="Z1492" s="4" t="str">
        <f>TEXT(Sheet1[[#This Row],[Datekey_Opening]],"yyyy-mmmm")</f>
        <v>2013-September</v>
      </c>
      <c r="AA1492" s="5">
        <f>WEEKDAY(Sheet1[[#This Row],[Datekey_Opening]])</f>
        <v>4</v>
      </c>
      <c r="AB1492" s="4" t="str">
        <f>TEXT(Sheet1[[#This Row],[Datekey_Opening]],"dddd")</f>
        <v>Wednesday</v>
      </c>
      <c r="AC1492" s="5">
        <f t="shared" si="46"/>
        <v>6</v>
      </c>
      <c r="AD1492" s="4" t="str">
        <f t="shared" si="47"/>
        <v>Q2</v>
      </c>
      <c r="AE1492" s="4"/>
      <c r="AF1492" s="4">
        <f>COUNTIFS(Sheet1[[#All],[Rating]],"&gt;=" &amp;(LEFT(AE1492,SEARCH("-",AE1492)-1)),Sheet1[[#All],[Rating]],"&lt;="&amp;(MID(AE1492,SEARCH("-",AE1492)+1,LEN(AE1492)-SEARCH("-",AE1492))))</f>
        <v>0</v>
      </c>
      <c r="AG1492" s="4"/>
      <c r="AH1492" s="4"/>
    </row>
    <row r="1493" spans="1:34" x14ac:dyDescent="0.3">
      <c r="A1493">
        <v>303204</v>
      </c>
      <c r="B1493" t="s">
        <v>3610</v>
      </c>
      <c r="C1493">
        <v>1</v>
      </c>
      <c r="D1493" t="str">
        <f>VLOOKUP(Sheet1[[#This Row],[CountryCode]],Sheet2__2[#All],2,0)</f>
        <v>India</v>
      </c>
      <c r="E1493" t="s">
        <v>21</v>
      </c>
      <c r="F1493" t="s">
        <v>3611</v>
      </c>
      <c r="G1493" t="s">
        <v>3612</v>
      </c>
      <c r="H1493" t="s">
        <v>3613</v>
      </c>
      <c r="I1493">
        <v>77.125014300000004</v>
      </c>
      <c r="J1493">
        <v>28.718147699999999</v>
      </c>
      <c r="K1493" t="s">
        <v>478</v>
      </c>
      <c r="L1493" t="s">
        <v>26</v>
      </c>
      <c r="M1493" t="s">
        <v>27</v>
      </c>
      <c r="N1493" t="s">
        <v>34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s="4">
        <v>41128</v>
      </c>
      <c r="V1493" s="4" t="str">
        <f>TEXT(Sheet1[[#This Row],[Datekey_Opening]],"yyyy")</f>
        <v>2012</v>
      </c>
      <c r="W1493" s="5">
        <f>MONTH(Sheet1[[#This Row],[Datekey_Opening]])</f>
        <v>8</v>
      </c>
      <c r="X1493" s="4" t="str">
        <f>TEXT(Sheet1[[#This Row],[Datekey_Opening]],"mmmm")</f>
        <v>August</v>
      </c>
      <c r="Y1493" s="4" t="str">
        <f>"Q"&amp;CEILING(MONTH(Sheet1[[#This Row],[Datekey_Opening]])/3,1)</f>
        <v>Q3</v>
      </c>
      <c r="Z1493" s="4" t="str">
        <f>TEXT(Sheet1[[#This Row],[Datekey_Opening]],"yyyy-mmmm")</f>
        <v>2012-August</v>
      </c>
      <c r="AA1493" s="5">
        <f>WEEKDAY(Sheet1[[#This Row],[Datekey_Opening]])</f>
        <v>3</v>
      </c>
      <c r="AB1493" s="4" t="str">
        <f>TEXT(Sheet1[[#This Row],[Datekey_Opening]],"dddd")</f>
        <v>Tuesday</v>
      </c>
      <c r="AC1493" s="5">
        <f t="shared" si="46"/>
        <v>5</v>
      </c>
      <c r="AD1493" s="4" t="str">
        <f t="shared" si="47"/>
        <v>Q2</v>
      </c>
      <c r="AE1493" s="4"/>
      <c r="AF1493" s="4">
        <f>COUNTIFS(Sheet1[[#All],[Rating]],"&gt;=" &amp;(LEFT(AE1493,SEARCH("-",AE1493)-1)),Sheet1[[#All],[Rating]],"&lt;="&amp;(MID(AE1493,SEARCH("-",AE1493)+1,LEN(AE1493)-SEARCH("-",AE1493))))</f>
        <v>0</v>
      </c>
      <c r="AG1493" s="4"/>
      <c r="AH1493" s="4"/>
    </row>
    <row r="1494" spans="1:34" x14ac:dyDescent="0.3">
      <c r="A1494">
        <v>1908</v>
      </c>
      <c r="B1494" t="s">
        <v>3614</v>
      </c>
      <c r="C1494">
        <v>1</v>
      </c>
      <c r="D1494" t="str">
        <f>VLOOKUP(Sheet1[[#This Row],[CountryCode]],Sheet2__2[#All],2,0)</f>
        <v>India</v>
      </c>
      <c r="E1494" t="s">
        <v>21</v>
      </c>
      <c r="F1494" t="s">
        <v>3615</v>
      </c>
      <c r="G1494" t="s">
        <v>251</v>
      </c>
      <c r="H1494" t="s">
        <v>252</v>
      </c>
      <c r="I1494">
        <v>77.190530820000006</v>
      </c>
      <c r="J1494">
        <v>28.65404367</v>
      </c>
      <c r="K1494" t="s">
        <v>478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s="4">
        <v>42610</v>
      </c>
      <c r="V1494" s="4" t="str">
        <f>TEXT(Sheet1[[#This Row],[Datekey_Opening]],"yyyy")</f>
        <v>2016</v>
      </c>
      <c r="W1494" s="5">
        <f>MONTH(Sheet1[[#This Row],[Datekey_Opening]])</f>
        <v>8</v>
      </c>
      <c r="X1494" s="4" t="str">
        <f>TEXT(Sheet1[[#This Row],[Datekey_Opening]],"mmmm")</f>
        <v>August</v>
      </c>
      <c r="Y1494" s="4" t="str">
        <f>"Q"&amp;CEILING(MONTH(Sheet1[[#This Row],[Datekey_Opening]])/3,1)</f>
        <v>Q3</v>
      </c>
      <c r="Z1494" s="4" t="str">
        <f>TEXT(Sheet1[[#This Row],[Datekey_Opening]],"yyyy-mmmm")</f>
        <v>2016-August</v>
      </c>
      <c r="AA1494" s="5">
        <f>WEEKDAY(Sheet1[[#This Row],[Datekey_Opening]])</f>
        <v>1</v>
      </c>
      <c r="AB1494" s="4" t="str">
        <f>TEXT(Sheet1[[#This Row],[Datekey_Opening]],"dddd")</f>
        <v>Sunday</v>
      </c>
      <c r="AC1494" s="5">
        <f t="shared" si="46"/>
        <v>5</v>
      </c>
      <c r="AD1494" s="4" t="str">
        <f t="shared" si="47"/>
        <v>Q2</v>
      </c>
      <c r="AE1494" s="4"/>
      <c r="AF1494" s="4">
        <f>COUNTIFS(Sheet1[[#All],[Rating]],"&gt;=" &amp;(LEFT(AE1494,SEARCH("-",AE1494)-1)),Sheet1[[#All],[Rating]],"&lt;="&amp;(MID(AE1494,SEARCH("-",AE1494)+1,LEN(AE1494)-SEARCH("-",AE1494))))</f>
        <v>0</v>
      </c>
      <c r="AG1494" s="4"/>
      <c r="AH1494" s="4"/>
    </row>
    <row r="1495" spans="1:34" x14ac:dyDescent="0.3">
      <c r="A1495">
        <v>18409201</v>
      </c>
      <c r="B1495" t="s">
        <v>3616</v>
      </c>
      <c r="C1495">
        <v>1</v>
      </c>
      <c r="D1495" t="str">
        <f>VLOOKUP(Sheet1[[#This Row],[CountryCode]],Sheet2__2[#All],2,0)</f>
        <v>India</v>
      </c>
      <c r="E1495" t="s">
        <v>21</v>
      </c>
      <c r="F1495" t="s">
        <v>3617</v>
      </c>
      <c r="G1495" t="s">
        <v>161</v>
      </c>
      <c r="H1495" t="s">
        <v>162</v>
      </c>
      <c r="I1495">
        <v>77.278004100000004</v>
      </c>
      <c r="J1495">
        <v>28.651940499999998</v>
      </c>
      <c r="K1495" t="s">
        <v>478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s="4">
        <v>41143</v>
      </c>
      <c r="V1495" s="4" t="str">
        <f>TEXT(Sheet1[[#This Row],[Datekey_Opening]],"yyyy")</f>
        <v>2012</v>
      </c>
      <c r="W1495" s="5">
        <f>MONTH(Sheet1[[#This Row],[Datekey_Opening]])</f>
        <v>8</v>
      </c>
      <c r="X1495" s="4" t="str">
        <f>TEXT(Sheet1[[#This Row],[Datekey_Opening]],"mmmm")</f>
        <v>August</v>
      </c>
      <c r="Y1495" s="4" t="str">
        <f>"Q"&amp;CEILING(MONTH(Sheet1[[#This Row],[Datekey_Opening]])/3,1)</f>
        <v>Q3</v>
      </c>
      <c r="Z1495" s="4" t="str">
        <f>TEXT(Sheet1[[#This Row],[Datekey_Opening]],"yyyy-mmmm")</f>
        <v>2012-August</v>
      </c>
      <c r="AA1495" s="5">
        <f>WEEKDAY(Sheet1[[#This Row],[Datekey_Opening]])</f>
        <v>4</v>
      </c>
      <c r="AB1495" s="4" t="str">
        <f>TEXT(Sheet1[[#This Row],[Datekey_Opening]],"dddd")</f>
        <v>Wednesday</v>
      </c>
      <c r="AC1495" s="5">
        <f t="shared" si="46"/>
        <v>5</v>
      </c>
      <c r="AD1495" s="4" t="str">
        <f t="shared" si="47"/>
        <v>Q2</v>
      </c>
      <c r="AE1495" s="4"/>
      <c r="AF1495" s="4">
        <f>COUNTIFS(Sheet1[[#All],[Rating]],"&gt;=" &amp;(LEFT(AE1495,SEARCH("-",AE1495)-1)),Sheet1[[#All],[Rating]],"&lt;="&amp;(MID(AE1495,SEARCH("-",AE1495)+1,LEN(AE1495)-SEARCH("-",AE1495))))</f>
        <v>0</v>
      </c>
      <c r="AG1495" s="4"/>
      <c r="AH1495" s="4"/>
    </row>
    <row r="1496" spans="1:34" x14ac:dyDescent="0.3">
      <c r="A1496">
        <v>18429387</v>
      </c>
      <c r="B1496" t="s">
        <v>3618</v>
      </c>
      <c r="C1496">
        <v>1</v>
      </c>
      <c r="D1496" t="str">
        <f>VLOOKUP(Sheet1[[#This Row],[CountryCode]],Sheet2__2[#All],2,0)</f>
        <v>India</v>
      </c>
      <c r="E1496" t="s">
        <v>21</v>
      </c>
      <c r="F1496" t="s">
        <v>3619</v>
      </c>
      <c r="G1496" t="s">
        <v>1744</v>
      </c>
      <c r="H1496" t="s">
        <v>1743</v>
      </c>
      <c r="I1496">
        <v>77.178548899999996</v>
      </c>
      <c r="J1496">
        <v>28.642506399999998</v>
      </c>
      <c r="K1496" t="s">
        <v>478</v>
      </c>
      <c r="L1496" t="s">
        <v>26</v>
      </c>
      <c r="M1496" t="s">
        <v>27</v>
      </c>
      <c r="N1496" t="s">
        <v>34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s="4">
        <v>41499</v>
      </c>
      <c r="V1496" s="4" t="str">
        <f>TEXT(Sheet1[[#This Row],[Datekey_Opening]],"yyyy")</f>
        <v>2013</v>
      </c>
      <c r="W1496" s="5">
        <f>MONTH(Sheet1[[#This Row],[Datekey_Opening]])</f>
        <v>8</v>
      </c>
      <c r="X1496" s="4" t="str">
        <f>TEXT(Sheet1[[#This Row],[Datekey_Opening]],"mmmm")</f>
        <v>August</v>
      </c>
      <c r="Y1496" s="4" t="str">
        <f>"Q"&amp;CEILING(MONTH(Sheet1[[#This Row],[Datekey_Opening]])/3,1)</f>
        <v>Q3</v>
      </c>
      <c r="Z1496" s="4" t="str">
        <f>TEXT(Sheet1[[#This Row],[Datekey_Opening]],"yyyy-mmmm")</f>
        <v>2013-August</v>
      </c>
      <c r="AA1496" s="5">
        <f>WEEKDAY(Sheet1[[#This Row],[Datekey_Opening]])</f>
        <v>3</v>
      </c>
      <c r="AB1496" s="4" t="str">
        <f>TEXT(Sheet1[[#This Row],[Datekey_Opening]],"dddd")</f>
        <v>Tuesday</v>
      </c>
      <c r="AC1496" s="5">
        <f t="shared" si="46"/>
        <v>5</v>
      </c>
      <c r="AD1496" s="4" t="str">
        <f t="shared" si="47"/>
        <v>Q2</v>
      </c>
      <c r="AE1496" s="4"/>
      <c r="AF1496" s="4">
        <f>COUNTIFS(Sheet1[[#All],[Rating]],"&gt;=" &amp;(LEFT(AE1496,SEARCH("-",AE1496)-1)),Sheet1[[#All],[Rating]],"&lt;="&amp;(MID(AE1496,SEARCH("-",AE1496)+1,LEN(AE1496)-SEARCH("-",AE1496))))</f>
        <v>0</v>
      </c>
      <c r="AG1496" s="4"/>
      <c r="AH1496" s="4"/>
    </row>
    <row r="1497" spans="1:34" x14ac:dyDescent="0.3">
      <c r="A1497">
        <v>18128860</v>
      </c>
      <c r="B1497" t="s">
        <v>3620</v>
      </c>
      <c r="C1497">
        <v>1</v>
      </c>
      <c r="D1497" t="str">
        <f>VLOOKUP(Sheet1[[#This Row],[CountryCode]],Sheet2__2[#All],2,0)</f>
        <v>India</v>
      </c>
      <c r="E1497" t="s">
        <v>21</v>
      </c>
      <c r="F1497" t="s">
        <v>3621</v>
      </c>
      <c r="G1497" t="s">
        <v>470</v>
      </c>
      <c r="H1497" t="s">
        <v>471</v>
      </c>
      <c r="I1497">
        <v>77.316908999999995</v>
      </c>
      <c r="J1497">
        <v>28.660228499999999</v>
      </c>
      <c r="K1497" t="s">
        <v>478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s="4">
        <v>40377</v>
      </c>
      <c r="V1497" s="4" t="str">
        <f>TEXT(Sheet1[[#This Row],[Datekey_Opening]],"yyyy")</f>
        <v>2010</v>
      </c>
      <c r="W1497" s="5">
        <f>MONTH(Sheet1[[#This Row],[Datekey_Opening]])</f>
        <v>7</v>
      </c>
      <c r="X1497" s="4" t="str">
        <f>TEXT(Sheet1[[#This Row],[Datekey_Opening]],"mmmm")</f>
        <v>July</v>
      </c>
      <c r="Y1497" s="4" t="str">
        <f>"Q"&amp;CEILING(MONTH(Sheet1[[#This Row],[Datekey_Opening]])/3,1)</f>
        <v>Q3</v>
      </c>
      <c r="Z1497" s="4" t="str">
        <f>TEXT(Sheet1[[#This Row],[Datekey_Opening]],"yyyy-mmmm")</f>
        <v>2010-July</v>
      </c>
      <c r="AA1497" s="5">
        <f>WEEKDAY(Sheet1[[#This Row],[Datekey_Opening]])</f>
        <v>1</v>
      </c>
      <c r="AB1497" s="4" t="str">
        <f>TEXT(Sheet1[[#This Row],[Datekey_Opening]],"dddd")</f>
        <v>Sunday</v>
      </c>
      <c r="AC1497" s="5">
        <f t="shared" si="46"/>
        <v>4</v>
      </c>
      <c r="AD1497" s="4" t="str">
        <f t="shared" si="47"/>
        <v>Q2</v>
      </c>
      <c r="AE1497" s="4"/>
      <c r="AF1497" s="4">
        <f>COUNTIFS(Sheet1[[#All],[Rating]],"&gt;=" &amp;(LEFT(AE1497,SEARCH("-",AE1497)-1)),Sheet1[[#All],[Rating]],"&lt;="&amp;(MID(AE1497,SEARCH("-",AE1497)+1,LEN(AE1497)-SEARCH("-",AE1497))))</f>
        <v>0</v>
      </c>
      <c r="AG1497" s="4"/>
      <c r="AH1497" s="4"/>
    </row>
    <row r="1498" spans="1:34" x14ac:dyDescent="0.3">
      <c r="A1498">
        <v>9909</v>
      </c>
      <c r="B1498" t="s">
        <v>3622</v>
      </c>
      <c r="C1498">
        <v>1</v>
      </c>
      <c r="D1498" t="str">
        <f>VLOOKUP(Sheet1[[#This Row],[CountryCode]],Sheet2__2[#All],2,0)</f>
        <v>India</v>
      </c>
      <c r="E1498" t="s">
        <v>21</v>
      </c>
      <c r="F1498" t="s">
        <v>3623</v>
      </c>
      <c r="G1498" t="s">
        <v>3624</v>
      </c>
      <c r="H1498" t="s">
        <v>3625</v>
      </c>
      <c r="I1498">
        <v>77.303949000000003</v>
      </c>
      <c r="J1498">
        <v>28.665828999999999</v>
      </c>
      <c r="K1498" t="s">
        <v>478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s="4">
        <v>42191</v>
      </c>
      <c r="V1498" s="4" t="str">
        <f>TEXT(Sheet1[[#This Row],[Datekey_Opening]],"yyyy")</f>
        <v>2015</v>
      </c>
      <c r="W1498" s="5">
        <f>MONTH(Sheet1[[#This Row],[Datekey_Opening]])</f>
        <v>7</v>
      </c>
      <c r="X1498" s="4" t="str">
        <f>TEXT(Sheet1[[#This Row],[Datekey_Opening]],"mmmm")</f>
        <v>July</v>
      </c>
      <c r="Y1498" s="4" t="str">
        <f>"Q"&amp;CEILING(MONTH(Sheet1[[#This Row],[Datekey_Opening]])/3,1)</f>
        <v>Q3</v>
      </c>
      <c r="Z1498" s="4" t="str">
        <f>TEXT(Sheet1[[#This Row],[Datekey_Opening]],"yyyy-mmmm")</f>
        <v>2015-July</v>
      </c>
      <c r="AA1498" s="5">
        <f>WEEKDAY(Sheet1[[#This Row],[Datekey_Opening]])</f>
        <v>2</v>
      </c>
      <c r="AB1498" s="4" t="str">
        <f>TEXT(Sheet1[[#This Row],[Datekey_Opening]],"dddd")</f>
        <v>Monday</v>
      </c>
      <c r="AC1498" s="5">
        <f t="shared" si="46"/>
        <v>4</v>
      </c>
      <c r="AD1498" s="4" t="str">
        <f t="shared" si="47"/>
        <v>Q2</v>
      </c>
      <c r="AE1498" s="4"/>
      <c r="AF1498" s="4">
        <f>COUNTIFS(Sheet1[[#All],[Rating]],"&gt;=" &amp;(LEFT(AE1498,SEARCH("-",AE1498)-1)),Sheet1[[#All],[Rating]],"&lt;="&amp;(MID(AE1498,SEARCH("-",AE1498)+1,LEN(AE1498)-SEARCH("-",AE1498))))</f>
        <v>0</v>
      </c>
      <c r="AG1498" s="4"/>
      <c r="AH1498" s="4"/>
    </row>
    <row r="1499" spans="1:34" x14ac:dyDescent="0.3">
      <c r="A1499">
        <v>18421019</v>
      </c>
      <c r="B1499" t="s">
        <v>1863</v>
      </c>
      <c r="C1499">
        <v>1</v>
      </c>
      <c r="D1499" t="str">
        <f>VLOOKUP(Sheet1[[#This Row],[CountryCode]],Sheet2__2[#All],2,0)</f>
        <v>India</v>
      </c>
      <c r="E1499" t="s">
        <v>21</v>
      </c>
      <c r="F1499" t="s">
        <v>3626</v>
      </c>
      <c r="G1499" t="s">
        <v>640</v>
      </c>
      <c r="H1499" t="s">
        <v>641</v>
      </c>
      <c r="I1499">
        <v>77.189055300000007</v>
      </c>
      <c r="J1499">
        <v>28.678007699999998</v>
      </c>
      <c r="K1499" t="s">
        <v>478</v>
      </c>
      <c r="L1499" t="s">
        <v>26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s="4">
        <v>43291</v>
      </c>
      <c r="V1499" s="4" t="str">
        <f>TEXT(Sheet1[[#This Row],[Datekey_Opening]],"yyyy")</f>
        <v>2018</v>
      </c>
      <c r="W1499" s="5">
        <f>MONTH(Sheet1[[#This Row],[Datekey_Opening]])</f>
        <v>7</v>
      </c>
      <c r="X1499" s="4" t="str">
        <f>TEXT(Sheet1[[#This Row],[Datekey_Opening]],"mmmm")</f>
        <v>July</v>
      </c>
      <c r="Y1499" s="4" t="str">
        <f>"Q"&amp;CEILING(MONTH(Sheet1[[#This Row],[Datekey_Opening]])/3,1)</f>
        <v>Q3</v>
      </c>
      <c r="Z1499" s="4" t="str">
        <f>TEXT(Sheet1[[#This Row],[Datekey_Opening]],"yyyy-mmmm")</f>
        <v>2018-July</v>
      </c>
      <c r="AA1499" s="5">
        <f>WEEKDAY(Sheet1[[#This Row],[Datekey_Opening]])</f>
        <v>3</v>
      </c>
      <c r="AB1499" s="4" t="str">
        <f>TEXT(Sheet1[[#This Row],[Datekey_Opening]],"dddd")</f>
        <v>Tuesday</v>
      </c>
      <c r="AC1499" s="5">
        <f t="shared" si="46"/>
        <v>4</v>
      </c>
      <c r="AD1499" s="4" t="str">
        <f t="shared" si="47"/>
        <v>Q2</v>
      </c>
      <c r="AE1499" s="4"/>
      <c r="AF1499" s="4">
        <f>COUNTIFS(Sheet1[[#All],[Rating]],"&gt;=" &amp;(LEFT(AE1499,SEARCH("-",AE1499)-1)),Sheet1[[#All],[Rating]],"&lt;="&amp;(MID(AE1499,SEARCH("-",AE1499)+1,LEN(AE1499)-SEARCH("-",AE1499))))</f>
        <v>0</v>
      </c>
      <c r="AG1499" s="4"/>
      <c r="AH1499" s="4"/>
    </row>
    <row r="1500" spans="1:34" x14ac:dyDescent="0.3">
      <c r="A1500">
        <v>7315</v>
      </c>
      <c r="B1500" t="s">
        <v>3627</v>
      </c>
      <c r="C1500">
        <v>1</v>
      </c>
      <c r="D1500" t="str">
        <f>VLOOKUP(Sheet1[[#This Row],[CountryCode]],Sheet2__2[#All],2,0)</f>
        <v>India</v>
      </c>
      <c r="E1500" t="s">
        <v>21</v>
      </c>
      <c r="F1500" t="s">
        <v>3628</v>
      </c>
      <c r="G1500" t="s">
        <v>37</v>
      </c>
      <c r="H1500" t="s">
        <v>38</v>
      </c>
      <c r="I1500">
        <v>77.125280700000005</v>
      </c>
      <c r="J1500">
        <v>28.547390700000001</v>
      </c>
      <c r="K1500" t="s">
        <v>478</v>
      </c>
      <c r="L1500" t="s">
        <v>26</v>
      </c>
      <c r="M1500" t="s">
        <v>34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s="4">
        <v>41093</v>
      </c>
      <c r="V1500" s="4" t="str">
        <f>TEXT(Sheet1[[#This Row],[Datekey_Opening]],"yyyy")</f>
        <v>2012</v>
      </c>
      <c r="W1500" s="5">
        <f>MONTH(Sheet1[[#This Row],[Datekey_Opening]])</f>
        <v>7</v>
      </c>
      <c r="X1500" s="4" t="str">
        <f>TEXT(Sheet1[[#This Row],[Datekey_Opening]],"mmmm")</f>
        <v>July</v>
      </c>
      <c r="Y1500" s="4" t="str">
        <f>"Q"&amp;CEILING(MONTH(Sheet1[[#This Row],[Datekey_Opening]])/3,1)</f>
        <v>Q3</v>
      </c>
      <c r="Z1500" s="4" t="str">
        <f>TEXT(Sheet1[[#This Row],[Datekey_Opening]],"yyyy-mmmm")</f>
        <v>2012-July</v>
      </c>
      <c r="AA1500" s="5">
        <f>WEEKDAY(Sheet1[[#This Row],[Datekey_Opening]])</f>
        <v>3</v>
      </c>
      <c r="AB1500" s="4" t="str">
        <f>TEXT(Sheet1[[#This Row],[Datekey_Opening]],"dddd")</f>
        <v>Tuesday</v>
      </c>
      <c r="AC1500" s="5">
        <f t="shared" si="46"/>
        <v>4</v>
      </c>
      <c r="AD1500" s="4" t="str">
        <f t="shared" si="47"/>
        <v>Q2</v>
      </c>
      <c r="AE1500" s="4"/>
      <c r="AF1500" s="4">
        <f>COUNTIFS(Sheet1[[#All],[Rating]],"&gt;=" &amp;(LEFT(AE1500,SEARCH("-",AE1500)-1)),Sheet1[[#All],[Rating]],"&lt;="&amp;(MID(AE1500,SEARCH("-",AE1500)+1,LEN(AE1500)-SEARCH("-",AE1500))))</f>
        <v>0</v>
      </c>
      <c r="AG1500" s="4"/>
      <c r="AH1500" s="4"/>
    </row>
    <row r="1501" spans="1:34" x14ac:dyDescent="0.3">
      <c r="A1501">
        <v>307140</v>
      </c>
      <c r="B1501" t="s">
        <v>3629</v>
      </c>
      <c r="C1501">
        <v>1</v>
      </c>
      <c r="D1501" t="str">
        <f>VLOOKUP(Sheet1[[#This Row],[CountryCode]],Sheet2__2[#All],2,0)</f>
        <v>India</v>
      </c>
      <c r="E1501" t="s">
        <v>21</v>
      </c>
      <c r="F1501" t="s">
        <v>3630</v>
      </c>
      <c r="G1501" t="s">
        <v>1152</v>
      </c>
      <c r="H1501" t="s">
        <v>1153</v>
      </c>
      <c r="I1501">
        <v>77.038680600000006</v>
      </c>
      <c r="J1501">
        <v>28.620035000000001</v>
      </c>
      <c r="K1501" t="s">
        <v>478</v>
      </c>
      <c r="L1501" t="s">
        <v>26</v>
      </c>
      <c r="M1501" t="s">
        <v>27</v>
      </c>
      <c r="N1501" t="s">
        <v>34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s="4">
        <v>40361</v>
      </c>
      <c r="V1501" s="4" t="str">
        <f>TEXT(Sheet1[[#This Row],[Datekey_Opening]],"yyyy")</f>
        <v>2010</v>
      </c>
      <c r="W1501" s="5">
        <f>MONTH(Sheet1[[#This Row],[Datekey_Opening]])</f>
        <v>7</v>
      </c>
      <c r="X1501" s="4" t="str">
        <f>TEXT(Sheet1[[#This Row],[Datekey_Opening]],"mmmm")</f>
        <v>July</v>
      </c>
      <c r="Y1501" s="4" t="str">
        <f>"Q"&amp;CEILING(MONTH(Sheet1[[#This Row],[Datekey_Opening]])/3,1)</f>
        <v>Q3</v>
      </c>
      <c r="Z1501" s="4" t="str">
        <f>TEXT(Sheet1[[#This Row],[Datekey_Opening]],"yyyy-mmmm")</f>
        <v>2010-July</v>
      </c>
      <c r="AA1501" s="5">
        <f>WEEKDAY(Sheet1[[#This Row],[Datekey_Opening]])</f>
        <v>6</v>
      </c>
      <c r="AB1501" s="4" t="str">
        <f>TEXT(Sheet1[[#This Row],[Datekey_Opening]],"dddd")</f>
        <v>Friday</v>
      </c>
      <c r="AC1501" s="5">
        <f t="shared" si="46"/>
        <v>4</v>
      </c>
      <c r="AD1501" s="4" t="str">
        <f t="shared" si="47"/>
        <v>Q2</v>
      </c>
      <c r="AE1501" s="4"/>
      <c r="AF1501" s="4">
        <f>COUNTIFS(Sheet1[[#All],[Rating]],"&gt;=" &amp;(LEFT(AE1501,SEARCH("-",AE1501)-1)),Sheet1[[#All],[Rating]],"&lt;="&amp;(MID(AE1501,SEARCH("-",AE1501)+1,LEN(AE1501)-SEARCH("-",AE1501))))</f>
        <v>0</v>
      </c>
      <c r="AG1501" s="4"/>
      <c r="AH1501" s="4"/>
    </row>
    <row r="1502" spans="1:34" x14ac:dyDescent="0.3">
      <c r="A1502">
        <v>481</v>
      </c>
      <c r="B1502" t="s">
        <v>3631</v>
      </c>
      <c r="C1502">
        <v>1</v>
      </c>
      <c r="D1502" t="str">
        <f>VLOOKUP(Sheet1[[#This Row],[CountryCode]],Sheet2__2[#All],2,0)</f>
        <v>India</v>
      </c>
      <c r="E1502" t="s">
        <v>21</v>
      </c>
      <c r="F1502" t="s">
        <v>3632</v>
      </c>
      <c r="G1502" t="s">
        <v>147</v>
      </c>
      <c r="H1502" t="s">
        <v>148</v>
      </c>
      <c r="I1502">
        <v>77.240200999999999</v>
      </c>
      <c r="J1502">
        <v>28.646193799999999</v>
      </c>
      <c r="K1502" t="s">
        <v>478</v>
      </c>
      <c r="L1502" t="s">
        <v>26</v>
      </c>
      <c r="M1502" t="s">
        <v>34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s="4">
        <v>41452</v>
      </c>
      <c r="V1502" s="4" t="str">
        <f>TEXT(Sheet1[[#This Row],[Datekey_Opening]],"yyyy")</f>
        <v>2013</v>
      </c>
      <c r="W1502" s="5">
        <f>MONTH(Sheet1[[#This Row],[Datekey_Opening]])</f>
        <v>6</v>
      </c>
      <c r="X1502" s="4" t="str">
        <f>TEXT(Sheet1[[#This Row],[Datekey_Opening]],"mmmm")</f>
        <v>June</v>
      </c>
      <c r="Y1502" s="4" t="str">
        <f>"Q"&amp;CEILING(MONTH(Sheet1[[#This Row],[Datekey_Opening]])/3,1)</f>
        <v>Q2</v>
      </c>
      <c r="Z1502" s="4" t="str">
        <f>TEXT(Sheet1[[#This Row],[Datekey_Opening]],"yyyy-mmmm")</f>
        <v>2013-June</v>
      </c>
      <c r="AA1502" s="5">
        <f>WEEKDAY(Sheet1[[#This Row],[Datekey_Opening]])</f>
        <v>5</v>
      </c>
      <c r="AB1502" s="4" t="str">
        <f>TEXT(Sheet1[[#This Row],[Datekey_Opening]],"dddd")</f>
        <v>Thursday</v>
      </c>
      <c r="AC1502" s="5">
        <f t="shared" si="46"/>
        <v>3</v>
      </c>
      <c r="AD1502" s="4" t="str">
        <f t="shared" si="47"/>
        <v>Q1</v>
      </c>
      <c r="AE1502" s="4"/>
      <c r="AF1502" s="4">
        <f>COUNTIFS(Sheet1[[#All],[Rating]],"&gt;=" &amp;(LEFT(AE1502,SEARCH("-",AE1502)-1)),Sheet1[[#All],[Rating]],"&lt;="&amp;(MID(AE1502,SEARCH("-",AE1502)+1,LEN(AE1502)-SEARCH("-",AE1502))))</f>
        <v>0</v>
      </c>
      <c r="AG1502" s="4"/>
      <c r="AH1502" s="4"/>
    </row>
    <row r="1503" spans="1:34" x14ac:dyDescent="0.3">
      <c r="A1503">
        <v>312391</v>
      </c>
      <c r="B1503" t="s">
        <v>3633</v>
      </c>
      <c r="C1503">
        <v>1</v>
      </c>
      <c r="D1503" t="str">
        <f>VLOOKUP(Sheet1[[#This Row],[CountryCode]],Sheet2__2[#All],2,0)</f>
        <v>India</v>
      </c>
      <c r="E1503" t="s">
        <v>21</v>
      </c>
      <c r="F1503" t="s">
        <v>3634</v>
      </c>
      <c r="G1503" t="s">
        <v>433</v>
      </c>
      <c r="H1503" t="s">
        <v>434</v>
      </c>
      <c r="I1503">
        <v>77.204317200000006</v>
      </c>
      <c r="J1503">
        <v>28.694409400000001</v>
      </c>
      <c r="K1503" t="s">
        <v>478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s="4">
        <v>41804</v>
      </c>
      <c r="V1503" s="4" t="str">
        <f>TEXT(Sheet1[[#This Row],[Datekey_Opening]],"yyyy")</f>
        <v>2014</v>
      </c>
      <c r="W1503" s="5">
        <f>MONTH(Sheet1[[#This Row],[Datekey_Opening]])</f>
        <v>6</v>
      </c>
      <c r="X1503" s="4" t="str">
        <f>TEXT(Sheet1[[#This Row],[Datekey_Opening]],"mmmm")</f>
        <v>June</v>
      </c>
      <c r="Y1503" s="4" t="str">
        <f>"Q"&amp;CEILING(MONTH(Sheet1[[#This Row],[Datekey_Opening]])/3,1)</f>
        <v>Q2</v>
      </c>
      <c r="Z1503" s="4" t="str">
        <f>TEXT(Sheet1[[#This Row],[Datekey_Opening]],"yyyy-mmmm")</f>
        <v>2014-June</v>
      </c>
      <c r="AA1503" s="5">
        <f>WEEKDAY(Sheet1[[#This Row],[Datekey_Opening]])</f>
        <v>7</v>
      </c>
      <c r="AB1503" s="4" t="str">
        <f>TEXT(Sheet1[[#This Row],[Datekey_Opening]],"dddd")</f>
        <v>Saturday</v>
      </c>
      <c r="AC1503" s="5">
        <f t="shared" si="46"/>
        <v>3</v>
      </c>
      <c r="AD1503" s="4" t="str">
        <f t="shared" si="47"/>
        <v>Q1</v>
      </c>
      <c r="AE1503" s="4"/>
      <c r="AF1503" s="4">
        <f>COUNTIFS(Sheet1[[#All],[Rating]],"&gt;=" &amp;(LEFT(AE1503,SEARCH("-",AE1503)-1)),Sheet1[[#All],[Rating]],"&lt;="&amp;(MID(AE1503,SEARCH("-",AE1503)+1,LEN(AE1503)-SEARCH("-",AE1503))))</f>
        <v>0</v>
      </c>
      <c r="AG1503" s="4"/>
      <c r="AH1503" s="4"/>
    </row>
    <row r="1504" spans="1:34" x14ac:dyDescent="0.3">
      <c r="A1504">
        <v>1270</v>
      </c>
      <c r="B1504" t="s">
        <v>3635</v>
      </c>
      <c r="C1504">
        <v>1</v>
      </c>
      <c r="D1504" t="str">
        <f>VLOOKUP(Sheet1[[#This Row],[CountryCode]],Sheet2__2[#All],2,0)</f>
        <v>India</v>
      </c>
      <c r="E1504" t="s">
        <v>21</v>
      </c>
      <c r="F1504" t="s">
        <v>3636</v>
      </c>
      <c r="G1504" t="s">
        <v>1982</v>
      </c>
      <c r="H1504" t="s">
        <v>1983</v>
      </c>
      <c r="I1504">
        <v>77.302907200000007</v>
      </c>
      <c r="J1504">
        <v>28.648035499999999</v>
      </c>
      <c r="K1504" t="s">
        <v>478</v>
      </c>
      <c r="L1504" t="s">
        <v>26</v>
      </c>
      <c r="M1504" t="s">
        <v>34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s="4">
        <v>43255</v>
      </c>
      <c r="V1504" s="4" t="str">
        <f>TEXT(Sheet1[[#This Row],[Datekey_Opening]],"yyyy")</f>
        <v>2018</v>
      </c>
      <c r="W1504" s="5">
        <f>MONTH(Sheet1[[#This Row],[Datekey_Opening]])</f>
        <v>6</v>
      </c>
      <c r="X1504" s="4" t="str">
        <f>TEXT(Sheet1[[#This Row],[Datekey_Opening]],"mmmm")</f>
        <v>June</v>
      </c>
      <c r="Y1504" s="4" t="str">
        <f>"Q"&amp;CEILING(MONTH(Sheet1[[#This Row],[Datekey_Opening]])/3,1)</f>
        <v>Q2</v>
      </c>
      <c r="Z1504" s="4" t="str">
        <f>TEXT(Sheet1[[#This Row],[Datekey_Opening]],"yyyy-mmmm")</f>
        <v>2018-June</v>
      </c>
      <c r="AA1504" s="5">
        <f>WEEKDAY(Sheet1[[#This Row],[Datekey_Opening]])</f>
        <v>2</v>
      </c>
      <c r="AB1504" s="4" t="str">
        <f>TEXT(Sheet1[[#This Row],[Datekey_Opening]],"dddd")</f>
        <v>Monday</v>
      </c>
      <c r="AC1504" s="5">
        <f t="shared" si="46"/>
        <v>3</v>
      </c>
      <c r="AD1504" s="4" t="str">
        <f t="shared" si="47"/>
        <v>Q1</v>
      </c>
      <c r="AE1504" s="4"/>
      <c r="AF1504" s="4">
        <f>COUNTIFS(Sheet1[[#All],[Rating]],"&gt;=" &amp;(LEFT(AE1504,SEARCH("-",AE1504)-1)),Sheet1[[#All],[Rating]],"&lt;="&amp;(MID(AE1504,SEARCH("-",AE1504)+1,LEN(AE1504)-SEARCH("-",AE1504))))</f>
        <v>0</v>
      </c>
      <c r="AG1504" s="4"/>
      <c r="AH1504" s="4"/>
    </row>
    <row r="1505" spans="1:34" x14ac:dyDescent="0.3">
      <c r="A1505">
        <v>9561</v>
      </c>
      <c r="B1505" t="s">
        <v>3622</v>
      </c>
      <c r="C1505">
        <v>1</v>
      </c>
      <c r="D1505" t="str">
        <f>VLOOKUP(Sheet1[[#This Row],[CountryCode]],Sheet2__2[#All],2,0)</f>
        <v>India</v>
      </c>
      <c r="E1505" t="s">
        <v>21</v>
      </c>
      <c r="F1505" t="s">
        <v>3637</v>
      </c>
      <c r="G1505" t="s">
        <v>2704</v>
      </c>
      <c r="H1505" t="s">
        <v>2705</v>
      </c>
      <c r="I1505">
        <v>77.151617099999996</v>
      </c>
      <c r="J1505">
        <v>28.6923578</v>
      </c>
      <c r="K1505" t="s">
        <v>478</v>
      </c>
      <c r="L1505" t="s">
        <v>26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s="4">
        <v>41792</v>
      </c>
      <c r="V1505" s="4" t="str">
        <f>TEXT(Sheet1[[#This Row],[Datekey_Opening]],"yyyy")</f>
        <v>2014</v>
      </c>
      <c r="W1505" s="5">
        <f>MONTH(Sheet1[[#This Row],[Datekey_Opening]])</f>
        <v>6</v>
      </c>
      <c r="X1505" s="4" t="str">
        <f>TEXT(Sheet1[[#This Row],[Datekey_Opening]],"mmmm")</f>
        <v>June</v>
      </c>
      <c r="Y1505" s="4" t="str">
        <f>"Q"&amp;CEILING(MONTH(Sheet1[[#This Row],[Datekey_Opening]])/3,1)</f>
        <v>Q2</v>
      </c>
      <c r="Z1505" s="4" t="str">
        <f>TEXT(Sheet1[[#This Row],[Datekey_Opening]],"yyyy-mmmm")</f>
        <v>2014-June</v>
      </c>
      <c r="AA1505" s="5">
        <f>WEEKDAY(Sheet1[[#This Row],[Datekey_Opening]])</f>
        <v>2</v>
      </c>
      <c r="AB1505" s="4" t="str">
        <f>TEXT(Sheet1[[#This Row],[Datekey_Opening]],"dddd")</f>
        <v>Monday</v>
      </c>
      <c r="AC1505" s="5">
        <f t="shared" si="46"/>
        <v>3</v>
      </c>
      <c r="AD1505" s="4" t="str">
        <f t="shared" si="47"/>
        <v>Q1</v>
      </c>
      <c r="AE1505" s="4"/>
      <c r="AF1505" s="4">
        <f>COUNTIFS(Sheet1[[#All],[Rating]],"&gt;=" &amp;(LEFT(AE1505,SEARCH("-",AE1505)-1)),Sheet1[[#All],[Rating]],"&lt;="&amp;(MID(AE1505,SEARCH("-",AE1505)+1,LEN(AE1505)-SEARCH("-",AE1505))))</f>
        <v>0</v>
      </c>
      <c r="AG1505" s="4"/>
      <c r="AH1505" s="4"/>
    </row>
    <row r="1506" spans="1:34" x14ac:dyDescent="0.3">
      <c r="A1506">
        <v>308620</v>
      </c>
      <c r="B1506" t="s">
        <v>3638</v>
      </c>
      <c r="C1506">
        <v>1</v>
      </c>
      <c r="D1506" t="str">
        <f>VLOOKUP(Sheet1[[#This Row],[CountryCode]],Sheet2__2[#All],2,0)</f>
        <v>India</v>
      </c>
      <c r="E1506" t="s">
        <v>21</v>
      </c>
      <c r="F1506" t="s">
        <v>3639</v>
      </c>
      <c r="G1506" t="s">
        <v>1792</v>
      </c>
      <c r="H1506" t="s">
        <v>1793</v>
      </c>
      <c r="I1506">
        <v>77.210470799999996</v>
      </c>
      <c r="J1506">
        <v>28.640222300000001</v>
      </c>
      <c r="K1506" t="s">
        <v>478</v>
      </c>
      <c r="L1506" t="s">
        <v>26</v>
      </c>
      <c r="M1506" t="s">
        <v>34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s="4">
        <v>42161</v>
      </c>
      <c r="V1506" s="4" t="str">
        <f>TEXT(Sheet1[[#This Row],[Datekey_Opening]],"yyyy")</f>
        <v>2015</v>
      </c>
      <c r="W1506" s="5">
        <f>MONTH(Sheet1[[#This Row],[Datekey_Opening]])</f>
        <v>6</v>
      </c>
      <c r="X1506" s="4" t="str">
        <f>TEXT(Sheet1[[#This Row],[Datekey_Opening]],"mmmm")</f>
        <v>June</v>
      </c>
      <c r="Y1506" s="4" t="str">
        <f>"Q"&amp;CEILING(MONTH(Sheet1[[#This Row],[Datekey_Opening]])/3,1)</f>
        <v>Q2</v>
      </c>
      <c r="Z1506" s="4" t="str">
        <f>TEXT(Sheet1[[#This Row],[Datekey_Opening]],"yyyy-mmmm")</f>
        <v>2015-June</v>
      </c>
      <c r="AA1506" s="5">
        <f>WEEKDAY(Sheet1[[#This Row],[Datekey_Opening]])</f>
        <v>7</v>
      </c>
      <c r="AB1506" s="4" t="str">
        <f>TEXT(Sheet1[[#This Row],[Datekey_Opening]],"dddd")</f>
        <v>Saturday</v>
      </c>
      <c r="AC1506" s="5">
        <f t="shared" si="46"/>
        <v>3</v>
      </c>
      <c r="AD1506" s="4" t="str">
        <f t="shared" si="47"/>
        <v>Q1</v>
      </c>
      <c r="AE1506" s="4"/>
      <c r="AF1506" s="4">
        <f>COUNTIFS(Sheet1[[#All],[Rating]],"&gt;=" &amp;(LEFT(AE1506,SEARCH("-",AE1506)-1)),Sheet1[[#All],[Rating]],"&lt;="&amp;(MID(AE1506,SEARCH("-",AE1506)+1,LEN(AE1506)-SEARCH("-",AE1506))))</f>
        <v>0</v>
      </c>
      <c r="AG1506" s="4"/>
      <c r="AH1506" s="4"/>
    </row>
    <row r="1507" spans="1:34" x14ac:dyDescent="0.3">
      <c r="A1507">
        <v>312201</v>
      </c>
      <c r="B1507" t="s">
        <v>3640</v>
      </c>
      <c r="C1507">
        <v>1</v>
      </c>
      <c r="D1507" t="str">
        <f>VLOOKUP(Sheet1[[#This Row],[CountryCode]],Sheet2__2[#All],2,0)</f>
        <v>India</v>
      </c>
      <c r="E1507" t="s">
        <v>21</v>
      </c>
      <c r="F1507" t="s">
        <v>3641</v>
      </c>
      <c r="G1507" t="s">
        <v>1878</v>
      </c>
      <c r="H1507" t="s">
        <v>1879</v>
      </c>
      <c r="I1507">
        <v>77.075288700000002</v>
      </c>
      <c r="J1507">
        <v>28.639783399999999</v>
      </c>
      <c r="K1507" t="s">
        <v>478</v>
      </c>
      <c r="L1507" t="s">
        <v>26</v>
      </c>
      <c r="M1507" t="s">
        <v>34</v>
      </c>
      <c r="N1507" t="s">
        <v>34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s="4">
        <v>41431</v>
      </c>
      <c r="V1507" s="4" t="str">
        <f>TEXT(Sheet1[[#This Row],[Datekey_Opening]],"yyyy")</f>
        <v>2013</v>
      </c>
      <c r="W1507" s="5">
        <f>MONTH(Sheet1[[#This Row],[Datekey_Opening]])</f>
        <v>6</v>
      </c>
      <c r="X1507" s="4" t="str">
        <f>TEXT(Sheet1[[#This Row],[Datekey_Opening]],"mmmm")</f>
        <v>June</v>
      </c>
      <c r="Y1507" s="4" t="str">
        <f>"Q"&amp;CEILING(MONTH(Sheet1[[#This Row],[Datekey_Opening]])/3,1)</f>
        <v>Q2</v>
      </c>
      <c r="Z1507" s="4" t="str">
        <f>TEXT(Sheet1[[#This Row],[Datekey_Opening]],"yyyy-mmmm")</f>
        <v>2013-June</v>
      </c>
      <c r="AA1507" s="5">
        <f>WEEKDAY(Sheet1[[#This Row],[Datekey_Opening]])</f>
        <v>5</v>
      </c>
      <c r="AB1507" s="4" t="str">
        <f>TEXT(Sheet1[[#This Row],[Datekey_Opening]],"dddd")</f>
        <v>Thursday</v>
      </c>
      <c r="AC1507" s="5">
        <f t="shared" si="46"/>
        <v>3</v>
      </c>
      <c r="AD1507" s="4" t="str">
        <f t="shared" si="47"/>
        <v>Q1</v>
      </c>
      <c r="AE1507" s="4"/>
      <c r="AF1507" s="4">
        <f>COUNTIFS(Sheet1[[#All],[Rating]],"&gt;=" &amp;(LEFT(AE1507,SEARCH("-",AE1507)-1)),Sheet1[[#All],[Rating]],"&lt;="&amp;(MID(AE1507,SEARCH("-",AE1507)+1,LEN(AE1507)-SEARCH("-",AE1507))))</f>
        <v>0</v>
      </c>
      <c r="AG1507" s="4"/>
      <c r="AH1507" s="4"/>
    </row>
    <row r="1508" spans="1:34" x14ac:dyDescent="0.3">
      <c r="A1508">
        <v>980</v>
      </c>
      <c r="B1508" t="s">
        <v>3642</v>
      </c>
      <c r="C1508">
        <v>1</v>
      </c>
      <c r="D1508" t="str">
        <f>VLOOKUP(Sheet1[[#This Row],[CountryCode]],Sheet2__2[#All],2,0)</f>
        <v>India</v>
      </c>
      <c r="E1508" t="s">
        <v>21</v>
      </c>
      <c r="F1508" t="s">
        <v>3643</v>
      </c>
      <c r="G1508" t="s">
        <v>2822</v>
      </c>
      <c r="H1508" t="s">
        <v>2823</v>
      </c>
      <c r="I1508">
        <v>77.179445400000006</v>
      </c>
      <c r="J1508">
        <v>28.696123400000001</v>
      </c>
      <c r="K1508" t="s">
        <v>478</v>
      </c>
      <c r="L1508" t="s">
        <v>26</v>
      </c>
      <c r="M1508" t="s">
        <v>34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s="4">
        <v>42869</v>
      </c>
      <c r="V1508" s="4" t="str">
        <f>TEXT(Sheet1[[#This Row],[Datekey_Opening]],"yyyy")</f>
        <v>2017</v>
      </c>
      <c r="W1508" s="5">
        <f>MONTH(Sheet1[[#This Row],[Datekey_Opening]])</f>
        <v>5</v>
      </c>
      <c r="X1508" s="4" t="str">
        <f>TEXT(Sheet1[[#This Row],[Datekey_Opening]],"mmmm")</f>
        <v>May</v>
      </c>
      <c r="Y1508" s="4" t="str">
        <f>"Q"&amp;CEILING(MONTH(Sheet1[[#This Row],[Datekey_Opening]])/3,1)</f>
        <v>Q2</v>
      </c>
      <c r="Z1508" s="4" t="str">
        <f>TEXT(Sheet1[[#This Row],[Datekey_Opening]],"yyyy-mmmm")</f>
        <v>2017-May</v>
      </c>
      <c r="AA1508" s="5">
        <f>WEEKDAY(Sheet1[[#This Row],[Datekey_Opening]])</f>
        <v>1</v>
      </c>
      <c r="AB1508" s="4" t="str">
        <f>TEXT(Sheet1[[#This Row],[Datekey_Opening]],"dddd")</f>
        <v>Sunday</v>
      </c>
      <c r="AC1508" s="5">
        <f t="shared" si="46"/>
        <v>2</v>
      </c>
      <c r="AD1508" s="4" t="str">
        <f t="shared" si="47"/>
        <v>Q1</v>
      </c>
      <c r="AE1508" s="4"/>
      <c r="AF1508" s="4">
        <f>COUNTIFS(Sheet1[[#All],[Rating]],"&gt;=" &amp;(LEFT(AE1508,SEARCH("-",AE1508)-1)),Sheet1[[#All],[Rating]],"&lt;="&amp;(MID(AE1508,SEARCH("-",AE1508)+1,LEN(AE1508)-SEARCH("-",AE1508))))</f>
        <v>0</v>
      </c>
      <c r="AG1508" s="4"/>
      <c r="AH1508" s="4"/>
    </row>
    <row r="1509" spans="1:34" x14ac:dyDescent="0.3">
      <c r="A1509">
        <v>18372315</v>
      </c>
      <c r="B1509" t="s">
        <v>3644</v>
      </c>
      <c r="C1509">
        <v>1</v>
      </c>
      <c r="D1509" t="str">
        <f>VLOOKUP(Sheet1[[#This Row],[CountryCode]],Sheet2__2[#All],2,0)</f>
        <v>India</v>
      </c>
      <c r="E1509" t="s">
        <v>21</v>
      </c>
      <c r="F1509" t="s">
        <v>3645</v>
      </c>
      <c r="G1509" t="s">
        <v>724</v>
      </c>
      <c r="H1509" t="s">
        <v>725</v>
      </c>
      <c r="I1509">
        <v>0</v>
      </c>
      <c r="J1509">
        <v>0</v>
      </c>
      <c r="K1509" t="s">
        <v>478</v>
      </c>
      <c r="L1509" t="s">
        <v>26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s="4">
        <v>42502</v>
      </c>
      <c r="V1509" s="4" t="str">
        <f>TEXT(Sheet1[[#This Row],[Datekey_Opening]],"yyyy")</f>
        <v>2016</v>
      </c>
      <c r="W1509" s="5">
        <f>MONTH(Sheet1[[#This Row],[Datekey_Opening]])</f>
        <v>5</v>
      </c>
      <c r="X1509" s="4" t="str">
        <f>TEXT(Sheet1[[#This Row],[Datekey_Opening]],"mmmm")</f>
        <v>May</v>
      </c>
      <c r="Y1509" s="4" t="str">
        <f>"Q"&amp;CEILING(MONTH(Sheet1[[#This Row],[Datekey_Opening]])/3,1)</f>
        <v>Q2</v>
      </c>
      <c r="Z1509" s="4" t="str">
        <f>TEXT(Sheet1[[#This Row],[Datekey_Opening]],"yyyy-mmmm")</f>
        <v>2016-May</v>
      </c>
      <c r="AA1509" s="5">
        <f>WEEKDAY(Sheet1[[#This Row],[Datekey_Opening]])</f>
        <v>5</v>
      </c>
      <c r="AB1509" s="4" t="str">
        <f>TEXT(Sheet1[[#This Row],[Datekey_Opening]],"dddd")</f>
        <v>Thursday</v>
      </c>
      <c r="AC1509" s="5">
        <f t="shared" si="46"/>
        <v>2</v>
      </c>
      <c r="AD1509" s="4" t="str">
        <f t="shared" si="47"/>
        <v>Q1</v>
      </c>
      <c r="AE1509" s="4"/>
      <c r="AF1509" s="4"/>
      <c r="AG1509" s="4"/>
      <c r="AH1509" s="4"/>
    </row>
    <row r="1510" spans="1:34" x14ac:dyDescent="0.3">
      <c r="A1510">
        <v>310100</v>
      </c>
      <c r="B1510" t="s">
        <v>3646</v>
      </c>
      <c r="C1510">
        <v>1</v>
      </c>
      <c r="D1510" t="str">
        <f>VLOOKUP(Sheet1[[#This Row],[CountryCode]],Sheet2__2[#All],2,0)</f>
        <v>India</v>
      </c>
      <c r="E1510" t="s">
        <v>21</v>
      </c>
      <c r="F1510" t="s">
        <v>3647</v>
      </c>
      <c r="G1510" t="s">
        <v>77</v>
      </c>
      <c r="H1510" t="s">
        <v>78</v>
      </c>
      <c r="I1510">
        <v>77.245140300000003</v>
      </c>
      <c r="J1510">
        <v>28.582411700000002</v>
      </c>
      <c r="K1510" t="s">
        <v>478</v>
      </c>
      <c r="L1510" t="s">
        <v>26</v>
      </c>
      <c r="M1510" t="s">
        <v>27</v>
      </c>
      <c r="N1510" t="s">
        <v>34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s="4">
        <v>41774</v>
      </c>
      <c r="V1510" s="4" t="str">
        <f>TEXT(Sheet1[[#This Row],[Datekey_Opening]],"yyyy")</f>
        <v>2014</v>
      </c>
      <c r="W1510" s="5">
        <f>MONTH(Sheet1[[#This Row],[Datekey_Opening]])</f>
        <v>5</v>
      </c>
      <c r="X1510" s="4" t="str">
        <f>TEXT(Sheet1[[#This Row],[Datekey_Opening]],"mmmm")</f>
        <v>May</v>
      </c>
      <c r="Y1510" s="4" t="str">
        <f>"Q"&amp;CEILING(MONTH(Sheet1[[#This Row],[Datekey_Opening]])/3,1)</f>
        <v>Q2</v>
      </c>
      <c r="Z1510" s="4" t="str">
        <f>TEXT(Sheet1[[#This Row],[Datekey_Opening]],"yyyy-mmmm")</f>
        <v>2014-May</v>
      </c>
      <c r="AA1510" s="5">
        <f>WEEKDAY(Sheet1[[#This Row],[Datekey_Opening]])</f>
        <v>5</v>
      </c>
      <c r="AB1510" s="4" t="str">
        <f>TEXT(Sheet1[[#This Row],[Datekey_Opening]],"dddd")</f>
        <v>Thursday</v>
      </c>
      <c r="AC1510" s="5">
        <f t="shared" si="46"/>
        <v>2</v>
      </c>
      <c r="AD1510" s="4" t="str">
        <f t="shared" si="47"/>
        <v>Q1</v>
      </c>
      <c r="AE1510" s="4"/>
      <c r="AF1510" s="4">
        <f>COUNTIFS(Sheet1[[#All],[Rating]],"&gt;=" &amp;(LEFT(AE1510,SEARCH("-",AE1510)-1)),Sheet1[[#All],[Rating]],"&lt;="&amp;(MID(AE1510,SEARCH("-",AE1510)+1,LEN(AE1510)-SEARCH("-",AE1510))))</f>
        <v>0</v>
      </c>
      <c r="AG1510" s="4"/>
      <c r="AH1510" s="4"/>
    </row>
    <row r="1511" spans="1:34" x14ac:dyDescent="0.3">
      <c r="A1511">
        <v>8509</v>
      </c>
      <c r="B1511" t="s">
        <v>3622</v>
      </c>
      <c r="C1511">
        <v>1</v>
      </c>
      <c r="D1511" t="str">
        <f>VLOOKUP(Sheet1[[#This Row],[CountryCode]],Sheet2__2[#All],2,0)</f>
        <v>India</v>
      </c>
      <c r="E1511" t="s">
        <v>21</v>
      </c>
      <c r="F1511" t="s">
        <v>3648</v>
      </c>
      <c r="G1511" t="s">
        <v>77</v>
      </c>
      <c r="H1511" t="s">
        <v>78</v>
      </c>
      <c r="I1511">
        <v>77.241323600000001</v>
      </c>
      <c r="J1511">
        <v>28.580749000000001</v>
      </c>
      <c r="K1511" t="s">
        <v>478</v>
      </c>
      <c r="L1511" t="s">
        <v>26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s="4">
        <v>41784</v>
      </c>
      <c r="V1511" s="4" t="str">
        <f>TEXT(Sheet1[[#This Row],[Datekey_Opening]],"yyyy")</f>
        <v>2014</v>
      </c>
      <c r="W1511" s="5">
        <f>MONTH(Sheet1[[#This Row],[Datekey_Opening]])</f>
        <v>5</v>
      </c>
      <c r="X1511" s="4" t="str">
        <f>TEXT(Sheet1[[#This Row],[Datekey_Opening]],"mmmm")</f>
        <v>May</v>
      </c>
      <c r="Y1511" s="4" t="str">
        <f>"Q"&amp;CEILING(MONTH(Sheet1[[#This Row],[Datekey_Opening]])/3,1)</f>
        <v>Q2</v>
      </c>
      <c r="Z1511" s="4" t="str">
        <f>TEXT(Sheet1[[#This Row],[Datekey_Opening]],"yyyy-mmmm")</f>
        <v>2014-May</v>
      </c>
      <c r="AA1511" s="5">
        <f>WEEKDAY(Sheet1[[#This Row],[Datekey_Opening]])</f>
        <v>1</v>
      </c>
      <c r="AB1511" s="4" t="str">
        <f>TEXT(Sheet1[[#This Row],[Datekey_Opening]],"dddd")</f>
        <v>Sunday</v>
      </c>
      <c r="AC1511" s="5">
        <f t="shared" si="46"/>
        <v>2</v>
      </c>
      <c r="AD1511" s="4" t="str">
        <f t="shared" si="47"/>
        <v>Q1</v>
      </c>
      <c r="AE1511" s="4"/>
      <c r="AF1511" s="4">
        <f>COUNTIFS(Sheet1[[#All],[Rating]],"&gt;=" &amp;(LEFT(AE1511,SEARCH("-",AE1511)-1)),Sheet1[[#All],[Rating]],"&lt;="&amp;(MID(AE1511,SEARCH("-",AE1511)+1,LEN(AE1511)-SEARCH("-",AE1511))))</f>
        <v>0</v>
      </c>
      <c r="AG1511" s="4"/>
      <c r="AH1511" s="4"/>
    </row>
    <row r="1512" spans="1:34" x14ac:dyDescent="0.3">
      <c r="A1512">
        <v>1866</v>
      </c>
      <c r="B1512" t="s">
        <v>3649</v>
      </c>
      <c r="C1512">
        <v>1</v>
      </c>
      <c r="D1512" t="str">
        <f>VLOOKUP(Sheet1[[#This Row],[CountryCode]],Sheet2__2[#All],2,0)</f>
        <v>India</v>
      </c>
      <c r="E1512" t="s">
        <v>21</v>
      </c>
      <c r="F1512" t="s">
        <v>3650</v>
      </c>
      <c r="G1512" t="s">
        <v>1615</v>
      </c>
      <c r="H1512" t="s">
        <v>1616</v>
      </c>
      <c r="I1512">
        <v>77.251991500000003</v>
      </c>
      <c r="J1512">
        <v>28.542984300000001</v>
      </c>
      <c r="K1512" t="s">
        <v>478</v>
      </c>
      <c r="L1512" t="s">
        <v>26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s="4">
        <v>40690</v>
      </c>
      <c r="V1512" s="4" t="str">
        <f>TEXT(Sheet1[[#This Row],[Datekey_Opening]],"yyyy")</f>
        <v>2011</v>
      </c>
      <c r="W1512" s="5">
        <f>MONTH(Sheet1[[#This Row],[Datekey_Opening]])</f>
        <v>5</v>
      </c>
      <c r="X1512" s="4" t="str">
        <f>TEXT(Sheet1[[#This Row],[Datekey_Opening]],"mmmm")</f>
        <v>May</v>
      </c>
      <c r="Y1512" s="4" t="str">
        <f>"Q"&amp;CEILING(MONTH(Sheet1[[#This Row],[Datekey_Opening]])/3,1)</f>
        <v>Q2</v>
      </c>
      <c r="Z1512" s="4" t="str">
        <f>TEXT(Sheet1[[#This Row],[Datekey_Opening]],"yyyy-mmmm")</f>
        <v>2011-May</v>
      </c>
      <c r="AA1512" s="5">
        <f>WEEKDAY(Sheet1[[#This Row],[Datekey_Opening]])</f>
        <v>6</v>
      </c>
      <c r="AB1512" s="4" t="str">
        <f>TEXT(Sheet1[[#This Row],[Datekey_Opening]],"dddd")</f>
        <v>Friday</v>
      </c>
      <c r="AC1512" s="5">
        <f t="shared" si="46"/>
        <v>2</v>
      </c>
      <c r="AD1512" s="4" t="str">
        <f t="shared" si="47"/>
        <v>Q1</v>
      </c>
      <c r="AE1512" s="4"/>
      <c r="AF1512" s="4">
        <f>COUNTIFS(Sheet1[[#All],[Rating]],"&gt;=" &amp;(LEFT(AE1512,SEARCH("-",AE1512)-1)),Sheet1[[#All],[Rating]],"&lt;="&amp;(MID(AE1512,SEARCH("-",AE1512)+1,LEN(AE1512)-SEARCH("-",AE1512))))</f>
        <v>0</v>
      </c>
      <c r="AG1512" s="4"/>
      <c r="AH1512" s="4"/>
    </row>
    <row r="1513" spans="1:34" x14ac:dyDescent="0.3">
      <c r="A1513">
        <v>18361700</v>
      </c>
      <c r="B1513" t="s">
        <v>3651</v>
      </c>
      <c r="C1513">
        <v>1</v>
      </c>
      <c r="D1513" t="str">
        <f>VLOOKUP(Sheet1[[#This Row],[CountryCode]],Sheet2__2[#All],2,0)</f>
        <v>India</v>
      </c>
      <c r="E1513" t="s">
        <v>21</v>
      </c>
      <c r="F1513" t="s">
        <v>3652</v>
      </c>
      <c r="G1513" t="s">
        <v>321</v>
      </c>
      <c r="H1513" t="s">
        <v>322</v>
      </c>
      <c r="I1513">
        <v>77.180822899999995</v>
      </c>
      <c r="J1513">
        <v>28.672053600000002</v>
      </c>
      <c r="K1513" t="s">
        <v>478</v>
      </c>
      <c r="L1513" t="s">
        <v>26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s="4">
        <v>41737</v>
      </c>
      <c r="V1513" s="4" t="str">
        <f>TEXT(Sheet1[[#This Row],[Datekey_Opening]],"yyyy")</f>
        <v>2014</v>
      </c>
      <c r="W1513" s="5">
        <f>MONTH(Sheet1[[#This Row],[Datekey_Opening]])</f>
        <v>4</v>
      </c>
      <c r="X1513" s="4" t="str">
        <f>TEXT(Sheet1[[#This Row],[Datekey_Opening]],"mmmm")</f>
        <v>April</v>
      </c>
      <c r="Y1513" s="4" t="str">
        <f>"Q"&amp;CEILING(MONTH(Sheet1[[#This Row],[Datekey_Opening]])/3,1)</f>
        <v>Q2</v>
      </c>
      <c r="Z1513" s="4" t="str">
        <f>TEXT(Sheet1[[#This Row],[Datekey_Opening]],"yyyy-mmmm")</f>
        <v>2014-April</v>
      </c>
      <c r="AA1513" s="5">
        <f>WEEKDAY(Sheet1[[#This Row],[Datekey_Opening]])</f>
        <v>3</v>
      </c>
      <c r="AB1513" s="4" t="str">
        <f>TEXT(Sheet1[[#This Row],[Datekey_Opening]],"dddd")</f>
        <v>Tuesday</v>
      </c>
      <c r="AC1513" s="5">
        <f t="shared" si="46"/>
        <v>1</v>
      </c>
      <c r="AD1513" s="4" t="str">
        <f t="shared" si="47"/>
        <v>Q1</v>
      </c>
      <c r="AE1513" s="4"/>
      <c r="AF1513" s="4"/>
      <c r="AG1513" s="4"/>
      <c r="AH1513" s="4"/>
    </row>
    <row r="1514" spans="1:34" x14ac:dyDescent="0.3">
      <c r="A1514">
        <v>7307</v>
      </c>
      <c r="B1514" t="s">
        <v>3653</v>
      </c>
      <c r="C1514">
        <v>1</v>
      </c>
      <c r="D1514" t="str">
        <f>VLOOKUP(Sheet1[[#This Row],[CountryCode]],Sheet2__2[#All],2,0)</f>
        <v>India</v>
      </c>
      <c r="E1514" t="s">
        <v>21</v>
      </c>
      <c r="F1514" t="s">
        <v>3654</v>
      </c>
      <c r="G1514" t="s">
        <v>37</v>
      </c>
      <c r="H1514" t="s">
        <v>38</v>
      </c>
      <c r="I1514">
        <v>77.118763200000004</v>
      </c>
      <c r="J1514">
        <v>28.5426875</v>
      </c>
      <c r="K1514" t="s">
        <v>478</v>
      </c>
      <c r="L1514" t="s">
        <v>26</v>
      </c>
      <c r="M1514" t="s">
        <v>34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s="4">
        <v>40636</v>
      </c>
      <c r="V1514" s="4" t="str">
        <f>TEXT(Sheet1[[#This Row],[Datekey_Opening]],"yyyy")</f>
        <v>2011</v>
      </c>
      <c r="W1514" s="5">
        <f>MONTH(Sheet1[[#This Row],[Datekey_Opening]])</f>
        <v>4</v>
      </c>
      <c r="X1514" s="4" t="str">
        <f>TEXT(Sheet1[[#This Row],[Datekey_Opening]],"mmmm")</f>
        <v>April</v>
      </c>
      <c r="Y1514" s="4" t="str">
        <f>"Q"&amp;CEILING(MONTH(Sheet1[[#This Row],[Datekey_Opening]])/3,1)</f>
        <v>Q2</v>
      </c>
      <c r="Z1514" s="4" t="str">
        <f>TEXT(Sheet1[[#This Row],[Datekey_Opening]],"yyyy-mmmm")</f>
        <v>2011-April</v>
      </c>
      <c r="AA1514" s="5">
        <f>WEEKDAY(Sheet1[[#This Row],[Datekey_Opening]])</f>
        <v>1</v>
      </c>
      <c r="AB1514" s="4" t="str">
        <f>TEXT(Sheet1[[#This Row],[Datekey_Opening]],"dddd")</f>
        <v>Sunday</v>
      </c>
      <c r="AC1514" s="5">
        <f t="shared" si="46"/>
        <v>1</v>
      </c>
      <c r="AD1514" s="4" t="str">
        <f t="shared" si="47"/>
        <v>Q1</v>
      </c>
      <c r="AE1514" s="4"/>
      <c r="AF1514" s="4">
        <f>COUNTIFS(Sheet1[[#All],[Rating]],"&gt;=" &amp;(LEFT(AE1514,SEARCH("-",AE1514)-1)),Sheet1[[#All],[Rating]],"&lt;="&amp;(MID(AE1514,SEARCH("-",AE1514)+1,LEN(AE1514)-SEARCH("-",AE1514))))</f>
        <v>0</v>
      </c>
      <c r="AG1514" s="4"/>
      <c r="AH1514" s="4"/>
    </row>
    <row r="1515" spans="1:34" x14ac:dyDescent="0.3">
      <c r="A1515">
        <v>18261158</v>
      </c>
      <c r="B1515" t="s">
        <v>3655</v>
      </c>
      <c r="C1515">
        <v>1</v>
      </c>
      <c r="D1515" t="str">
        <f>VLOOKUP(Sheet1[[#This Row],[CountryCode]],Sheet2__2[#All],2,0)</f>
        <v>India</v>
      </c>
      <c r="E1515" t="s">
        <v>21</v>
      </c>
      <c r="F1515" t="s">
        <v>3656</v>
      </c>
      <c r="G1515" t="s">
        <v>1723</v>
      </c>
      <c r="H1515" t="s">
        <v>1722</v>
      </c>
      <c r="I1515">
        <v>77.091393999999994</v>
      </c>
      <c r="J1515">
        <v>28.629112200000002</v>
      </c>
      <c r="K1515" t="s">
        <v>478</v>
      </c>
      <c r="L1515" t="s">
        <v>26</v>
      </c>
      <c r="M1515" t="s">
        <v>27</v>
      </c>
      <c r="N1515" t="s">
        <v>34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s="4">
        <v>41354</v>
      </c>
      <c r="V1515" s="4" t="str">
        <f>TEXT(Sheet1[[#This Row],[Datekey_Opening]],"yyyy")</f>
        <v>2013</v>
      </c>
      <c r="W1515" s="5">
        <f>MONTH(Sheet1[[#This Row],[Datekey_Opening]])</f>
        <v>3</v>
      </c>
      <c r="X1515" s="4" t="str">
        <f>TEXT(Sheet1[[#This Row],[Datekey_Opening]],"mmmm")</f>
        <v>March</v>
      </c>
      <c r="Y1515" s="4" t="str">
        <f>"Q"&amp;CEILING(MONTH(Sheet1[[#This Row],[Datekey_Opening]])/3,1)</f>
        <v>Q1</v>
      </c>
      <c r="Z1515" s="4" t="str">
        <f>TEXT(Sheet1[[#This Row],[Datekey_Opening]],"yyyy-mmmm")</f>
        <v>2013-March</v>
      </c>
      <c r="AA1515" s="5">
        <f>WEEKDAY(Sheet1[[#This Row],[Datekey_Opening]])</f>
        <v>5</v>
      </c>
      <c r="AB1515" s="4" t="str">
        <f>TEXT(Sheet1[[#This Row],[Datekey_Opening]],"dddd")</f>
        <v>Thursday</v>
      </c>
      <c r="AC1515" s="5">
        <f t="shared" si="46"/>
        <v>12</v>
      </c>
      <c r="AD1515" s="4" t="str">
        <f t="shared" si="47"/>
        <v>Q4</v>
      </c>
      <c r="AE1515" s="4"/>
      <c r="AF1515" s="4">
        <f>COUNTIFS(Sheet1[[#All],[Rating]],"&gt;=" &amp;(LEFT(AE1515,SEARCH("-",AE1515)-1)),Sheet1[[#All],[Rating]],"&lt;="&amp;(MID(AE1515,SEARCH("-",AE1515)+1,LEN(AE1515)-SEARCH("-",AE1515))))</f>
        <v>0</v>
      </c>
      <c r="AG1515" s="4"/>
      <c r="AH1515" s="4"/>
    </row>
    <row r="1516" spans="1:34" x14ac:dyDescent="0.3">
      <c r="A1516">
        <v>309609</v>
      </c>
      <c r="B1516" t="s">
        <v>3657</v>
      </c>
      <c r="C1516">
        <v>1</v>
      </c>
      <c r="D1516" t="str">
        <f>VLOOKUP(Sheet1[[#This Row],[CountryCode]],Sheet2__2[#All],2,0)</f>
        <v>India</v>
      </c>
      <c r="E1516" t="s">
        <v>21</v>
      </c>
      <c r="F1516" t="s">
        <v>3658</v>
      </c>
      <c r="G1516" t="s">
        <v>1615</v>
      </c>
      <c r="H1516" t="s">
        <v>1616</v>
      </c>
      <c r="I1516">
        <v>77.251071969999998</v>
      </c>
      <c r="J1516">
        <v>28.54423341</v>
      </c>
      <c r="K1516" t="s">
        <v>478</v>
      </c>
      <c r="L1516" t="s">
        <v>26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s="4">
        <v>41340</v>
      </c>
      <c r="V1516" s="4" t="str">
        <f>TEXT(Sheet1[[#This Row],[Datekey_Opening]],"yyyy")</f>
        <v>2013</v>
      </c>
      <c r="W1516" s="5">
        <f>MONTH(Sheet1[[#This Row],[Datekey_Opening]])</f>
        <v>3</v>
      </c>
      <c r="X1516" s="4" t="str">
        <f>TEXT(Sheet1[[#This Row],[Datekey_Opening]],"mmmm")</f>
        <v>March</v>
      </c>
      <c r="Y1516" s="4" t="str">
        <f>"Q"&amp;CEILING(MONTH(Sheet1[[#This Row],[Datekey_Opening]])/3,1)</f>
        <v>Q1</v>
      </c>
      <c r="Z1516" s="4" t="str">
        <f>TEXT(Sheet1[[#This Row],[Datekey_Opening]],"yyyy-mmmm")</f>
        <v>2013-March</v>
      </c>
      <c r="AA1516" s="5">
        <f>WEEKDAY(Sheet1[[#This Row],[Datekey_Opening]])</f>
        <v>5</v>
      </c>
      <c r="AB1516" s="4" t="str">
        <f>TEXT(Sheet1[[#This Row],[Datekey_Opening]],"dddd")</f>
        <v>Thursday</v>
      </c>
      <c r="AC1516" s="5">
        <f t="shared" si="46"/>
        <v>12</v>
      </c>
      <c r="AD1516" s="4" t="str">
        <f t="shared" si="47"/>
        <v>Q4</v>
      </c>
      <c r="AE1516" s="4"/>
      <c r="AF1516" s="4">
        <f>COUNTIFS(Sheet1[[#All],[Rating]],"&gt;=" &amp;(LEFT(AE1516,SEARCH("-",AE1516)-1)),Sheet1[[#All],[Rating]],"&lt;="&amp;(MID(AE1516,SEARCH("-",AE1516)+1,LEN(AE1516)-SEARCH("-",AE1516))))</f>
        <v>0</v>
      </c>
      <c r="AG1516" s="4"/>
      <c r="AH1516" s="4"/>
    </row>
    <row r="1517" spans="1:34" x14ac:dyDescent="0.3">
      <c r="A1517">
        <v>18372696</v>
      </c>
      <c r="B1517" t="s">
        <v>3659</v>
      </c>
      <c r="C1517">
        <v>1</v>
      </c>
      <c r="D1517" t="str">
        <f>VLOOKUP(Sheet1[[#This Row],[CountryCode]],Sheet2__2[#All],2,0)</f>
        <v>India</v>
      </c>
      <c r="E1517" t="s">
        <v>21</v>
      </c>
      <c r="F1517" t="s">
        <v>3660</v>
      </c>
      <c r="G1517" t="s">
        <v>675</v>
      </c>
      <c r="H1517" t="s">
        <v>676</v>
      </c>
      <c r="I1517">
        <v>77.282553399999998</v>
      </c>
      <c r="J1517">
        <v>28.641302400000001</v>
      </c>
      <c r="K1517" t="s">
        <v>478</v>
      </c>
      <c r="L1517" t="s">
        <v>26</v>
      </c>
      <c r="M1517" t="s">
        <v>27</v>
      </c>
      <c r="N1517" t="s">
        <v>34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s="4">
        <v>40260</v>
      </c>
      <c r="V1517" s="4" t="str">
        <f>TEXT(Sheet1[[#This Row],[Datekey_Opening]],"yyyy")</f>
        <v>2010</v>
      </c>
      <c r="W1517" s="5">
        <f>MONTH(Sheet1[[#This Row],[Datekey_Opening]])</f>
        <v>3</v>
      </c>
      <c r="X1517" s="4" t="str">
        <f>TEXT(Sheet1[[#This Row],[Datekey_Opening]],"mmmm")</f>
        <v>March</v>
      </c>
      <c r="Y1517" s="4" t="str">
        <f>"Q"&amp;CEILING(MONTH(Sheet1[[#This Row],[Datekey_Opening]])/3,1)</f>
        <v>Q1</v>
      </c>
      <c r="Z1517" s="4" t="str">
        <f>TEXT(Sheet1[[#This Row],[Datekey_Opening]],"yyyy-mmmm")</f>
        <v>2010-March</v>
      </c>
      <c r="AA1517" s="5">
        <f>WEEKDAY(Sheet1[[#This Row],[Datekey_Opening]])</f>
        <v>3</v>
      </c>
      <c r="AB1517" s="4" t="str">
        <f>TEXT(Sheet1[[#This Row],[Datekey_Opening]],"dddd")</f>
        <v>Tuesday</v>
      </c>
      <c r="AC1517" s="5">
        <f t="shared" si="46"/>
        <v>12</v>
      </c>
      <c r="AD1517" s="4" t="str">
        <f t="shared" si="47"/>
        <v>Q4</v>
      </c>
      <c r="AE1517" s="4"/>
      <c r="AF1517" s="4">
        <f>COUNTIFS(Sheet1[[#All],[Rating]],"&gt;=" &amp;(LEFT(AE1517,SEARCH("-",AE1517)-1)),Sheet1[[#All],[Rating]],"&lt;="&amp;(MID(AE1517,SEARCH("-",AE1517)+1,LEN(AE1517)-SEARCH("-",AE1517))))</f>
        <v>0</v>
      </c>
      <c r="AG1517" s="4"/>
      <c r="AH1517" s="4"/>
    </row>
    <row r="1518" spans="1:34" x14ac:dyDescent="0.3">
      <c r="A1518">
        <v>311067</v>
      </c>
      <c r="B1518" t="s">
        <v>3661</v>
      </c>
      <c r="C1518">
        <v>1</v>
      </c>
      <c r="D1518" t="str">
        <f>VLOOKUP(Sheet1[[#This Row],[CountryCode]],Sheet2__2[#All],2,0)</f>
        <v>India</v>
      </c>
      <c r="E1518" t="s">
        <v>21</v>
      </c>
      <c r="F1518" t="s">
        <v>3662</v>
      </c>
      <c r="G1518" t="s">
        <v>37</v>
      </c>
      <c r="H1518" t="s">
        <v>38</v>
      </c>
      <c r="I1518">
        <v>77.1166056</v>
      </c>
      <c r="J1518">
        <v>28.538537099999999</v>
      </c>
      <c r="K1518" t="s">
        <v>478</v>
      </c>
      <c r="L1518" t="s">
        <v>26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s="4">
        <v>40628</v>
      </c>
      <c r="V1518" s="4" t="str">
        <f>TEXT(Sheet1[[#This Row],[Datekey_Opening]],"yyyy")</f>
        <v>2011</v>
      </c>
      <c r="W1518" s="5">
        <f>MONTH(Sheet1[[#This Row],[Datekey_Opening]])</f>
        <v>3</v>
      </c>
      <c r="X1518" s="4" t="str">
        <f>TEXT(Sheet1[[#This Row],[Datekey_Opening]],"mmmm")</f>
        <v>March</v>
      </c>
      <c r="Y1518" s="4" t="str">
        <f>"Q"&amp;CEILING(MONTH(Sheet1[[#This Row],[Datekey_Opening]])/3,1)</f>
        <v>Q1</v>
      </c>
      <c r="Z1518" s="4" t="str">
        <f>TEXT(Sheet1[[#This Row],[Datekey_Opening]],"yyyy-mmmm")</f>
        <v>2011-March</v>
      </c>
      <c r="AA1518" s="5">
        <f>WEEKDAY(Sheet1[[#This Row],[Datekey_Opening]])</f>
        <v>7</v>
      </c>
      <c r="AB1518" s="4" t="str">
        <f>TEXT(Sheet1[[#This Row],[Datekey_Opening]],"dddd")</f>
        <v>Saturday</v>
      </c>
      <c r="AC1518" s="5">
        <f t="shared" si="46"/>
        <v>12</v>
      </c>
      <c r="AD1518" s="4" t="str">
        <f t="shared" si="47"/>
        <v>Q4</v>
      </c>
      <c r="AE1518" s="4"/>
      <c r="AF1518" s="4">
        <f>COUNTIFS(Sheet1[[#All],[Rating]],"&gt;=" &amp;(LEFT(AE1518,SEARCH("-",AE1518)-1)),Sheet1[[#All],[Rating]],"&lt;="&amp;(MID(AE1518,SEARCH("-",AE1518)+1,LEN(AE1518)-SEARCH("-",AE1518))))</f>
        <v>0</v>
      </c>
      <c r="AG1518" s="4"/>
      <c r="AH1518" s="4"/>
    </row>
    <row r="1519" spans="1:34" x14ac:dyDescent="0.3">
      <c r="A1519">
        <v>1969</v>
      </c>
      <c r="B1519" t="s">
        <v>3663</v>
      </c>
      <c r="C1519">
        <v>1</v>
      </c>
      <c r="D1519" t="str">
        <f>VLOOKUP(Sheet1[[#This Row],[CountryCode]],Sheet2__2[#All],2,0)</f>
        <v>India</v>
      </c>
      <c r="E1519" t="s">
        <v>21</v>
      </c>
      <c r="F1519" t="s">
        <v>3664</v>
      </c>
      <c r="G1519" t="s">
        <v>2704</v>
      </c>
      <c r="H1519" t="s">
        <v>2705</v>
      </c>
      <c r="I1519">
        <v>77.148965700000005</v>
      </c>
      <c r="J1519">
        <v>28.692506099999999</v>
      </c>
      <c r="K1519" t="s">
        <v>478</v>
      </c>
      <c r="L1519" t="s">
        <v>26</v>
      </c>
      <c r="M1519" t="s">
        <v>34</v>
      </c>
      <c r="N1519" t="s">
        <v>34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s="4">
        <v>42083</v>
      </c>
      <c r="V1519" s="4" t="str">
        <f>TEXT(Sheet1[[#This Row],[Datekey_Opening]],"yyyy")</f>
        <v>2015</v>
      </c>
      <c r="W1519" s="5">
        <f>MONTH(Sheet1[[#This Row],[Datekey_Opening]])</f>
        <v>3</v>
      </c>
      <c r="X1519" s="4" t="str">
        <f>TEXT(Sheet1[[#This Row],[Datekey_Opening]],"mmmm")</f>
        <v>March</v>
      </c>
      <c r="Y1519" s="4" t="str">
        <f>"Q"&amp;CEILING(MONTH(Sheet1[[#This Row],[Datekey_Opening]])/3,1)</f>
        <v>Q1</v>
      </c>
      <c r="Z1519" s="4" t="str">
        <f>TEXT(Sheet1[[#This Row],[Datekey_Opening]],"yyyy-mmmm")</f>
        <v>2015-March</v>
      </c>
      <c r="AA1519" s="5">
        <f>WEEKDAY(Sheet1[[#This Row],[Datekey_Opening]])</f>
        <v>6</v>
      </c>
      <c r="AB1519" s="4" t="str">
        <f>TEXT(Sheet1[[#This Row],[Datekey_Opening]],"dddd")</f>
        <v>Friday</v>
      </c>
      <c r="AC1519" s="5">
        <f t="shared" si="46"/>
        <v>12</v>
      </c>
      <c r="AD1519" s="4" t="str">
        <f t="shared" si="47"/>
        <v>Q4</v>
      </c>
      <c r="AE1519" s="4"/>
      <c r="AF1519" s="4">
        <f>COUNTIFS(Sheet1[[#All],[Rating]],"&gt;=" &amp;(LEFT(AE1519,SEARCH("-",AE1519)-1)),Sheet1[[#All],[Rating]],"&lt;="&amp;(MID(AE1519,SEARCH("-",AE1519)+1,LEN(AE1519)-SEARCH("-",AE1519))))</f>
        <v>0</v>
      </c>
      <c r="AG1519" s="4"/>
      <c r="AH1519" s="4"/>
    </row>
    <row r="1520" spans="1:34" x14ac:dyDescent="0.3">
      <c r="A1520">
        <v>18429392</v>
      </c>
      <c r="B1520" t="s">
        <v>3665</v>
      </c>
      <c r="C1520">
        <v>1</v>
      </c>
      <c r="D1520" t="str">
        <f>VLOOKUP(Sheet1[[#This Row],[CountryCode]],Sheet2__2[#All],2,0)</f>
        <v>India</v>
      </c>
      <c r="E1520" t="s">
        <v>21</v>
      </c>
      <c r="F1520" t="s">
        <v>3666</v>
      </c>
      <c r="G1520" t="s">
        <v>2016</v>
      </c>
      <c r="H1520" t="s">
        <v>2017</v>
      </c>
      <c r="I1520">
        <v>77.167074600000007</v>
      </c>
      <c r="J1520">
        <v>28.587689699999999</v>
      </c>
      <c r="K1520" t="s">
        <v>478</v>
      </c>
      <c r="L1520" t="s">
        <v>26</v>
      </c>
      <c r="M1520" t="s">
        <v>34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s="4">
        <v>42821</v>
      </c>
      <c r="V1520" s="4" t="str">
        <f>TEXT(Sheet1[[#This Row],[Datekey_Opening]],"yyyy")</f>
        <v>2017</v>
      </c>
      <c r="W1520" s="5">
        <f>MONTH(Sheet1[[#This Row],[Datekey_Opening]])</f>
        <v>3</v>
      </c>
      <c r="X1520" s="4" t="str">
        <f>TEXT(Sheet1[[#This Row],[Datekey_Opening]],"mmmm")</f>
        <v>March</v>
      </c>
      <c r="Y1520" s="4" t="str">
        <f>"Q"&amp;CEILING(MONTH(Sheet1[[#This Row],[Datekey_Opening]])/3,1)</f>
        <v>Q1</v>
      </c>
      <c r="Z1520" s="4" t="str">
        <f>TEXT(Sheet1[[#This Row],[Datekey_Opening]],"yyyy-mmmm")</f>
        <v>2017-March</v>
      </c>
      <c r="AA1520" s="5">
        <f>WEEKDAY(Sheet1[[#This Row],[Datekey_Opening]])</f>
        <v>2</v>
      </c>
      <c r="AB1520" s="4" t="str">
        <f>TEXT(Sheet1[[#This Row],[Datekey_Opening]],"dddd")</f>
        <v>Monday</v>
      </c>
      <c r="AC1520" s="5">
        <f t="shared" si="46"/>
        <v>12</v>
      </c>
      <c r="AD1520" s="4" t="str">
        <f t="shared" si="47"/>
        <v>Q4</v>
      </c>
      <c r="AE1520" s="4"/>
      <c r="AF1520" s="4">
        <f>COUNTIFS(Sheet1[[#All],[Rating]],"&gt;=" &amp;(LEFT(AE1520,SEARCH("-",AE1520)-1)),Sheet1[[#All],[Rating]],"&lt;="&amp;(MID(AE1520,SEARCH("-",AE1520)+1,LEN(AE1520)-SEARCH("-",AE1520))))</f>
        <v>0</v>
      </c>
      <c r="AG1520" s="4"/>
      <c r="AH1520" s="4"/>
    </row>
    <row r="1521" spans="1:34" x14ac:dyDescent="0.3">
      <c r="A1521">
        <v>948</v>
      </c>
      <c r="B1521" t="s">
        <v>3667</v>
      </c>
      <c r="C1521">
        <v>1</v>
      </c>
      <c r="D1521" t="str">
        <f>VLOOKUP(Sheet1[[#This Row],[CountryCode]],Sheet2__2[#All],2,0)</f>
        <v>India</v>
      </c>
      <c r="E1521" t="s">
        <v>21</v>
      </c>
      <c r="F1521" t="s">
        <v>3668</v>
      </c>
      <c r="G1521" t="s">
        <v>3405</v>
      </c>
      <c r="H1521" t="s">
        <v>3406</v>
      </c>
      <c r="I1521">
        <v>77.198808200000002</v>
      </c>
      <c r="J1521">
        <v>28.538666200000002</v>
      </c>
      <c r="K1521" t="s">
        <v>478</v>
      </c>
      <c r="L1521" t="s">
        <v>26</v>
      </c>
      <c r="M1521" t="s">
        <v>34</v>
      </c>
      <c r="N1521" t="s">
        <v>34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s="4">
        <v>40956</v>
      </c>
      <c r="V1521" s="4" t="str">
        <f>TEXT(Sheet1[[#This Row],[Datekey_Opening]],"yyyy")</f>
        <v>2012</v>
      </c>
      <c r="W1521" s="5">
        <f>MONTH(Sheet1[[#This Row],[Datekey_Opening]])</f>
        <v>2</v>
      </c>
      <c r="X1521" s="4" t="str">
        <f>TEXT(Sheet1[[#This Row],[Datekey_Opening]],"mmmm")</f>
        <v>February</v>
      </c>
      <c r="Y1521" s="4" t="str">
        <f>"Q"&amp;CEILING(MONTH(Sheet1[[#This Row],[Datekey_Opening]])/3,1)</f>
        <v>Q1</v>
      </c>
      <c r="Z1521" s="4" t="str">
        <f>TEXT(Sheet1[[#This Row],[Datekey_Opening]],"yyyy-mmmm")</f>
        <v>2012-February</v>
      </c>
      <c r="AA1521" s="5">
        <f>WEEKDAY(Sheet1[[#This Row],[Datekey_Opening]])</f>
        <v>6</v>
      </c>
      <c r="AB1521" s="4" t="str">
        <f>TEXT(Sheet1[[#This Row],[Datekey_Opening]],"dddd")</f>
        <v>Friday</v>
      </c>
      <c r="AC1521" s="5">
        <f t="shared" si="46"/>
        <v>11</v>
      </c>
      <c r="AD1521" s="4" t="str">
        <f t="shared" si="47"/>
        <v>Q4</v>
      </c>
      <c r="AE1521" s="4"/>
      <c r="AF1521" s="4">
        <f>COUNTIFS(Sheet1[[#All],[Rating]],"&gt;=" &amp;(LEFT(AE1521,SEARCH("-",AE1521)-1)),Sheet1[[#All],[Rating]],"&lt;="&amp;(MID(AE1521,SEARCH("-",AE1521)+1,LEN(AE1521)-SEARCH("-",AE1521))))</f>
        <v>0</v>
      </c>
      <c r="AG1521" s="4"/>
      <c r="AH1521" s="4"/>
    </row>
    <row r="1522" spans="1:34" x14ac:dyDescent="0.3">
      <c r="A1522">
        <v>313242</v>
      </c>
      <c r="B1522" t="s">
        <v>3669</v>
      </c>
      <c r="C1522">
        <v>1</v>
      </c>
      <c r="D1522" t="str">
        <f>VLOOKUP(Sheet1[[#This Row],[CountryCode]],Sheet2__2[#All],2,0)</f>
        <v>India</v>
      </c>
      <c r="E1522" t="s">
        <v>21</v>
      </c>
      <c r="F1522" t="s">
        <v>3670</v>
      </c>
      <c r="G1522" t="s">
        <v>69</v>
      </c>
      <c r="H1522" t="s">
        <v>70</v>
      </c>
      <c r="I1522">
        <v>77.238747200000006</v>
      </c>
      <c r="J1522">
        <v>28.578638000000002</v>
      </c>
      <c r="K1522" t="s">
        <v>478</v>
      </c>
      <c r="L1522" t="s">
        <v>26</v>
      </c>
      <c r="M1522" t="s">
        <v>27</v>
      </c>
      <c r="N1522" t="s">
        <v>34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s="4">
        <v>43152</v>
      </c>
      <c r="V1522" s="4" t="str">
        <f>TEXT(Sheet1[[#This Row],[Datekey_Opening]],"yyyy")</f>
        <v>2018</v>
      </c>
      <c r="W1522" s="5">
        <f>MONTH(Sheet1[[#This Row],[Datekey_Opening]])</f>
        <v>2</v>
      </c>
      <c r="X1522" s="4" t="str">
        <f>TEXT(Sheet1[[#This Row],[Datekey_Opening]],"mmmm")</f>
        <v>February</v>
      </c>
      <c r="Y1522" s="4" t="str">
        <f>"Q"&amp;CEILING(MONTH(Sheet1[[#This Row],[Datekey_Opening]])/3,1)</f>
        <v>Q1</v>
      </c>
      <c r="Z1522" s="4" t="str">
        <f>TEXT(Sheet1[[#This Row],[Datekey_Opening]],"yyyy-mmmm")</f>
        <v>2018-February</v>
      </c>
      <c r="AA1522" s="5">
        <f>WEEKDAY(Sheet1[[#This Row],[Datekey_Opening]])</f>
        <v>4</v>
      </c>
      <c r="AB1522" s="4" t="str">
        <f>TEXT(Sheet1[[#This Row],[Datekey_Opening]],"dddd")</f>
        <v>Wednesday</v>
      </c>
      <c r="AC1522" s="5">
        <f t="shared" si="46"/>
        <v>11</v>
      </c>
      <c r="AD1522" s="4" t="str">
        <f t="shared" si="47"/>
        <v>Q4</v>
      </c>
      <c r="AE1522" s="4"/>
      <c r="AF1522" s="4">
        <f>COUNTIFS(Sheet1[[#All],[Rating]],"&gt;=" &amp;(LEFT(AE1522,SEARCH("-",AE1522)-1)),Sheet1[[#All],[Rating]],"&lt;="&amp;(MID(AE1522,SEARCH("-",AE1522)+1,LEN(AE1522)-SEARCH("-",AE1522))))</f>
        <v>0</v>
      </c>
      <c r="AG1522" s="4"/>
      <c r="AH1522" s="4"/>
    </row>
    <row r="1523" spans="1:34" x14ac:dyDescent="0.3">
      <c r="A1523">
        <v>305161</v>
      </c>
      <c r="B1523" t="s">
        <v>3671</v>
      </c>
      <c r="C1523">
        <v>1</v>
      </c>
      <c r="D1523" t="str">
        <f>VLOOKUP(Sheet1[[#This Row],[CountryCode]],Sheet2__2[#All],2,0)</f>
        <v>India</v>
      </c>
      <c r="E1523" t="s">
        <v>21</v>
      </c>
      <c r="F1523" t="s">
        <v>3672</v>
      </c>
      <c r="G1523" t="s">
        <v>640</v>
      </c>
      <c r="H1523" t="s">
        <v>641</v>
      </c>
      <c r="I1523">
        <v>77.197804000000005</v>
      </c>
      <c r="J1523">
        <v>28.6823671</v>
      </c>
      <c r="K1523" t="s">
        <v>478</v>
      </c>
      <c r="L1523" t="s">
        <v>26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s="4">
        <v>40940</v>
      </c>
      <c r="V1523" s="4" t="str">
        <f>TEXT(Sheet1[[#This Row],[Datekey_Opening]],"yyyy")</f>
        <v>2012</v>
      </c>
      <c r="W1523" s="5">
        <f>MONTH(Sheet1[[#This Row],[Datekey_Opening]])</f>
        <v>2</v>
      </c>
      <c r="X1523" s="4" t="str">
        <f>TEXT(Sheet1[[#This Row],[Datekey_Opening]],"mmmm")</f>
        <v>February</v>
      </c>
      <c r="Y1523" s="4" t="str">
        <f>"Q"&amp;CEILING(MONTH(Sheet1[[#This Row],[Datekey_Opening]])/3,1)</f>
        <v>Q1</v>
      </c>
      <c r="Z1523" s="4" t="str">
        <f>TEXT(Sheet1[[#This Row],[Datekey_Opening]],"yyyy-mmmm")</f>
        <v>2012-February</v>
      </c>
      <c r="AA1523" s="5">
        <f>WEEKDAY(Sheet1[[#This Row],[Datekey_Opening]])</f>
        <v>4</v>
      </c>
      <c r="AB1523" s="4" t="str">
        <f>TEXT(Sheet1[[#This Row],[Datekey_Opening]],"dddd")</f>
        <v>Wednesday</v>
      </c>
      <c r="AC1523" s="5">
        <f t="shared" si="46"/>
        <v>11</v>
      </c>
      <c r="AD1523" s="4" t="str">
        <f t="shared" si="47"/>
        <v>Q4</v>
      </c>
      <c r="AE1523" s="4"/>
      <c r="AF1523" s="4">
        <f>COUNTIFS(Sheet1[[#All],[Rating]],"&gt;=" &amp;(LEFT(AE1523,SEARCH("-",AE1523)-1)),Sheet1[[#All],[Rating]],"&lt;="&amp;(MID(AE1523,SEARCH("-",AE1523)+1,LEN(AE1523)-SEARCH("-",AE1523))))</f>
        <v>0</v>
      </c>
      <c r="AG1523" s="4"/>
      <c r="AH1523" s="4"/>
    </row>
    <row r="1524" spans="1:34" x14ac:dyDescent="0.3">
      <c r="A1524">
        <v>307519</v>
      </c>
      <c r="B1524" t="s">
        <v>3673</v>
      </c>
      <c r="C1524">
        <v>1</v>
      </c>
      <c r="D1524" t="str">
        <f>VLOOKUP(Sheet1[[#This Row],[CountryCode]],Sheet2__2[#All],2,0)</f>
        <v>India</v>
      </c>
      <c r="E1524" t="s">
        <v>21</v>
      </c>
      <c r="F1524" t="s">
        <v>3674</v>
      </c>
      <c r="G1524" t="s">
        <v>1744</v>
      </c>
      <c r="H1524" t="s">
        <v>1743</v>
      </c>
      <c r="I1524">
        <v>77.185161300000004</v>
      </c>
      <c r="J1524">
        <v>28.641526200000001</v>
      </c>
      <c r="K1524" t="s">
        <v>478</v>
      </c>
      <c r="L1524" t="s">
        <v>26</v>
      </c>
      <c r="M1524" t="s">
        <v>27</v>
      </c>
      <c r="N1524" t="s">
        <v>34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s="4">
        <v>40587</v>
      </c>
      <c r="V1524" s="4" t="str">
        <f>TEXT(Sheet1[[#This Row],[Datekey_Opening]],"yyyy")</f>
        <v>2011</v>
      </c>
      <c r="W1524" s="5">
        <f>MONTH(Sheet1[[#This Row],[Datekey_Opening]])</f>
        <v>2</v>
      </c>
      <c r="X1524" s="4" t="str">
        <f>TEXT(Sheet1[[#This Row],[Datekey_Opening]],"mmmm")</f>
        <v>February</v>
      </c>
      <c r="Y1524" s="4" t="str">
        <f>"Q"&amp;CEILING(MONTH(Sheet1[[#This Row],[Datekey_Opening]])/3,1)</f>
        <v>Q1</v>
      </c>
      <c r="Z1524" s="4" t="str">
        <f>TEXT(Sheet1[[#This Row],[Datekey_Opening]],"yyyy-mmmm")</f>
        <v>2011-February</v>
      </c>
      <c r="AA1524" s="5">
        <f>WEEKDAY(Sheet1[[#This Row],[Datekey_Opening]])</f>
        <v>1</v>
      </c>
      <c r="AB1524" s="4" t="str">
        <f>TEXT(Sheet1[[#This Row],[Datekey_Opening]],"dddd")</f>
        <v>Sunday</v>
      </c>
      <c r="AC1524" s="5">
        <f t="shared" si="46"/>
        <v>11</v>
      </c>
      <c r="AD1524" s="4" t="str">
        <f t="shared" si="47"/>
        <v>Q4</v>
      </c>
      <c r="AE1524" s="4"/>
      <c r="AF1524" s="4">
        <f>COUNTIFS(Sheet1[[#All],[Rating]],"&gt;=" &amp;(LEFT(AE1524,SEARCH("-",AE1524)-1)),Sheet1[[#All],[Rating]],"&lt;="&amp;(MID(AE1524,SEARCH("-",AE1524)+1,LEN(AE1524)-SEARCH("-",AE1524))))</f>
        <v>0</v>
      </c>
      <c r="AG1524" s="4"/>
      <c r="AH1524" s="4"/>
    </row>
    <row r="1525" spans="1:34" x14ac:dyDescent="0.3">
      <c r="A1525">
        <v>969</v>
      </c>
      <c r="B1525" t="s">
        <v>3675</v>
      </c>
      <c r="C1525">
        <v>1</v>
      </c>
      <c r="D1525" t="str">
        <f>VLOOKUP(Sheet1[[#This Row],[CountryCode]],Sheet2__2[#All],2,0)</f>
        <v>India</v>
      </c>
      <c r="E1525" t="s">
        <v>21</v>
      </c>
      <c r="F1525" t="s">
        <v>3676</v>
      </c>
      <c r="G1525" t="s">
        <v>1797</v>
      </c>
      <c r="H1525" t="s">
        <v>1798</v>
      </c>
      <c r="I1525">
        <v>77.120204000000001</v>
      </c>
      <c r="J1525">
        <v>28.6389131</v>
      </c>
      <c r="K1525" t="s">
        <v>478</v>
      </c>
      <c r="L1525" t="s">
        <v>26</v>
      </c>
      <c r="M1525" t="s">
        <v>34</v>
      </c>
      <c r="N1525" t="s">
        <v>34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s="4">
        <v>40952</v>
      </c>
      <c r="V1525" s="4" t="str">
        <f>TEXT(Sheet1[[#This Row],[Datekey_Opening]],"yyyy")</f>
        <v>2012</v>
      </c>
      <c r="W1525" s="5">
        <f>MONTH(Sheet1[[#This Row],[Datekey_Opening]])</f>
        <v>2</v>
      </c>
      <c r="X1525" s="4" t="str">
        <f>TEXT(Sheet1[[#This Row],[Datekey_Opening]],"mmmm")</f>
        <v>February</v>
      </c>
      <c r="Y1525" s="4" t="str">
        <f>"Q"&amp;CEILING(MONTH(Sheet1[[#This Row],[Datekey_Opening]])/3,1)</f>
        <v>Q1</v>
      </c>
      <c r="Z1525" s="4" t="str">
        <f>TEXT(Sheet1[[#This Row],[Datekey_Opening]],"yyyy-mmmm")</f>
        <v>2012-February</v>
      </c>
      <c r="AA1525" s="5">
        <f>WEEKDAY(Sheet1[[#This Row],[Datekey_Opening]])</f>
        <v>2</v>
      </c>
      <c r="AB1525" s="4" t="str">
        <f>TEXT(Sheet1[[#This Row],[Datekey_Opening]],"dddd")</f>
        <v>Monday</v>
      </c>
      <c r="AC1525" s="5">
        <f t="shared" si="46"/>
        <v>11</v>
      </c>
      <c r="AD1525" s="4" t="str">
        <f t="shared" si="47"/>
        <v>Q4</v>
      </c>
      <c r="AE1525" s="4"/>
      <c r="AF1525" s="4">
        <f>COUNTIFS(Sheet1[[#All],[Rating]],"&gt;=" &amp;(LEFT(AE1525,SEARCH("-",AE1525)-1)),Sheet1[[#All],[Rating]],"&lt;="&amp;(MID(AE1525,SEARCH("-",AE1525)+1,LEN(AE1525)-SEARCH("-",AE1525))))</f>
        <v>0</v>
      </c>
      <c r="AG1525" s="4"/>
      <c r="AH1525" s="4"/>
    </row>
    <row r="1526" spans="1:34" x14ac:dyDescent="0.3">
      <c r="A1526">
        <v>307439</v>
      </c>
      <c r="B1526" t="s">
        <v>3677</v>
      </c>
      <c r="C1526">
        <v>1</v>
      </c>
      <c r="D1526" t="str">
        <f>VLOOKUP(Sheet1[[#This Row],[CountryCode]],Sheet2__2[#All],2,0)</f>
        <v>India</v>
      </c>
      <c r="E1526" t="s">
        <v>21</v>
      </c>
      <c r="F1526" t="s">
        <v>3678</v>
      </c>
      <c r="G1526" t="s">
        <v>3679</v>
      </c>
      <c r="H1526" t="s">
        <v>3680</v>
      </c>
      <c r="I1526">
        <v>77.117639400000002</v>
      </c>
      <c r="J1526">
        <v>28.700640100000001</v>
      </c>
      <c r="K1526" t="s">
        <v>478</v>
      </c>
      <c r="L1526" t="s">
        <v>26</v>
      </c>
      <c r="M1526" t="s">
        <v>34</v>
      </c>
      <c r="N1526" t="s">
        <v>34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s="4">
        <v>40929</v>
      </c>
      <c r="V1526" s="4" t="str">
        <f>TEXT(Sheet1[[#This Row],[Datekey_Opening]],"yyyy")</f>
        <v>2012</v>
      </c>
      <c r="W1526" s="5">
        <f>MONTH(Sheet1[[#This Row],[Datekey_Opening]])</f>
        <v>1</v>
      </c>
      <c r="X1526" s="4" t="str">
        <f>TEXT(Sheet1[[#This Row],[Datekey_Opening]],"mmmm")</f>
        <v>January</v>
      </c>
      <c r="Y1526" s="4" t="str">
        <f>"Q"&amp;CEILING(MONTH(Sheet1[[#This Row],[Datekey_Opening]])/3,1)</f>
        <v>Q1</v>
      </c>
      <c r="Z1526" s="4" t="str">
        <f>TEXT(Sheet1[[#This Row],[Datekey_Opening]],"yyyy-mmmm")</f>
        <v>2012-January</v>
      </c>
      <c r="AA1526" s="5">
        <f>WEEKDAY(Sheet1[[#This Row],[Datekey_Opening]])</f>
        <v>7</v>
      </c>
      <c r="AB1526" s="4" t="str">
        <f>TEXT(Sheet1[[#This Row],[Datekey_Opening]],"dddd")</f>
        <v>Saturday</v>
      </c>
      <c r="AC1526" s="5">
        <f t="shared" si="46"/>
        <v>10</v>
      </c>
      <c r="AD1526" s="4" t="str">
        <f t="shared" si="47"/>
        <v>Q4</v>
      </c>
      <c r="AE1526" s="4"/>
      <c r="AF1526" s="4">
        <f>COUNTIFS(Sheet1[[#All],[Rating]],"&gt;=" &amp;(LEFT(AE1526,SEARCH("-",AE1526)-1)),Sheet1[[#All],[Rating]],"&lt;="&amp;(MID(AE1526,SEARCH("-",AE1526)+1,LEN(AE1526)-SEARCH("-",AE1526))))</f>
        <v>0</v>
      </c>
      <c r="AG1526" s="4"/>
      <c r="AH1526" s="4"/>
    </row>
    <row r="1527" spans="1:34" x14ac:dyDescent="0.3">
      <c r="A1527">
        <v>18390678</v>
      </c>
      <c r="B1527" t="s">
        <v>3681</v>
      </c>
      <c r="C1527">
        <v>1</v>
      </c>
      <c r="D1527" t="str">
        <f>VLOOKUP(Sheet1[[#This Row],[CountryCode]],Sheet2__2[#All],2,0)</f>
        <v>India</v>
      </c>
      <c r="E1527" t="s">
        <v>21</v>
      </c>
      <c r="F1527" t="s">
        <v>3682</v>
      </c>
      <c r="G1527" t="s">
        <v>2822</v>
      </c>
      <c r="H1527" t="s">
        <v>2823</v>
      </c>
      <c r="I1527">
        <v>77.171567699999997</v>
      </c>
      <c r="J1527">
        <v>28.695168200000001</v>
      </c>
      <c r="K1527" t="s">
        <v>478</v>
      </c>
      <c r="L1527" t="s">
        <v>26</v>
      </c>
      <c r="M1527" t="s">
        <v>34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s="4">
        <v>42754</v>
      </c>
      <c r="V1527" s="4" t="str">
        <f>TEXT(Sheet1[[#This Row],[Datekey_Opening]],"yyyy")</f>
        <v>2017</v>
      </c>
      <c r="W1527" s="5">
        <f>MONTH(Sheet1[[#This Row],[Datekey_Opening]])</f>
        <v>1</v>
      </c>
      <c r="X1527" s="4" t="str">
        <f>TEXT(Sheet1[[#This Row],[Datekey_Opening]],"mmmm")</f>
        <v>January</v>
      </c>
      <c r="Y1527" s="4" t="str">
        <f>"Q"&amp;CEILING(MONTH(Sheet1[[#This Row],[Datekey_Opening]])/3,1)</f>
        <v>Q1</v>
      </c>
      <c r="Z1527" s="4" t="str">
        <f>TEXT(Sheet1[[#This Row],[Datekey_Opening]],"yyyy-mmmm")</f>
        <v>2017-January</v>
      </c>
      <c r="AA1527" s="5">
        <f>WEEKDAY(Sheet1[[#This Row],[Datekey_Opening]])</f>
        <v>5</v>
      </c>
      <c r="AB1527" s="4" t="str">
        <f>TEXT(Sheet1[[#This Row],[Datekey_Opening]],"dddd")</f>
        <v>Thursday</v>
      </c>
      <c r="AC1527" s="5">
        <f t="shared" si="46"/>
        <v>10</v>
      </c>
      <c r="AD1527" s="4" t="str">
        <f t="shared" si="47"/>
        <v>Q4</v>
      </c>
      <c r="AE1527" s="4"/>
      <c r="AF1527" s="4">
        <f>COUNTIFS(Sheet1[[#All],[Rating]],"&gt;=" &amp;(LEFT(AE1527,SEARCH("-",AE1527)-1)),Sheet1[[#All],[Rating]],"&lt;="&amp;(MID(AE1527,SEARCH("-",AE1527)+1,LEN(AE1527)-SEARCH("-",AE1527))))</f>
        <v>0</v>
      </c>
      <c r="AG1527" s="4"/>
      <c r="AH1527" s="4"/>
    </row>
    <row r="1528" spans="1:34" x14ac:dyDescent="0.3">
      <c r="A1528">
        <v>7150</v>
      </c>
      <c r="B1528" t="s">
        <v>3683</v>
      </c>
      <c r="C1528">
        <v>1</v>
      </c>
      <c r="D1528" t="str">
        <f>VLOOKUP(Sheet1[[#This Row],[CountryCode]],Sheet2__2[#All],2,0)</f>
        <v>India</v>
      </c>
      <c r="E1528" t="s">
        <v>21</v>
      </c>
      <c r="F1528" t="s">
        <v>3684</v>
      </c>
      <c r="G1528" t="s">
        <v>964</v>
      </c>
      <c r="H1528" t="s">
        <v>965</v>
      </c>
      <c r="I1528">
        <v>77.230339999999998</v>
      </c>
      <c r="J1528">
        <v>28.636706</v>
      </c>
      <c r="K1528" t="s">
        <v>478</v>
      </c>
      <c r="L1528" t="s">
        <v>26</v>
      </c>
      <c r="M1528" t="s">
        <v>27</v>
      </c>
      <c r="N1528" t="s">
        <v>34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s="4">
        <v>41282</v>
      </c>
      <c r="V1528" s="4" t="str">
        <f>TEXT(Sheet1[[#This Row],[Datekey_Opening]],"yyyy")</f>
        <v>2013</v>
      </c>
      <c r="W1528" s="5">
        <f>MONTH(Sheet1[[#This Row],[Datekey_Opening]])</f>
        <v>1</v>
      </c>
      <c r="X1528" s="4" t="str">
        <f>TEXT(Sheet1[[#This Row],[Datekey_Opening]],"mmmm")</f>
        <v>January</v>
      </c>
      <c r="Y1528" s="4" t="str">
        <f>"Q"&amp;CEILING(MONTH(Sheet1[[#This Row],[Datekey_Opening]])/3,1)</f>
        <v>Q1</v>
      </c>
      <c r="Z1528" s="4" t="str">
        <f>TEXT(Sheet1[[#This Row],[Datekey_Opening]],"yyyy-mmmm")</f>
        <v>2013-January</v>
      </c>
      <c r="AA1528" s="5">
        <f>WEEKDAY(Sheet1[[#This Row],[Datekey_Opening]])</f>
        <v>3</v>
      </c>
      <c r="AB1528" s="4" t="str">
        <f>TEXT(Sheet1[[#This Row],[Datekey_Opening]],"dddd")</f>
        <v>Tuesday</v>
      </c>
      <c r="AC1528" s="5">
        <f t="shared" si="46"/>
        <v>10</v>
      </c>
      <c r="AD1528" s="4" t="str">
        <f t="shared" si="47"/>
        <v>Q4</v>
      </c>
      <c r="AE1528" s="4"/>
      <c r="AF1528" s="4">
        <f>COUNTIFS(Sheet1[[#All],[Rating]],"&gt;=" &amp;(LEFT(AE1528,SEARCH("-",AE1528)-1)),Sheet1[[#All],[Rating]],"&lt;="&amp;(MID(AE1528,SEARCH("-",AE1528)+1,LEN(AE1528)-SEARCH("-",AE1528))))</f>
        <v>0</v>
      </c>
      <c r="AG1528" s="4"/>
      <c r="AH1528" s="4"/>
    </row>
    <row r="1529" spans="1:34" x14ac:dyDescent="0.3">
      <c r="A1529">
        <v>2530</v>
      </c>
      <c r="B1529" t="s">
        <v>3685</v>
      </c>
      <c r="C1529">
        <v>1</v>
      </c>
      <c r="D1529" t="str">
        <f>VLOOKUP(Sheet1[[#This Row],[CountryCode]],Sheet2__2[#All],2,0)</f>
        <v>India</v>
      </c>
      <c r="E1529" t="s">
        <v>21</v>
      </c>
      <c r="F1529" t="s">
        <v>3686</v>
      </c>
      <c r="G1529" t="s">
        <v>3122</v>
      </c>
      <c r="H1529" t="s">
        <v>3123</v>
      </c>
      <c r="I1529">
        <v>77.081872200000007</v>
      </c>
      <c r="J1529">
        <v>28.630087700000001</v>
      </c>
      <c r="K1529" t="s">
        <v>478</v>
      </c>
      <c r="L1529" t="s">
        <v>26</v>
      </c>
      <c r="M1529" t="s">
        <v>34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s="4">
        <v>42026</v>
      </c>
      <c r="V1529" s="4" t="str">
        <f>TEXT(Sheet1[[#This Row],[Datekey_Opening]],"yyyy")</f>
        <v>2015</v>
      </c>
      <c r="W1529" s="5">
        <f>MONTH(Sheet1[[#This Row],[Datekey_Opening]])</f>
        <v>1</v>
      </c>
      <c r="X1529" s="4" t="str">
        <f>TEXT(Sheet1[[#This Row],[Datekey_Opening]],"mmmm")</f>
        <v>January</v>
      </c>
      <c r="Y1529" s="4" t="str">
        <f>"Q"&amp;CEILING(MONTH(Sheet1[[#This Row],[Datekey_Opening]])/3,1)</f>
        <v>Q1</v>
      </c>
      <c r="Z1529" s="4" t="str">
        <f>TEXT(Sheet1[[#This Row],[Datekey_Opening]],"yyyy-mmmm")</f>
        <v>2015-January</v>
      </c>
      <c r="AA1529" s="5">
        <f>WEEKDAY(Sheet1[[#This Row],[Datekey_Opening]])</f>
        <v>5</v>
      </c>
      <c r="AB1529" s="4" t="str">
        <f>TEXT(Sheet1[[#This Row],[Datekey_Opening]],"dddd")</f>
        <v>Thursday</v>
      </c>
      <c r="AC1529" s="5">
        <f t="shared" si="46"/>
        <v>10</v>
      </c>
      <c r="AD1529" s="4" t="str">
        <f t="shared" si="47"/>
        <v>Q4</v>
      </c>
      <c r="AE1529" s="4"/>
      <c r="AF1529" s="4">
        <f>COUNTIFS(Sheet1[[#All],[Rating]],"&gt;=" &amp;(LEFT(AE1529,SEARCH("-",AE1529)-1)),Sheet1[[#All],[Rating]],"&lt;="&amp;(MID(AE1529,SEARCH("-",AE1529)+1,LEN(AE1529)-SEARCH("-",AE1529))))</f>
        <v>0</v>
      </c>
      <c r="AG1529" s="4"/>
      <c r="AH1529" s="4"/>
    </row>
    <row r="1530" spans="1:34" x14ac:dyDescent="0.3">
      <c r="A1530">
        <v>17953908</v>
      </c>
      <c r="B1530" t="s">
        <v>3687</v>
      </c>
      <c r="C1530">
        <v>1</v>
      </c>
      <c r="D1530" t="str">
        <f>VLOOKUP(Sheet1[[#This Row],[CountryCode]],Sheet2__2[#All],2,0)</f>
        <v>India</v>
      </c>
      <c r="E1530" t="s">
        <v>21</v>
      </c>
      <c r="F1530" t="s">
        <v>3688</v>
      </c>
      <c r="G1530" t="s">
        <v>1729</v>
      </c>
      <c r="H1530" t="s">
        <v>1730</v>
      </c>
      <c r="I1530">
        <v>77.143829100000005</v>
      </c>
      <c r="J1530">
        <v>28.650138399999999</v>
      </c>
      <c r="K1530" t="s">
        <v>478</v>
      </c>
      <c r="L1530" t="s">
        <v>26</v>
      </c>
      <c r="M1530" t="s">
        <v>34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s="4">
        <v>43124</v>
      </c>
      <c r="V1530" s="4" t="str">
        <f>TEXT(Sheet1[[#This Row],[Datekey_Opening]],"yyyy")</f>
        <v>2018</v>
      </c>
      <c r="W1530" s="5">
        <f>MONTH(Sheet1[[#This Row],[Datekey_Opening]])</f>
        <v>1</v>
      </c>
      <c r="X1530" s="4" t="str">
        <f>TEXT(Sheet1[[#This Row],[Datekey_Opening]],"mmmm")</f>
        <v>January</v>
      </c>
      <c r="Y1530" s="4" t="str">
        <f>"Q"&amp;CEILING(MONTH(Sheet1[[#This Row],[Datekey_Opening]])/3,1)</f>
        <v>Q1</v>
      </c>
      <c r="Z1530" s="4" t="str">
        <f>TEXT(Sheet1[[#This Row],[Datekey_Opening]],"yyyy-mmmm")</f>
        <v>2018-January</v>
      </c>
      <c r="AA1530" s="5">
        <f>WEEKDAY(Sheet1[[#This Row],[Datekey_Opening]])</f>
        <v>4</v>
      </c>
      <c r="AB1530" s="4" t="str">
        <f>TEXT(Sheet1[[#This Row],[Datekey_Opening]],"dddd")</f>
        <v>Wednesday</v>
      </c>
      <c r="AC1530" s="5">
        <f t="shared" si="46"/>
        <v>10</v>
      </c>
      <c r="AD1530" s="4" t="str">
        <f t="shared" si="47"/>
        <v>Q4</v>
      </c>
      <c r="AE1530" s="4"/>
      <c r="AF1530" s="4">
        <f>COUNTIFS(Sheet1[[#All],[Rating]],"&gt;=" &amp;(LEFT(AE1530,SEARCH("-",AE1530)-1)),Sheet1[[#All],[Rating]],"&lt;="&amp;(MID(AE1530,SEARCH("-",AE1530)+1,LEN(AE1530)-SEARCH("-",AE1530))))</f>
        <v>0</v>
      </c>
      <c r="AG1530" s="4"/>
      <c r="AH1530" s="4"/>
    </row>
    <row r="1531" spans="1:34" x14ac:dyDescent="0.3">
      <c r="A1531">
        <v>305151</v>
      </c>
      <c r="B1531" t="s">
        <v>3689</v>
      </c>
      <c r="C1531">
        <v>1</v>
      </c>
      <c r="D1531" t="str">
        <f>VLOOKUP(Sheet1[[#This Row],[CountryCode]],Sheet2__2[#All],2,0)</f>
        <v>India</v>
      </c>
      <c r="E1531" t="s">
        <v>21</v>
      </c>
      <c r="F1531" t="s">
        <v>3690</v>
      </c>
      <c r="G1531" t="s">
        <v>37</v>
      </c>
      <c r="H1531" t="s">
        <v>38</v>
      </c>
      <c r="I1531">
        <v>77.126719100000003</v>
      </c>
      <c r="J1531">
        <v>28.5468118</v>
      </c>
      <c r="K1531" t="s">
        <v>478</v>
      </c>
      <c r="L1531" t="s">
        <v>26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s="4">
        <v>42739</v>
      </c>
      <c r="V1531" s="4" t="str">
        <f>TEXT(Sheet1[[#This Row],[Datekey_Opening]],"yyyy")</f>
        <v>2017</v>
      </c>
      <c r="W1531" s="5">
        <f>MONTH(Sheet1[[#This Row],[Datekey_Opening]])</f>
        <v>1</v>
      </c>
      <c r="X1531" s="4" t="str">
        <f>TEXT(Sheet1[[#This Row],[Datekey_Opening]],"mmmm")</f>
        <v>January</v>
      </c>
      <c r="Y1531" s="4" t="str">
        <f>"Q"&amp;CEILING(MONTH(Sheet1[[#This Row],[Datekey_Opening]])/3,1)</f>
        <v>Q1</v>
      </c>
      <c r="Z1531" s="4" t="str">
        <f>TEXT(Sheet1[[#This Row],[Datekey_Opening]],"yyyy-mmmm")</f>
        <v>2017-January</v>
      </c>
      <c r="AA1531" s="5">
        <f>WEEKDAY(Sheet1[[#This Row],[Datekey_Opening]])</f>
        <v>4</v>
      </c>
      <c r="AB1531" s="4" t="str">
        <f>TEXT(Sheet1[[#This Row],[Datekey_Opening]],"dddd")</f>
        <v>Wednesday</v>
      </c>
      <c r="AC1531" s="5">
        <f t="shared" si="46"/>
        <v>10</v>
      </c>
      <c r="AD1531" s="4" t="str">
        <f t="shared" si="47"/>
        <v>Q4</v>
      </c>
      <c r="AE1531" s="4"/>
      <c r="AF1531" s="4">
        <f>COUNTIFS(Sheet1[[#All],[Rating]],"&gt;=" &amp;(LEFT(AE1531,SEARCH("-",AE1531)-1)),Sheet1[[#All],[Rating]],"&lt;="&amp;(MID(AE1531,SEARCH("-",AE1531)+1,LEN(AE1531)-SEARCH("-",AE1531))))</f>
        <v>0</v>
      </c>
      <c r="AG1531" s="4"/>
      <c r="AH1531" s="4"/>
    </row>
    <row r="1532" spans="1:34" x14ac:dyDescent="0.3">
      <c r="A1532">
        <v>18260028</v>
      </c>
      <c r="B1532" t="s">
        <v>3691</v>
      </c>
      <c r="C1532">
        <v>1</v>
      </c>
      <c r="D1532" t="str">
        <f>VLOOKUP(Sheet1[[#This Row],[CountryCode]],Sheet2__2[#All],2,0)</f>
        <v>India</v>
      </c>
      <c r="E1532" t="s">
        <v>21</v>
      </c>
      <c r="F1532" t="s">
        <v>532</v>
      </c>
      <c r="G1532" t="s">
        <v>533</v>
      </c>
      <c r="H1532" t="s">
        <v>534</v>
      </c>
      <c r="I1532">
        <v>77.242985000000004</v>
      </c>
      <c r="J1532">
        <v>28.646548599999999</v>
      </c>
      <c r="K1532" t="s">
        <v>478</v>
      </c>
      <c r="L1532" t="s">
        <v>26</v>
      </c>
      <c r="M1532" t="s">
        <v>34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s="4">
        <v>40568</v>
      </c>
      <c r="V1532" s="4" t="str">
        <f>TEXT(Sheet1[[#This Row],[Datekey_Opening]],"yyyy")</f>
        <v>2011</v>
      </c>
      <c r="W1532" s="5">
        <f>MONTH(Sheet1[[#This Row],[Datekey_Opening]])</f>
        <v>1</v>
      </c>
      <c r="X1532" s="4" t="str">
        <f>TEXT(Sheet1[[#This Row],[Datekey_Opening]],"mmmm")</f>
        <v>January</v>
      </c>
      <c r="Y1532" s="4" t="str">
        <f>"Q"&amp;CEILING(MONTH(Sheet1[[#This Row],[Datekey_Opening]])/3,1)</f>
        <v>Q1</v>
      </c>
      <c r="Z1532" s="4" t="str">
        <f>TEXT(Sheet1[[#This Row],[Datekey_Opening]],"yyyy-mmmm")</f>
        <v>2011-January</v>
      </c>
      <c r="AA1532" s="5">
        <f>WEEKDAY(Sheet1[[#This Row],[Datekey_Opening]])</f>
        <v>3</v>
      </c>
      <c r="AB1532" s="4" t="str">
        <f>TEXT(Sheet1[[#This Row],[Datekey_Opening]],"dddd")</f>
        <v>Tuesday</v>
      </c>
      <c r="AC1532" s="5">
        <f t="shared" si="46"/>
        <v>10</v>
      </c>
      <c r="AD1532" s="4" t="str">
        <f t="shared" si="47"/>
        <v>Q4</v>
      </c>
      <c r="AE1532" s="4"/>
      <c r="AF1532" s="4">
        <f>COUNTIFS(Sheet1[[#All],[Rating]],"&gt;=" &amp;(LEFT(AE1532,SEARCH("-",AE1532)-1)),Sheet1[[#All],[Rating]],"&lt;="&amp;(MID(AE1532,SEARCH("-",AE1532)+1,LEN(AE1532)-SEARCH("-",AE1532))))</f>
        <v>0</v>
      </c>
      <c r="AG1532" s="4"/>
      <c r="AH1532" s="4"/>
    </row>
    <row r="1533" spans="1:34" x14ac:dyDescent="0.3">
      <c r="A1533">
        <v>302724</v>
      </c>
      <c r="B1533" t="s">
        <v>3692</v>
      </c>
      <c r="C1533">
        <v>1</v>
      </c>
      <c r="D1533" t="str">
        <f>VLOOKUP(Sheet1[[#This Row],[CountryCode]],Sheet2__2[#All],2,0)</f>
        <v>India</v>
      </c>
      <c r="E1533" t="s">
        <v>21</v>
      </c>
      <c r="F1533" t="s">
        <v>3693</v>
      </c>
      <c r="G1533" t="s">
        <v>1792</v>
      </c>
      <c r="H1533" t="s">
        <v>1793</v>
      </c>
      <c r="I1533">
        <v>77.217118549999995</v>
      </c>
      <c r="J1533">
        <v>28.641722099999999</v>
      </c>
      <c r="K1533" t="s">
        <v>478</v>
      </c>
      <c r="L1533" t="s">
        <v>26</v>
      </c>
      <c r="M1533" t="s">
        <v>34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s="4">
        <v>43118</v>
      </c>
      <c r="V1533" s="4" t="str">
        <f>TEXT(Sheet1[[#This Row],[Datekey_Opening]],"yyyy")</f>
        <v>2018</v>
      </c>
      <c r="W1533" s="5">
        <f>MONTH(Sheet1[[#This Row],[Datekey_Opening]])</f>
        <v>1</v>
      </c>
      <c r="X1533" s="4" t="str">
        <f>TEXT(Sheet1[[#This Row],[Datekey_Opening]],"mmmm")</f>
        <v>January</v>
      </c>
      <c r="Y1533" s="4" t="str">
        <f>"Q"&amp;CEILING(MONTH(Sheet1[[#This Row],[Datekey_Opening]])/3,1)</f>
        <v>Q1</v>
      </c>
      <c r="Z1533" s="4" t="str">
        <f>TEXT(Sheet1[[#This Row],[Datekey_Opening]],"yyyy-mmmm")</f>
        <v>2018-January</v>
      </c>
      <c r="AA1533" s="5">
        <f>WEEKDAY(Sheet1[[#This Row],[Datekey_Opening]])</f>
        <v>5</v>
      </c>
      <c r="AB1533" s="4" t="str">
        <f>TEXT(Sheet1[[#This Row],[Datekey_Opening]],"dddd")</f>
        <v>Thursday</v>
      </c>
      <c r="AC1533" s="5">
        <f t="shared" si="46"/>
        <v>10</v>
      </c>
      <c r="AD1533" s="4" t="str">
        <f t="shared" si="47"/>
        <v>Q4</v>
      </c>
      <c r="AE1533" s="4"/>
      <c r="AF1533" s="4">
        <f>COUNTIFS(Sheet1[[#All],[Rating]],"&gt;=" &amp;(LEFT(AE1533,SEARCH("-",AE1533)-1)),Sheet1[[#All],[Rating]],"&lt;="&amp;(MID(AE1533,SEARCH("-",AE1533)+1,LEN(AE1533)-SEARCH("-",AE1533))))</f>
        <v>0</v>
      </c>
      <c r="AG1533" s="4"/>
      <c r="AH1533" s="4"/>
    </row>
    <row r="1534" spans="1:34" x14ac:dyDescent="0.3">
      <c r="A1534">
        <v>312334</v>
      </c>
      <c r="B1534" t="s">
        <v>3694</v>
      </c>
      <c r="C1534">
        <v>1</v>
      </c>
      <c r="D1534" t="str">
        <f>VLOOKUP(Sheet1[[#This Row],[CountryCode]],Sheet2__2[#All],2,0)</f>
        <v>India</v>
      </c>
      <c r="E1534" t="s">
        <v>21</v>
      </c>
      <c r="F1534" t="s">
        <v>3695</v>
      </c>
      <c r="G1534" t="s">
        <v>112</v>
      </c>
      <c r="H1534" t="s">
        <v>113</v>
      </c>
      <c r="I1534">
        <v>77.121505099999993</v>
      </c>
      <c r="J1534">
        <v>28.688208299999999</v>
      </c>
      <c r="K1534" t="s">
        <v>478</v>
      </c>
      <c r="L1534" t="s">
        <v>26</v>
      </c>
      <c r="M1534" t="s">
        <v>27</v>
      </c>
      <c r="N1534" t="s">
        <v>34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s="4">
        <v>42022</v>
      </c>
      <c r="V1534" s="4" t="str">
        <f>TEXT(Sheet1[[#This Row],[Datekey_Opening]],"yyyy")</f>
        <v>2015</v>
      </c>
      <c r="W1534" s="5">
        <f>MONTH(Sheet1[[#This Row],[Datekey_Opening]])</f>
        <v>1</v>
      </c>
      <c r="X1534" s="4" t="str">
        <f>TEXT(Sheet1[[#This Row],[Datekey_Opening]],"mmmm")</f>
        <v>January</v>
      </c>
      <c r="Y1534" s="4" t="str">
        <f>"Q"&amp;CEILING(MONTH(Sheet1[[#This Row],[Datekey_Opening]])/3,1)</f>
        <v>Q1</v>
      </c>
      <c r="Z1534" s="4" t="str">
        <f>TEXT(Sheet1[[#This Row],[Datekey_Opening]],"yyyy-mmmm")</f>
        <v>2015-January</v>
      </c>
      <c r="AA1534" s="5">
        <f>WEEKDAY(Sheet1[[#This Row],[Datekey_Opening]])</f>
        <v>1</v>
      </c>
      <c r="AB1534" s="4" t="str">
        <f>TEXT(Sheet1[[#This Row],[Datekey_Opening]],"dddd")</f>
        <v>Sunday</v>
      </c>
      <c r="AC1534" s="5">
        <f t="shared" si="46"/>
        <v>10</v>
      </c>
      <c r="AD1534" s="4" t="str">
        <f t="shared" si="47"/>
        <v>Q4</v>
      </c>
      <c r="AE1534" s="4"/>
      <c r="AF1534" s="4">
        <f>COUNTIFS(Sheet1[[#All],[Rating]],"&gt;=" &amp;(LEFT(AE1534,SEARCH("-",AE1534)-1)),Sheet1[[#All],[Rating]],"&lt;="&amp;(MID(AE1534,SEARCH("-",AE1534)+1,LEN(AE1534)-SEARCH("-",AE1534))))</f>
        <v>0</v>
      </c>
      <c r="AG1534" s="4"/>
      <c r="AH1534" s="4"/>
    </row>
    <row r="1535" spans="1:34" x14ac:dyDescent="0.3">
      <c r="A1535">
        <v>8883</v>
      </c>
      <c r="B1535" t="s">
        <v>3696</v>
      </c>
      <c r="C1535">
        <v>1</v>
      </c>
      <c r="D1535" t="str">
        <f>VLOOKUP(Sheet1[[#This Row],[CountryCode]],Sheet2__2[#All],2,0)</f>
        <v>India</v>
      </c>
      <c r="E1535" t="s">
        <v>21</v>
      </c>
      <c r="F1535" t="s">
        <v>3697</v>
      </c>
      <c r="G1535" t="s">
        <v>2690</v>
      </c>
      <c r="H1535" t="s">
        <v>2691</v>
      </c>
      <c r="I1535">
        <v>77.124381799999995</v>
      </c>
      <c r="J1535">
        <v>28.7086313</v>
      </c>
      <c r="K1535" t="s">
        <v>478</v>
      </c>
      <c r="L1535" t="s">
        <v>26</v>
      </c>
      <c r="M1535" t="s">
        <v>27</v>
      </c>
      <c r="N1535" t="s">
        <v>34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s="4">
        <v>41277</v>
      </c>
      <c r="V1535" s="4" t="str">
        <f>TEXT(Sheet1[[#This Row],[Datekey_Opening]],"yyyy")</f>
        <v>2013</v>
      </c>
      <c r="W1535" s="5">
        <f>MONTH(Sheet1[[#This Row],[Datekey_Opening]])</f>
        <v>1</v>
      </c>
      <c r="X1535" s="4" t="str">
        <f>TEXT(Sheet1[[#This Row],[Datekey_Opening]],"mmmm")</f>
        <v>January</v>
      </c>
      <c r="Y1535" s="4" t="str">
        <f>"Q"&amp;CEILING(MONTH(Sheet1[[#This Row],[Datekey_Opening]])/3,1)</f>
        <v>Q1</v>
      </c>
      <c r="Z1535" s="4" t="str">
        <f>TEXT(Sheet1[[#This Row],[Datekey_Opening]],"yyyy-mmmm")</f>
        <v>2013-January</v>
      </c>
      <c r="AA1535" s="5">
        <f>WEEKDAY(Sheet1[[#This Row],[Datekey_Opening]])</f>
        <v>5</v>
      </c>
      <c r="AB1535" s="4" t="str">
        <f>TEXT(Sheet1[[#This Row],[Datekey_Opening]],"dddd")</f>
        <v>Thursday</v>
      </c>
      <c r="AC1535" s="5">
        <f t="shared" si="46"/>
        <v>10</v>
      </c>
      <c r="AD1535" s="4" t="str">
        <f t="shared" si="47"/>
        <v>Q4</v>
      </c>
      <c r="AE1535" s="4"/>
      <c r="AF1535" s="4">
        <f>COUNTIFS(Sheet1[[#All],[Rating]],"&gt;=" &amp;(LEFT(AE1535,SEARCH("-",AE1535)-1)),Sheet1[[#All],[Rating]],"&lt;="&amp;(MID(AE1535,SEARCH("-",AE1535)+1,LEN(AE1535)-SEARCH("-",AE1535))))</f>
        <v>0</v>
      </c>
      <c r="AG1535" s="4"/>
      <c r="AH1535" s="4"/>
    </row>
    <row r="1536" spans="1:34" x14ac:dyDescent="0.3">
      <c r="A1536">
        <v>309323</v>
      </c>
      <c r="B1536" t="s">
        <v>1900</v>
      </c>
      <c r="C1536">
        <v>1</v>
      </c>
      <c r="D1536" t="str">
        <f>VLOOKUP(Sheet1[[#This Row],[CountryCode]],Sheet2__2[#All],2,0)</f>
        <v>India</v>
      </c>
      <c r="E1536" t="s">
        <v>21</v>
      </c>
      <c r="F1536" t="s">
        <v>3698</v>
      </c>
      <c r="G1536" t="s">
        <v>1878</v>
      </c>
      <c r="H1536" t="s">
        <v>1879</v>
      </c>
      <c r="I1536">
        <v>77.074524299999993</v>
      </c>
      <c r="J1536">
        <v>28.639127500000001</v>
      </c>
      <c r="K1536" t="s">
        <v>478</v>
      </c>
      <c r="L1536" t="s">
        <v>26</v>
      </c>
      <c r="M1536" t="s">
        <v>34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s="4">
        <v>40203</v>
      </c>
      <c r="V1536" s="4" t="str">
        <f>TEXT(Sheet1[[#This Row],[Datekey_Opening]],"yyyy")</f>
        <v>2010</v>
      </c>
      <c r="W1536" s="5">
        <f>MONTH(Sheet1[[#This Row],[Datekey_Opening]])</f>
        <v>1</v>
      </c>
      <c r="X1536" s="4" t="str">
        <f>TEXT(Sheet1[[#This Row],[Datekey_Opening]],"mmmm")</f>
        <v>January</v>
      </c>
      <c r="Y1536" s="4" t="str">
        <f>"Q"&amp;CEILING(MONTH(Sheet1[[#This Row],[Datekey_Opening]])/3,1)</f>
        <v>Q1</v>
      </c>
      <c r="Z1536" s="4" t="str">
        <f>TEXT(Sheet1[[#This Row],[Datekey_Opening]],"yyyy-mmmm")</f>
        <v>2010-January</v>
      </c>
      <c r="AA1536" s="5">
        <f>WEEKDAY(Sheet1[[#This Row],[Datekey_Opening]])</f>
        <v>2</v>
      </c>
      <c r="AB1536" s="4" t="str">
        <f>TEXT(Sheet1[[#This Row],[Datekey_Opening]],"dddd")</f>
        <v>Monday</v>
      </c>
      <c r="AC1536" s="5">
        <f t="shared" si="46"/>
        <v>10</v>
      </c>
      <c r="AD1536" s="4" t="str">
        <f t="shared" si="47"/>
        <v>Q4</v>
      </c>
      <c r="AE1536" s="4"/>
      <c r="AF1536" s="4">
        <f>COUNTIFS(Sheet1[[#All],[Rating]],"&gt;=" &amp;(LEFT(AE1536,SEARCH("-",AE1536)-1)),Sheet1[[#All],[Rating]],"&lt;="&amp;(MID(AE1536,SEARCH("-",AE1536)+1,LEN(AE1536)-SEARCH("-",AE1536))))</f>
        <v>0</v>
      </c>
      <c r="AG1536" s="4"/>
      <c r="AH1536" s="4"/>
    </row>
    <row r="1537" spans="1:34" x14ac:dyDescent="0.3">
      <c r="A1537">
        <v>7316</v>
      </c>
      <c r="B1537" t="s">
        <v>1799</v>
      </c>
      <c r="C1537">
        <v>1</v>
      </c>
      <c r="D1537" t="str">
        <f>VLOOKUP(Sheet1[[#This Row],[CountryCode]],Sheet2__2[#All],2,0)</f>
        <v>India</v>
      </c>
      <c r="E1537" t="s">
        <v>21</v>
      </c>
      <c r="F1537" t="s">
        <v>3699</v>
      </c>
      <c r="G1537" t="s">
        <v>724</v>
      </c>
      <c r="H1537" t="s">
        <v>725</v>
      </c>
      <c r="I1537">
        <v>77.205979099999993</v>
      </c>
      <c r="J1537">
        <v>28.558156799999999</v>
      </c>
      <c r="K1537" t="s">
        <v>478</v>
      </c>
      <c r="L1537" t="s">
        <v>26</v>
      </c>
      <c r="M1537" t="s">
        <v>34</v>
      </c>
      <c r="N1537" t="s">
        <v>34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s="4">
        <v>41636</v>
      </c>
      <c r="V1537" s="4" t="str">
        <f>TEXT(Sheet1[[#This Row],[Datekey_Opening]],"yyyy")</f>
        <v>2013</v>
      </c>
      <c r="W1537" s="5">
        <f>MONTH(Sheet1[[#This Row],[Datekey_Opening]])</f>
        <v>12</v>
      </c>
      <c r="X1537" s="4" t="str">
        <f>TEXT(Sheet1[[#This Row],[Datekey_Opening]],"mmmm")</f>
        <v>December</v>
      </c>
      <c r="Y1537" s="4" t="str">
        <f>"Q"&amp;CEILING(MONTH(Sheet1[[#This Row],[Datekey_Opening]])/3,1)</f>
        <v>Q4</v>
      </c>
      <c r="Z1537" s="4" t="str">
        <f>TEXT(Sheet1[[#This Row],[Datekey_Opening]],"yyyy-mmmm")</f>
        <v>2013-December</v>
      </c>
      <c r="AA1537" s="5">
        <f>WEEKDAY(Sheet1[[#This Row],[Datekey_Opening]])</f>
        <v>7</v>
      </c>
      <c r="AB1537" s="4" t="str">
        <f>TEXT(Sheet1[[#This Row],[Datekey_Opening]],"dddd")</f>
        <v>Saturday</v>
      </c>
      <c r="AC1537" s="5">
        <f t="shared" si="46"/>
        <v>9</v>
      </c>
      <c r="AD1537" s="4" t="str">
        <f t="shared" si="47"/>
        <v>Q3</v>
      </c>
      <c r="AE1537" s="4"/>
      <c r="AF1537" s="4">
        <f>COUNTIFS(Sheet1[[#All],[Rating]],"&gt;=" &amp;(LEFT(AE1537,SEARCH("-",AE1537)-1)),Sheet1[[#All],[Rating]],"&lt;="&amp;(MID(AE1537,SEARCH("-",AE1537)+1,LEN(AE1537)-SEARCH("-",AE1537))))</f>
        <v>0</v>
      </c>
      <c r="AG1537" s="4"/>
      <c r="AH1537" s="4"/>
    </row>
    <row r="1538" spans="1:34" x14ac:dyDescent="0.3">
      <c r="A1538">
        <v>3093</v>
      </c>
      <c r="B1538" t="s">
        <v>3700</v>
      </c>
      <c r="C1538">
        <v>1</v>
      </c>
      <c r="D1538" t="str">
        <f>VLOOKUP(Sheet1[[#This Row],[CountryCode]],Sheet2__2[#All],2,0)</f>
        <v>India</v>
      </c>
      <c r="E1538" t="s">
        <v>21</v>
      </c>
      <c r="F1538" t="s">
        <v>3701</v>
      </c>
      <c r="G1538" t="s">
        <v>247</v>
      </c>
      <c r="H1538" t="s">
        <v>248</v>
      </c>
      <c r="I1538">
        <v>77.308988799999995</v>
      </c>
      <c r="J1538">
        <v>28.628080199999999</v>
      </c>
      <c r="K1538" t="s">
        <v>478</v>
      </c>
      <c r="L1538" t="s">
        <v>26</v>
      </c>
      <c r="M1538" t="s">
        <v>34</v>
      </c>
      <c r="N1538" t="s">
        <v>34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s="4">
        <v>43436</v>
      </c>
      <c r="V1538" s="4" t="str">
        <f>TEXT(Sheet1[[#This Row],[Datekey_Opening]],"yyyy")</f>
        <v>2018</v>
      </c>
      <c r="W1538" s="5">
        <f>MONTH(Sheet1[[#This Row],[Datekey_Opening]])</f>
        <v>12</v>
      </c>
      <c r="X1538" s="4" t="str">
        <f>TEXT(Sheet1[[#This Row],[Datekey_Opening]],"mmmm")</f>
        <v>December</v>
      </c>
      <c r="Y1538" s="4" t="str">
        <f>"Q"&amp;CEILING(MONTH(Sheet1[[#This Row],[Datekey_Opening]])/3,1)</f>
        <v>Q4</v>
      </c>
      <c r="Z1538" s="4" t="str">
        <f>TEXT(Sheet1[[#This Row],[Datekey_Opening]],"yyyy-mmmm")</f>
        <v>2018-December</v>
      </c>
      <c r="AA1538" s="5">
        <f>WEEKDAY(Sheet1[[#This Row],[Datekey_Opening]])</f>
        <v>1</v>
      </c>
      <c r="AB1538" s="4" t="str">
        <f>TEXT(Sheet1[[#This Row],[Datekey_Opening]],"dddd")</f>
        <v>Sunday</v>
      </c>
      <c r="AC1538" s="5">
        <f t="shared" ref="AC1538:AC1601" si="48">MOD(MONTH(U1538) - 4 + 12, 12) + 1</f>
        <v>9</v>
      </c>
      <c r="AD1538" s="4" t="str">
        <f t="shared" ref="AD1538:AD1601" si="49">CHOOSE(MOD(MONTH(U1538) - 4 + 12, 12) /3 + 1, "Q1", "Q2", "Q3", "Q4")</f>
        <v>Q3</v>
      </c>
      <c r="AE1538" s="4"/>
      <c r="AF1538" s="4">
        <f>COUNTIFS(Sheet1[[#All],[Rating]],"&gt;=" &amp;(LEFT(AE1538,SEARCH("-",AE1538)-1)),Sheet1[[#All],[Rating]],"&lt;="&amp;(MID(AE1538,SEARCH("-",AE1538)+1,LEN(AE1538)-SEARCH("-",AE1538))))</f>
        <v>0</v>
      </c>
      <c r="AG1538" s="4"/>
      <c r="AH1538" s="4"/>
    </row>
    <row r="1539" spans="1:34" x14ac:dyDescent="0.3">
      <c r="A1539">
        <v>2586</v>
      </c>
      <c r="B1539" t="s">
        <v>3702</v>
      </c>
      <c r="C1539">
        <v>1</v>
      </c>
      <c r="D1539" t="str">
        <f>VLOOKUP(Sheet1[[#This Row],[CountryCode]],Sheet2__2[#All],2,0)</f>
        <v>India</v>
      </c>
      <c r="E1539" t="s">
        <v>21</v>
      </c>
      <c r="F1539" t="s">
        <v>3703</v>
      </c>
      <c r="G1539" t="s">
        <v>1734</v>
      </c>
      <c r="H1539" t="s">
        <v>1733</v>
      </c>
      <c r="I1539">
        <v>77.2143619</v>
      </c>
      <c r="J1539">
        <v>28.5382487</v>
      </c>
      <c r="K1539" t="s">
        <v>478</v>
      </c>
      <c r="L1539" t="s">
        <v>26</v>
      </c>
      <c r="M1539" t="s">
        <v>27</v>
      </c>
      <c r="N1539" t="s">
        <v>34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s="4">
        <v>42722</v>
      </c>
      <c r="V1539" s="4" t="str">
        <f>TEXT(Sheet1[[#This Row],[Datekey_Opening]],"yyyy")</f>
        <v>2016</v>
      </c>
      <c r="W1539" s="5">
        <f>MONTH(Sheet1[[#This Row],[Datekey_Opening]])</f>
        <v>12</v>
      </c>
      <c r="X1539" s="4" t="str">
        <f>TEXT(Sheet1[[#This Row],[Datekey_Opening]],"mmmm")</f>
        <v>December</v>
      </c>
      <c r="Y1539" s="4" t="str">
        <f>"Q"&amp;CEILING(MONTH(Sheet1[[#This Row],[Datekey_Opening]])/3,1)</f>
        <v>Q4</v>
      </c>
      <c r="Z1539" s="4" t="str">
        <f>TEXT(Sheet1[[#This Row],[Datekey_Opening]],"yyyy-mmmm")</f>
        <v>2016-December</v>
      </c>
      <c r="AA1539" s="5">
        <f>WEEKDAY(Sheet1[[#This Row],[Datekey_Opening]])</f>
        <v>1</v>
      </c>
      <c r="AB1539" s="4" t="str">
        <f>TEXT(Sheet1[[#This Row],[Datekey_Opening]],"dddd")</f>
        <v>Sunday</v>
      </c>
      <c r="AC1539" s="5">
        <f t="shared" si="48"/>
        <v>9</v>
      </c>
      <c r="AD1539" s="4" t="str">
        <f t="shared" si="49"/>
        <v>Q3</v>
      </c>
      <c r="AE1539" s="4"/>
      <c r="AF1539" s="4">
        <f>COUNTIFS(Sheet1[[#All],[Rating]],"&gt;=" &amp;(LEFT(AE1539,SEARCH("-",AE1539)-1)),Sheet1[[#All],[Rating]],"&lt;="&amp;(MID(AE1539,SEARCH("-",AE1539)+1,LEN(AE1539)-SEARCH("-",AE1539))))</f>
        <v>0</v>
      </c>
      <c r="AG1539" s="4"/>
      <c r="AH1539" s="4"/>
    </row>
    <row r="1540" spans="1:34" x14ac:dyDescent="0.3">
      <c r="A1540">
        <v>18435836</v>
      </c>
      <c r="B1540" t="s">
        <v>3704</v>
      </c>
      <c r="C1540">
        <v>1</v>
      </c>
      <c r="D1540" t="str">
        <f>VLOOKUP(Sheet1[[#This Row],[CountryCode]],Sheet2__2[#All],2,0)</f>
        <v>India</v>
      </c>
      <c r="E1540" t="s">
        <v>21</v>
      </c>
      <c r="F1540" t="s">
        <v>3705</v>
      </c>
      <c r="G1540" t="s">
        <v>1729</v>
      </c>
      <c r="H1540" t="s">
        <v>1730</v>
      </c>
      <c r="I1540">
        <v>77.136122999999998</v>
      </c>
      <c r="J1540">
        <v>28.654188099999999</v>
      </c>
      <c r="K1540" t="s">
        <v>478</v>
      </c>
      <c r="L1540" t="s">
        <v>26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s="4">
        <v>40496</v>
      </c>
      <c r="V1540" s="4" t="str">
        <f>TEXT(Sheet1[[#This Row],[Datekey_Opening]],"yyyy")</f>
        <v>2010</v>
      </c>
      <c r="W1540" s="5">
        <f>MONTH(Sheet1[[#This Row],[Datekey_Opening]])</f>
        <v>11</v>
      </c>
      <c r="X1540" s="4" t="str">
        <f>TEXT(Sheet1[[#This Row],[Datekey_Opening]],"mmmm")</f>
        <v>November</v>
      </c>
      <c r="Y1540" s="4" t="str">
        <f>"Q"&amp;CEILING(MONTH(Sheet1[[#This Row],[Datekey_Opening]])/3,1)</f>
        <v>Q4</v>
      </c>
      <c r="Z1540" s="4" t="str">
        <f>TEXT(Sheet1[[#This Row],[Datekey_Opening]],"yyyy-mmmm")</f>
        <v>2010-November</v>
      </c>
      <c r="AA1540" s="5">
        <f>WEEKDAY(Sheet1[[#This Row],[Datekey_Opening]])</f>
        <v>1</v>
      </c>
      <c r="AB1540" s="4" t="str">
        <f>TEXT(Sheet1[[#This Row],[Datekey_Opening]],"dddd")</f>
        <v>Sunday</v>
      </c>
      <c r="AC1540" s="5">
        <f t="shared" si="48"/>
        <v>8</v>
      </c>
      <c r="AD1540" s="4" t="str">
        <f t="shared" si="49"/>
        <v>Q3</v>
      </c>
      <c r="AE1540" s="4"/>
      <c r="AF1540" s="4">
        <f>COUNTIFS(Sheet1[[#All],[Rating]],"&gt;=" &amp;(LEFT(AE1540,SEARCH("-",AE1540)-1)),Sheet1[[#All],[Rating]],"&lt;="&amp;(MID(AE1540,SEARCH("-",AE1540)+1,LEN(AE1540)-SEARCH("-",AE1540))))</f>
        <v>0</v>
      </c>
      <c r="AG1540" s="4"/>
      <c r="AH1540" s="4"/>
    </row>
    <row r="1541" spans="1:34" x14ac:dyDescent="0.3">
      <c r="A1541">
        <v>313175</v>
      </c>
      <c r="B1541" t="s">
        <v>3706</v>
      </c>
      <c r="C1541">
        <v>1</v>
      </c>
      <c r="D1541" t="str">
        <f>VLOOKUP(Sheet1[[#This Row],[CountryCode]],Sheet2__2[#All],2,0)</f>
        <v>India</v>
      </c>
      <c r="E1541" t="s">
        <v>21</v>
      </c>
      <c r="F1541" t="s">
        <v>3707</v>
      </c>
      <c r="G1541" t="s">
        <v>3708</v>
      </c>
      <c r="H1541" t="s">
        <v>3709</v>
      </c>
      <c r="I1541">
        <v>77.293387839999994</v>
      </c>
      <c r="J1541">
        <v>28.521759809999999</v>
      </c>
      <c r="K1541" t="s">
        <v>478</v>
      </c>
      <c r="L1541" t="s">
        <v>26</v>
      </c>
      <c r="M1541" t="s">
        <v>34</v>
      </c>
      <c r="N1541" t="s">
        <v>34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s="4">
        <v>41946</v>
      </c>
      <c r="V1541" s="4" t="str">
        <f>TEXT(Sheet1[[#This Row],[Datekey_Opening]],"yyyy")</f>
        <v>2014</v>
      </c>
      <c r="W1541" s="5">
        <f>MONTH(Sheet1[[#This Row],[Datekey_Opening]])</f>
        <v>11</v>
      </c>
      <c r="X1541" s="4" t="str">
        <f>TEXT(Sheet1[[#This Row],[Datekey_Opening]],"mmmm")</f>
        <v>November</v>
      </c>
      <c r="Y1541" s="4" t="str">
        <f>"Q"&amp;CEILING(MONTH(Sheet1[[#This Row],[Datekey_Opening]])/3,1)</f>
        <v>Q4</v>
      </c>
      <c r="Z1541" s="4" t="str">
        <f>TEXT(Sheet1[[#This Row],[Datekey_Opening]],"yyyy-mmmm")</f>
        <v>2014-November</v>
      </c>
      <c r="AA1541" s="5">
        <f>WEEKDAY(Sheet1[[#This Row],[Datekey_Opening]])</f>
        <v>2</v>
      </c>
      <c r="AB1541" s="4" t="str">
        <f>TEXT(Sheet1[[#This Row],[Datekey_Opening]],"dddd")</f>
        <v>Monday</v>
      </c>
      <c r="AC1541" s="5">
        <f t="shared" si="48"/>
        <v>8</v>
      </c>
      <c r="AD1541" s="4" t="str">
        <f t="shared" si="49"/>
        <v>Q3</v>
      </c>
      <c r="AE1541" s="4"/>
      <c r="AF1541" s="4">
        <f>COUNTIFS(Sheet1[[#All],[Rating]],"&gt;=" &amp;(LEFT(AE1541,SEARCH("-",AE1541)-1)),Sheet1[[#All],[Rating]],"&lt;="&amp;(MID(AE1541,SEARCH("-",AE1541)+1,LEN(AE1541)-SEARCH("-",AE1541))))</f>
        <v>0</v>
      </c>
      <c r="AG1541" s="4"/>
      <c r="AH1541" s="4"/>
    </row>
    <row r="1542" spans="1:34" x14ac:dyDescent="0.3">
      <c r="A1542">
        <v>1303</v>
      </c>
      <c r="B1542" t="s">
        <v>3710</v>
      </c>
      <c r="C1542">
        <v>1</v>
      </c>
      <c r="D1542" t="str">
        <f>VLOOKUP(Sheet1[[#This Row],[CountryCode]],Sheet2__2[#All],2,0)</f>
        <v>India</v>
      </c>
      <c r="E1542" t="s">
        <v>21</v>
      </c>
      <c r="F1542" t="s">
        <v>3711</v>
      </c>
      <c r="G1542" t="s">
        <v>3095</v>
      </c>
      <c r="H1542" t="s">
        <v>3096</v>
      </c>
      <c r="I1542">
        <v>77.189897799999997</v>
      </c>
      <c r="J1542">
        <v>28.706417500000001</v>
      </c>
      <c r="K1542" t="s">
        <v>478</v>
      </c>
      <c r="L1542" t="s">
        <v>26</v>
      </c>
      <c r="M1542" t="s">
        <v>34</v>
      </c>
      <c r="N1542" t="s">
        <v>34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s="4">
        <v>43422</v>
      </c>
      <c r="V1542" s="4" t="str">
        <f>TEXT(Sheet1[[#This Row],[Datekey_Opening]],"yyyy")</f>
        <v>2018</v>
      </c>
      <c r="W1542" s="5">
        <f>MONTH(Sheet1[[#This Row],[Datekey_Opening]])</f>
        <v>11</v>
      </c>
      <c r="X1542" s="4" t="str">
        <f>TEXT(Sheet1[[#This Row],[Datekey_Opening]],"mmmm")</f>
        <v>November</v>
      </c>
      <c r="Y1542" s="4" t="str">
        <f>"Q"&amp;CEILING(MONTH(Sheet1[[#This Row],[Datekey_Opening]])/3,1)</f>
        <v>Q4</v>
      </c>
      <c r="Z1542" s="4" t="str">
        <f>TEXT(Sheet1[[#This Row],[Datekey_Opening]],"yyyy-mmmm")</f>
        <v>2018-November</v>
      </c>
      <c r="AA1542" s="5">
        <f>WEEKDAY(Sheet1[[#This Row],[Datekey_Opening]])</f>
        <v>1</v>
      </c>
      <c r="AB1542" s="4" t="str">
        <f>TEXT(Sheet1[[#This Row],[Datekey_Opening]],"dddd")</f>
        <v>Sunday</v>
      </c>
      <c r="AC1542" s="5">
        <f t="shared" si="48"/>
        <v>8</v>
      </c>
      <c r="AD1542" s="4" t="str">
        <f t="shared" si="49"/>
        <v>Q3</v>
      </c>
      <c r="AE1542" s="4"/>
      <c r="AF1542" s="4">
        <f>COUNTIFS(Sheet1[[#All],[Rating]],"&gt;=" &amp;(LEFT(AE1542,SEARCH("-",AE1542)-1)),Sheet1[[#All],[Rating]],"&lt;="&amp;(MID(AE1542,SEARCH("-",AE1542)+1,LEN(AE1542)-SEARCH("-",AE1542))))</f>
        <v>0</v>
      </c>
      <c r="AG1542" s="4"/>
      <c r="AH1542" s="4"/>
    </row>
    <row r="1543" spans="1:34" x14ac:dyDescent="0.3">
      <c r="A1543">
        <v>300268</v>
      </c>
      <c r="B1543" t="s">
        <v>3712</v>
      </c>
      <c r="C1543">
        <v>1</v>
      </c>
      <c r="D1543" t="str">
        <f>VLOOKUP(Sheet1[[#This Row],[CountryCode]],Sheet2__2[#All],2,0)</f>
        <v>India</v>
      </c>
      <c r="E1543" t="s">
        <v>21</v>
      </c>
      <c r="F1543" t="s">
        <v>3713</v>
      </c>
      <c r="G1543" t="s">
        <v>268</v>
      </c>
      <c r="H1543" t="s">
        <v>269</v>
      </c>
      <c r="I1543">
        <v>77.171893900000001</v>
      </c>
      <c r="J1543">
        <v>28.556319200000001</v>
      </c>
      <c r="K1543" t="s">
        <v>478</v>
      </c>
      <c r="L1543" t="s">
        <v>26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s="4">
        <v>41217</v>
      </c>
      <c r="V1543" s="4" t="str">
        <f>TEXT(Sheet1[[#This Row],[Datekey_Opening]],"yyyy")</f>
        <v>2012</v>
      </c>
      <c r="W1543" s="5">
        <f>MONTH(Sheet1[[#This Row],[Datekey_Opening]])</f>
        <v>11</v>
      </c>
      <c r="X1543" s="4" t="str">
        <f>TEXT(Sheet1[[#This Row],[Datekey_Opening]],"mmmm")</f>
        <v>November</v>
      </c>
      <c r="Y1543" s="4" t="str">
        <f>"Q"&amp;CEILING(MONTH(Sheet1[[#This Row],[Datekey_Opening]])/3,1)</f>
        <v>Q4</v>
      </c>
      <c r="Z1543" s="4" t="str">
        <f>TEXT(Sheet1[[#This Row],[Datekey_Opening]],"yyyy-mmmm")</f>
        <v>2012-November</v>
      </c>
      <c r="AA1543" s="5">
        <f>WEEKDAY(Sheet1[[#This Row],[Datekey_Opening]])</f>
        <v>1</v>
      </c>
      <c r="AB1543" s="4" t="str">
        <f>TEXT(Sheet1[[#This Row],[Datekey_Opening]],"dddd")</f>
        <v>Sunday</v>
      </c>
      <c r="AC1543" s="5">
        <f t="shared" si="48"/>
        <v>8</v>
      </c>
      <c r="AD1543" s="4" t="str">
        <f t="shared" si="49"/>
        <v>Q3</v>
      </c>
      <c r="AE1543" s="4"/>
      <c r="AF1543" s="4">
        <f>COUNTIFS(Sheet1[[#All],[Rating]],"&gt;=" &amp;(LEFT(AE1543,SEARCH("-",AE1543)-1)),Sheet1[[#All],[Rating]],"&lt;="&amp;(MID(AE1543,SEARCH("-",AE1543)+1,LEN(AE1543)-SEARCH("-",AE1543))))</f>
        <v>0</v>
      </c>
      <c r="AG1543" s="4"/>
      <c r="AH1543" s="4"/>
    </row>
    <row r="1544" spans="1:34" x14ac:dyDescent="0.3">
      <c r="A1544">
        <v>300343</v>
      </c>
      <c r="B1544" t="s">
        <v>3714</v>
      </c>
      <c r="C1544">
        <v>1</v>
      </c>
      <c r="D1544" t="str">
        <f>VLOOKUP(Sheet1[[#This Row],[CountryCode]],Sheet2__2[#All],2,0)</f>
        <v>India</v>
      </c>
      <c r="E1544" t="s">
        <v>21</v>
      </c>
      <c r="F1544" t="s">
        <v>3715</v>
      </c>
      <c r="G1544" t="s">
        <v>2727</v>
      </c>
      <c r="H1544" t="s">
        <v>2728</v>
      </c>
      <c r="I1544">
        <v>77.088300500000003</v>
      </c>
      <c r="J1544">
        <v>28.6732969</v>
      </c>
      <c r="K1544" t="s">
        <v>478</v>
      </c>
      <c r="L1544" t="s">
        <v>26</v>
      </c>
      <c r="M1544" t="s">
        <v>27</v>
      </c>
      <c r="N1544" t="s">
        <v>34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s="4">
        <v>43042</v>
      </c>
      <c r="V1544" s="4" t="str">
        <f>TEXT(Sheet1[[#This Row],[Datekey_Opening]],"yyyy")</f>
        <v>2017</v>
      </c>
      <c r="W1544" s="5">
        <f>MONTH(Sheet1[[#This Row],[Datekey_Opening]])</f>
        <v>11</v>
      </c>
      <c r="X1544" s="4" t="str">
        <f>TEXT(Sheet1[[#This Row],[Datekey_Opening]],"mmmm")</f>
        <v>November</v>
      </c>
      <c r="Y1544" s="4" t="str">
        <f>"Q"&amp;CEILING(MONTH(Sheet1[[#This Row],[Datekey_Opening]])/3,1)</f>
        <v>Q4</v>
      </c>
      <c r="Z1544" s="4" t="str">
        <f>TEXT(Sheet1[[#This Row],[Datekey_Opening]],"yyyy-mmmm")</f>
        <v>2017-November</v>
      </c>
      <c r="AA1544" s="5">
        <f>WEEKDAY(Sheet1[[#This Row],[Datekey_Opening]])</f>
        <v>6</v>
      </c>
      <c r="AB1544" s="4" t="str">
        <f>TEXT(Sheet1[[#This Row],[Datekey_Opening]],"dddd")</f>
        <v>Friday</v>
      </c>
      <c r="AC1544" s="5">
        <f t="shared" si="48"/>
        <v>8</v>
      </c>
      <c r="AD1544" s="4" t="str">
        <f t="shared" si="49"/>
        <v>Q3</v>
      </c>
      <c r="AE1544" s="4"/>
      <c r="AF1544" s="4">
        <f>COUNTIFS(Sheet1[[#All],[Rating]],"&gt;=" &amp;(LEFT(AE1544,SEARCH("-",AE1544)-1)),Sheet1[[#All],[Rating]],"&lt;="&amp;(MID(AE1544,SEARCH("-",AE1544)+1,LEN(AE1544)-SEARCH("-",AE1544))))</f>
        <v>0</v>
      </c>
      <c r="AG1544" s="4"/>
      <c r="AH1544" s="4"/>
    </row>
    <row r="1545" spans="1:34" x14ac:dyDescent="0.3">
      <c r="A1545">
        <v>305688</v>
      </c>
      <c r="B1545" t="s">
        <v>3614</v>
      </c>
      <c r="C1545">
        <v>1</v>
      </c>
      <c r="D1545" t="str">
        <f>VLOOKUP(Sheet1[[#This Row],[CountryCode]],Sheet2__2[#All],2,0)</f>
        <v>India</v>
      </c>
      <c r="E1545" t="s">
        <v>21</v>
      </c>
      <c r="F1545" t="s">
        <v>3716</v>
      </c>
      <c r="G1545" t="s">
        <v>1797</v>
      </c>
      <c r="H1545" t="s">
        <v>1798</v>
      </c>
      <c r="I1545">
        <v>77.120502900000005</v>
      </c>
      <c r="J1545">
        <v>28.639035700000001</v>
      </c>
      <c r="K1545" t="s">
        <v>478</v>
      </c>
      <c r="L1545" t="s">
        <v>26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s="4">
        <v>40508</v>
      </c>
      <c r="V1545" s="4" t="str">
        <f>TEXT(Sheet1[[#This Row],[Datekey_Opening]],"yyyy")</f>
        <v>2010</v>
      </c>
      <c r="W1545" s="5">
        <f>MONTH(Sheet1[[#This Row],[Datekey_Opening]])</f>
        <v>11</v>
      </c>
      <c r="X1545" s="4" t="str">
        <f>TEXT(Sheet1[[#This Row],[Datekey_Opening]],"mmmm")</f>
        <v>November</v>
      </c>
      <c r="Y1545" s="4" t="str">
        <f>"Q"&amp;CEILING(MONTH(Sheet1[[#This Row],[Datekey_Opening]])/3,1)</f>
        <v>Q4</v>
      </c>
      <c r="Z1545" s="4" t="str">
        <f>TEXT(Sheet1[[#This Row],[Datekey_Opening]],"yyyy-mmmm")</f>
        <v>2010-November</v>
      </c>
      <c r="AA1545" s="5">
        <f>WEEKDAY(Sheet1[[#This Row],[Datekey_Opening]])</f>
        <v>6</v>
      </c>
      <c r="AB1545" s="4" t="str">
        <f>TEXT(Sheet1[[#This Row],[Datekey_Opening]],"dddd")</f>
        <v>Friday</v>
      </c>
      <c r="AC1545" s="5">
        <f t="shared" si="48"/>
        <v>8</v>
      </c>
      <c r="AD1545" s="4" t="str">
        <f t="shared" si="49"/>
        <v>Q3</v>
      </c>
      <c r="AE1545" s="4"/>
      <c r="AF1545" s="4">
        <f>COUNTIFS(Sheet1[[#All],[Rating]],"&gt;=" &amp;(LEFT(AE1545,SEARCH("-",AE1545)-1)),Sheet1[[#All],[Rating]],"&lt;="&amp;(MID(AE1545,SEARCH("-",AE1545)+1,LEN(AE1545)-SEARCH("-",AE1545))))</f>
        <v>0</v>
      </c>
      <c r="AG1545" s="4"/>
      <c r="AH1545" s="4"/>
    </row>
    <row r="1546" spans="1:34" x14ac:dyDescent="0.3">
      <c r="A1546">
        <v>6195</v>
      </c>
      <c r="B1546" t="s">
        <v>3717</v>
      </c>
      <c r="C1546">
        <v>1</v>
      </c>
      <c r="D1546" t="str">
        <f>VLOOKUP(Sheet1[[#This Row],[CountryCode]],Sheet2__2[#All],2,0)</f>
        <v>India</v>
      </c>
      <c r="E1546" t="s">
        <v>21</v>
      </c>
      <c r="F1546" t="s">
        <v>3718</v>
      </c>
      <c r="G1546" t="s">
        <v>1797</v>
      </c>
      <c r="H1546" t="s">
        <v>1798</v>
      </c>
      <c r="I1546">
        <v>77.120067300000002</v>
      </c>
      <c r="J1546">
        <v>28.647456399999999</v>
      </c>
      <c r="K1546" t="s">
        <v>478</v>
      </c>
      <c r="L1546" t="s">
        <v>26</v>
      </c>
      <c r="M1546" t="s">
        <v>34</v>
      </c>
      <c r="N1546" t="s">
        <v>34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s="4">
        <v>43411</v>
      </c>
      <c r="V1546" s="4" t="str">
        <f>TEXT(Sheet1[[#This Row],[Datekey_Opening]],"yyyy")</f>
        <v>2018</v>
      </c>
      <c r="W1546" s="5">
        <f>MONTH(Sheet1[[#This Row],[Datekey_Opening]])</f>
        <v>11</v>
      </c>
      <c r="X1546" s="4" t="str">
        <f>TEXT(Sheet1[[#This Row],[Datekey_Opening]],"mmmm")</f>
        <v>November</v>
      </c>
      <c r="Y1546" s="4" t="str">
        <f>"Q"&amp;CEILING(MONTH(Sheet1[[#This Row],[Datekey_Opening]])/3,1)</f>
        <v>Q4</v>
      </c>
      <c r="Z1546" s="4" t="str">
        <f>TEXT(Sheet1[[#This Row],[Datekey_Opening]],"yyyy-mmmm")</f>
        <v>2018-November</v>
      </c>
      <c r="AA1546" s="5">
        <f>WEEKDAY(Sheet1[[#This Row],[Datekey_Opening]])</f>
        <v>4</v>
      </c>
      <c r="AB1546" s="4" t="str">
        <f>TEXT(Sheet1[[#This Row],[Datekey_Opening]],"dddd")</f>
        <v>Wednesday</v>
      </c>
      <c r="AC1546" s="5">
        <f t="shared" si="48"/>
        <v>8</v>
      </c>
      <c r="AD1546" s="4" t="str">
        <f t="shared" si="49"/>
        <v>Q3</v>
      </c>
      <c r="AE1546" s="4"/>
      <c r="AF1546" s="4">
        <f>COUNTIFS(Sheet1[[#All],[Rating]],"&gt;=" &amp;(LEFT(AE1546,SEARCH("-",AE1546)-1)),Sheet1[[#All],[Rating]],"&lt;="&amp;(MID(AE1546,SEARCH("-",AE1546)+1,LEN(AE1546)-SEARCH("-",AE1546))))</f>
        <v>0</v>
      </c>
      <c r="AG1546" s="4"/>
      <c r="AH1546" s="4"/>
    </row>
    <row r="1547" spans="1:34" x14ac:dyDescent="0.3">
      <c r="A1547">
        <v>8881</v>
      </c>
      <c r="B1547" t="s">
        <v>3719</v>
      </c>
      <c r="C1547">
        <v>1</v>
      </c>
      <c r="D1547" t="str">
        <f>VLOOKUP(Sheet1[[#This Row],[CountryCode]],Sheet2__2[#All],2,0)</f>
        <v>India</v>
      </c>
      <c r="E1547" t="s">
        <v>21</v>
      </c>
      <c r="F1547" t="s">
        <v>3720</v>
      </c>
      <c r="G1547" t="s">
        <v>3612</v>
      </c>
      <c r="H1547" t="s">
        <v>3613</v>
      </c>
      <c r="I1547">
        <v>77.124976000000004</v>
      </c>
      <c r="J1547">
        <v>28.7182809</v>
      </c>
      <c r="K1547" t="s">
        <v>478</v>
      </c>
      <c r="L1547" t="s">
        <v>26</v>
      </c>
      <c r="M1547" t="s">
        <v>34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s="4">
        <v>43388</v>
      </c>
      <c r="V1547" s="4" t="str">
        <f>TEXT(Sheet1[[#This Row],[Datekey_Opening]],"yyyy")</f>
        <v>2018</v>
      </c>
      <c r="W1547" s="5">
        <f>MONTH(Sheet1[[#This Row],[Datekey_Opening]])</f>
        <v>10</v>
      </c>
      <c r="X1547" s="4" t="str">
        <f>TEXT(Sheet1[[#This Row],[Datekey_Opening]],"mmmm")</f>
        <v>October</v>
      </c>
      <c r="Y1547" s="4" t="str">
        <f>"Q"&amp;CEILING(MONTH(Sheet1[[#This Row],[Datekey_Opening]])/3,1)</f>
        <v>Q4</v>
      </c>
      <c r="Z1547" s="4" t="str">
        <f>TEXT(Sheet1[[#This Row],[Datekey_Opening]],"yyyy-mmmm")</f>
        <v>2018-October</v>
      </c>
      <c r="AA1547" s="5">
        <f>WEEKDAY(Sheet1[[#This Row],[Datekey_Opening]])</f>
        <v>2</v>
      </c>
      <c r="AB1547" s="4" t="str">
        <f>TEXT(Sheet1[[#This Row],[Datekey_Opening]],"dddd")</f>
        <v>Monday</v>
      </c>
      <c r="AC1547" s="5">
        <f t="shared" si="48"/>
        <v>7</v>
      </c>
      <c r="AD1547" s="4" t="str">
        <f t="shared" si="49"/>
        <v>Q3</v>
      </c>
      <c r="AE1547" s="4"/>
      <c r="AF1547" s="4">
        <f>COUNTIFS(Sheet1[[#All],[Rating]],"&gt;=" &amp;(LEFT(AE1547,SEARCH("-",AE1547)-1)),Sheet1[[#All],[Rating]],"&lt;="&amp;(MID(AE1547,SEARCH("-",AE1547)+1,LEN(AE1547)-SEARCH("-",AE1547))))</f>
        <v>0</v>
      </c>
      <c r="AG1547" s="4"/>
      <c r="AH1547" s="4"/>
    </row>
    <row r="1548" spans="1:34" x14ac:dyDescent="0.3">
      <c r="A1548">
        <v>18363787</v>
      </c>
      <c r="B1548" t="s">
        <v>3618</v>
      </c>
      <c r="C1548">
        <v>1</v>
      </c>
      <c r="D1548" t="str">
        <f>VLOOKUP(Sheet1[[#This Row],[CountryCode]],Sheet2__2[#All],2,0)</f>
        <v>India</v>
      </c>
      <c r="E1548" t="s">
        <v>21</v>
      </c>
      <c r="F1548" t="s">
        <v>3721</v>
      </c>
      <c r="G1548" t="s">
        <v>69</v>
      </c>
      <c r="H1548" t="s">
        <v>70</v>
      </c>
      <c r="I1548">
        <v>77.228705000000005</v>
      </c>
      <c r="J1548">
        <v>28.5742151</v>
      </c>
      <c r="K1548" t="s">
        <v>478</v>
      </c>
      <c r="L1548" t="s">
        <v>26</v>
      </c>
      <c r="M1548" t="s">
        <v>27</v>
      </c>
      <c r="N1548" t="s">
        <v>34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s="4">
        <v>41554</v>
      </c>
      <c r="V1548" s="4" t="str">
        <f>TEXT(Sheet1[[#This Row],[Datekey_Opening]],"yyyy")</f>
        <v>2013</v>
      </c>
      <c r="W1548" s="5">
        <f>MONTH(Sheet1[[#This Row],[Datekey_Opening]])</f>
        <v>10</v>
      </c>
      <c r="X1548" s="4" t="str">
        <f>TEXT(Sheet1[[#This Row],[Datekey_Opening]],"mmmm")</f>
        <v>October</v>
      </c>
      <c r="Y1548" s="4" t="str">
        <f>"Q"&amp;CEILING(MONTH(Sheet1[[#This Row],[Datekey_Opening]])/3,1)</f>
        <v>Q4</v>
      </c>
      <c r="Z1548" s="4" t="str">
        <f>TEXT(Sheet1[[#This Row],[Datekey_Opening]],"yyyy-mmmm")</f>
        <v>2013-October</v>
      </c>
      <c r="AA1548" s="5">
        <f>WEEKDAY(Sheet1[[#This Row],[Datekey_Opening]])</f>
        <v>2</v>
      </c>
      <c r="AB1548" s="4" t="str">
        <f>TEXT(Sheet1[[#This Row],[Datekey_Opening]],"dddd")</f>
        <v>Monday</v>
      </c>
      <c r="AC1548" s="5">
        <f t="shared" si="48"/>
        <v>7</v>
      </c>
      <c r="AD1548" s="4" t="str">
        <f t="shared" si="49"/>
        <v>Q3</v>
      </c>
      <c r="AE1548" s="4"/>
      <c r="AF1548" s="4">
        <f>COUNTIFS(Sheet1[[#All],[Rating]],"&gt;=" &amp;(LEFT(AE1548,SEARCH("-",AE1548)-1)),Sheet1[[#All],[Rating]],"&lt;="&amp;(MID(AE1548,SEARCH("-",AE1548)+1,LEN(AE1548)-SEARCH("-",AE1548))))</f>
        <v>0</v>
      </c>
      <c r="AG1548" s="4"/>
      <c r="AH1548" s="4"/>
    </row>
    <row r="1549" spans="1:34" x14ac:dyDescent="0.3">
      <c r="A1549">
        <v>18354973</v>
      </c>
      <c r="B1549" t="s">
        <v>3722</v>
      </c>
      <c r="C1549">
        <v>1</v>
      </c>
      <c r="D1549" t="str">
        <f>VLOOKUP(Sheet1[[#This Row],[CountryCode]],Sheet2__2[#All],2,0)</f>
        <v>India</v>
      </c>
      <c r="E1549" t="s">
        <v>21</v>
      </c>
      <c r="F1549" t="s">
        <v>3723</v>
      </c>
      <c r="G1549" t="s">
        <v>1615</v>
      </c>
      <c r="H1549" t="s">
        <v>1616</v>
      </c>
      <c r="I1549">
        <v>77.254766950000004</v>
      </c>
      <c r="J1549">
        <v>28.541780599999999</v>
      </c>
      <c r="K1549" t="s">
        <v>478</v>
      </c>
      <c r="L1549" t="s">
        <v>26</v>
      </c>
      <c r="M1549" t="s">
        <v>27</v>
      </c>
      <c r="N1549" t="s">
        <v>34</v>
      </c>
      <c r="O1549" t="s">
        <v>27</v>
      </c>
      <c r="P1549" t="s">
        <v>27</v>
      </c>
      <c r="Q1549">
        <v>2</v>
      </c>
      <c r="R1549">
        <v>23</v>
      </c>
      <c r="S1549">
        <v>850</v>
      </c>
      <c r="T1549">
        <v>3.5</v>
      </c>
      <c r="U1549" s="4">
        <v>41924</v>
      </c>
      <c r="V1549" s="4" t="str">
        <f>TEXT(Sheet1[[#This Row],[Datekey_Opening]],"yyyy")</f>
        <v>2014</v>
      </c>
      <c r="W1549" s="5">
        <f>MONTH(Sheet1[[#This Row],[Datekey_Opening]])</f>
        <v>10</v>
      </c>
      <c r="X1549" s="4" t="str">
        <f>TEXT(Sheet1[[#This Row],[Datekey_Opening]],"mmmm")</f>
        <v>October</v>
      </c>
      <c r="Y1549" s="4" t="str">
        <f>"Q"&amp;CEILING(MONTH(Sheet1[[#This Row],[Datekey_Opening]])/3,1)</f>
        <v>Q4</v>
      </c>
      <c r="Z1549" s="4" t="str">
        <f>TEXT(Sheet1[[#This Row],[Datekey_Opening]],"yyyy-mmmm")</f>
        <v>2014-October</v>
      </c>
      <c r="AA1549" s="5">
        <f>WEEKDAY(Sheet1[[#This Row],[Datekey_Opening]])</f>
        <v>1</v>
      </c>
      <c r="AB1549" s="4" t="str">
        <f>TEXT(Sheet1[[#This Row],[Datekey_Opening]],"dddd")</f>
        <v>Sunday</v>
      </c>
      <c r="AC1549" s="5">
        <f t="shared" si="48"/>
        <v>7</v>
      </c>
      <c r="AD1549" s="4" t="str">
        <f t="shared" si="49"/>
        <v>Q3</v>
      </c>
      <c r="AE1549" s="4"/>
      <c r="AF1549" s="4">
        <f>COUNTIFS(Sheet1[[#All],[Rating]],"&gt;=" &amp;(LEFT(AE1549,SEARCH("-",AE1549)-1)),Sheet1[[#All],[Rating]],"&lt;="&amp;(MID(AE1549,SEARCH("-",AE1549)+1,LEN(AE1549)-SEARCH("-",AE1549))))</f>
        <v>0</v>
      </c>
      <c r="AG1549" s="4"/>
      <c r="AH1549" s="4"/>
    </row>
    <row r="1550" spans="1:34" x14ac:dyDescent="0.3">
      <c r="A1550">
        <v>1906</v>
      </c>
      <c r="B1550" t="s">
        <v>3614</v>
      </c>
      <c r="C1550">
        <v>1</v>
      </c>
      <c r="D1550" t="str">
        <f>VLOOKUP(Sheet1[[#This Row],[CountryCode]],Sheet2__2[#All],2,0)</f>
        <v>India</v>
      </c>
      <c r="E1550" t="s">
        <v>21</v>
      </c>
      <c r="F1550" t="s">
        <v>3724</v>
      </c>
      <c r="G1550" t="s">
        <v>251</v>
      </c>
      <c r="H1550" t="s">
        <v>252</v>
      </c>
      <c r="I1550">
        <v>77.192413400000007</v>
      </c>
      <c r="J1550">
        <v>28.648440600000001</v>
      </c>
      <c r="K1550" t="s">
        <v>478</v>
      </c>
      <c r="L1550" t="s">
        <v>26</v>
      </c>
      <c r="M1550" t="s">
        <v>27</v>
      </c>
      <c r="N1550" t="s">
        <v>27</v>
      </c>
      <c r="O1550" t="s">
        <v>27</v>
      </c>
      <c r="P1550" t="s">
        <v>27</v>
      </c>
      <c r="Q1550">
        <v>2</v>
      </c>
      <c r="R1550">
        <v>114</v>
      </c>
      <c r="S1550">
        <v>550</v>
      </c>
      <c r="T1550">
        <v>3.4</v>
      </c>
      <c r="U1550" s="4">
        <v>41926</v>
      </c>
      <c r="V1550" s="4" t="str">
        <f>TEXT(Sheet1[[#This Row],[Datekey_Opening]],"yyyy")</f>
        <v>2014</v>
      </c>
      <c r="W1550" s="5">
        <f>MONTH(Sheet1[[#This Row],[Datekey_Opening]])</f>
        <v>10</v>
      </c>
      <c r="X1550" s="4" t="str">
        <f>TEXT(Sheet1[[#This Row],[Datekey_Opening]],"mmmm")</f>
        <v>October</v>
      </c>
      <c r="Y1550" s="4" t="str">
        <f>"Q"&amp;CEILING(MONTH(Sheet1[[#This Row],[Datekey_Opening]])/3,1)</f>
        <v>Q4</v>
      </c>
      <c r="Z1550" s="4" t="str">
        <f>TEXT(Sheet1[[#This Row],[Datekey_Opening]],"yyyy-mmmm")</f>
        <v>2014-October</v>
      </c>
      <c r="AA1550" s="5">
        <f>WEEKDAY(Sheet1[[#This Row],[Datekey_Opening]])</f>
        <v>3</v>
      </c>
      <c r="AB1550" s="4" t="str">
        <f>TEXT(Sheet1[[#This Row],[Datekey_Opening]],"dddd")</f>
        <v>Tuesday</v>
      </c>
      <c r="AC1550" s="5">
        <f t="shared" si="48"/>
        <v>7</v>
      </c>
      <c r="AD1550" s="4" t="str">
        <f t="shared" si="49"/>
        <v>Q3</v>
      </c>
      <c r="AE1550" s="4"/>
      <c r="AF1550" s="4">
        <f>COUNTIFS(Sheet1[[#All],[Rating]],"&gt;=" &amp;(LEFT(AE1550,SEARCH("-",AE1550)-1)),Sheet1[[#All],[Rating]],"&lt;="&amp;(MID(AE1550,SEARCH("-",AE1550)+1,LEN(AE1550)-SEARCH("-",AE1550))))</f>
        <v>0</v>
      </c>
      <c r="AG1550" s="4"/>
      <c r="AH1550" s="4"/>
    </row>
    <row r="1551" spans="1:34" x14ac:dyDescent="0.3">
      <c r="A1551">
        <v>308111</v>
      </c>
      <c r="B1551" t="s">
        <v>1863</v>
      </c>
      <c r="C1551">
        <v>1</v>
      </c>
      <c r="D1551" t="str">
        <f>VLOOKUP(Sheet1[[#This Row],[CountryCode]],Sheet2__2[#All],2,0)</f>
        <v>India</v>
      </c>
      <c r="E1551" t="s">
        <v>21</v>
      </c>
      <c r="F1551" t="s">
        <v>3725</v>
      </c>
      <c r="G1551" t="s">
        <v>1729</v>
      </c>
      <c r="H1551" t="s">
        <v>1730</v>
      </c>
      <c r="I1551">
        <v>77.140942699999997</v>
      </c>
      <c r="J1551">
        <v>28.655995600000001</v>
      </c>
      <c r="K1551" t="s">
        <v>478</v>
      </c>
      <c r="L1551" t="s">
        <v>26</v>
      </c>
      <c r="M1551" t="s">
        <v>27</v>
      </c>
      <c r="N1551" t="s">
        <v>34</v>
      </c>
      <c r="O1551" t="s">
        <v>27</v>
      </c>
      <c r="P1551" t="s">
        <v>27</v>
      </c>
      <c r="Q1551">
        <v>2</v>
      </c>
      <c r="R1551">
        <v>102</v>
      </c>
      <c r="S1551">
        <v>750</v>
      </c>
      <c r="T1551">
        <v>3.5</v>
      </c>
      <c r="U1551" s="4">
        <v>43010</v>
      </c>
      <c r="V1551" s="4" t="str">
        <f>TEXT(Sheet1[[#This Row],[Datekey_Opening]],"yyyy")</f>
        <v>2017</v>
      </c>
      <c r="W1551" s="5">
        <f>MONTH(Sheet1[[#This Row],[Datekey_Opening]])</f>
        <v>10</v>
      </c>
      <c r="X1551" s="4" t="str">
        <f>TEXT(Sheet1[[#This Row],[Datekey_Opening]],"mmmm")</f>
        <v>October</v>
      </c>
      <c r="Y1551" s="4" t="str">
        <f>"Q"&amp;CEILING(MONTH(Sheet1[[#This Row],[Datekey_Opening]])/3,1)</f>
        <v>Q4</v>
      </c>
      <c r="Z1551" s="4" t="str">
        <f>TEXT(Sheet1[[#This Row],[Datekey_Opening]],"yyyy-mmmm")</f>
        <v>2017-October</v>
      </c>
      <c r="AA1551" s="5">
        <f>WEEKDAY(Sheet1[[#This Row],[Datekey_Opening]])</f>
        <v>2</v>
      </c>
      <c r="AB1551" s="4" t="str">
        <f>TEXT(Sheet1[[#This Row],[Datekey_Opening]],"dddd")</f>
        <v>Monday</v>
      </c>
      <c r="AC1551" s="5">
        <f t="shared" si="48"/>
        <v>7</v>
      </c>
      <c r="AD1551" s="4" t="str">
        <f t="shared" si="49"/>
        <v>Q3</v>
      </c>
      <c r="AE1551" s="4"/>
      <c r="AF1551" s="4">
        <f>COUNTIFS(Sheet1[[#All],[Rating]],"&gt;=" &amp;(LEFT(AE1551,SEARCH("-",AE1551)-1)),Sheet1[[#All],[Rating]],"&lt;="&amp;(MID(AE1551,SEARCH("-",AE1551)+1,LEN(AE1551)-SEARCH("-",AE1551))))</f>
        <v>0</v>
      </c>
      <c r="AG1551" s="4"/>
      <c r="AH1551" s="4"/>
    </row>
    <row r="1552" spans="1:34" x14ac:dyDescent="0.3">
      <c r="A1552">
        <v>309254</v>
      </c>
      <c r="B1552" t="s">
        <v>3726</v>
      </c>
      <c r="C1552">
        <v>1</v>
      </c>
      <c r="D1552" t="str">
        <f>VLOOKUP(Sheet1[[#This Row],[CountryCode]],Sheet2__2[#All],2,0)</f>
        <v>India</v>
      </c>
      <c r="E1552" t="s">
        <v>21</v>
      </c>
      <c r="F1552" t="s">
        <v>3727</v>
      </c>
      <c r="G1552" t="s">
        <v>161</v>
      </c>
      <c r="H1552" t="s">
        <v>162</v>
      </c>
      <c r="I1552">
        <v>77.280607599999996</v>
      </c>
      <c r="J1552">
        <v>28.6573846</v>
      </c>
      <c r="K1552" t="s">
        <v>478</v>
      </c>
      <c r="L1552" t="s">
        <v>26</v>
      </c>
      <c r="M1552" t="s">
        <v>27</v>
      </c>
      <c r="N1552" t="s">
        <v>27</v>
      </c>
      <c r="O1552" t="s">
        <v>27</v>
      </c>
      <c r="P1552" t="s">
        <v>27</v>
      </c>
      <c r="Q1552">
        <v>2</v>
      </c>
      <c r="R1552">
        <v>16</v>
      </c>
      <c r="S1552">
        <v>550</v>
      </c>
      <c r="T1552">
        <v>3.3</v>
      </c>
      <c r="U1552" s="4">
        <v>41573</v>
      </c>
      <c r="V1552" s="4" t="str">
        <f>TEXT(Sheet1[[#This Row],[Datekey_Opening]],"yyyy")</f>
        <v>2013</v>
      </c>
      <c r="W1552" s="5">
        <f>MONTH(Sheet1[[#This Row],[Datekey_Opening]])</f>
        <v>10</v>
      </c>
      <c r="X1552" s="4" t="str">
        <f>TEXT(Sheet1[[#This Row],[Datekey_Opening]],"mmmm")</f>
        <v>October</v>
      </c>
      <c r="Y1552" s="4" t="str">
        <f>"Q"&amp;CEILING(MONTH(Sheet1[[#This Row],[Datekey_Opening]])/3,1)</f>
        <v>Q4</v>
      </c>
      <c r="Z1552" s="4" t="str">
        <f>TEXT(Sheet1[[#This Row],[Datekey_Opening]],"yyyy-mmmm")</f>
        <v>2013-October</v>
      </c>
      <c r="AA1552" s="5">
        <f>WEEKDAY(Sheet1[[#This Row],[Datekey_Opening]])</f>
        <v>7</v>
      </c>
      <c r="AB1552" s="4" t="str">
        <f>TEXT(Sheet1[[#This Row],[Datekey_Opening]],"dddd")</f>
        <v>Saturday</v>
      </c>
      <c r="AC1552" s="5">
        <f t="shared" si="48"/>
        <v>7</v>
      </c>
      <c r="AD1552" s="4" t="str">
        <f t="shared" si="49"/>
        <v>Q3</v>
      </c>
      <c r="AE1552" s="4"/>
      <c r="AF1552" s="4">
        <f>COUNTIFS(Sheet1[[#All],[Rating]],"&gt;=" &amp;(LEFT(AE1552,SEARCH("-",AE1552)-1)),Sheet1[[#All],[Rating]],"&lt;="&amp;(MID(AE1552,SEARCH("-",AE1552)+1,LEN(AE1552)-SEARCH("-",AE1552))))</f>
        <v>0</v>
      </c>
      <c r="AG1552" s="4"/>
      <c r="AH1552" s="4"/>
    </row>
    <row r="1553" spans="1:34" x14ac:dyDescent="0.3">
      <c r="A1553">
        <v>307920</v>
      </c>
      <c r="B1553" t="s">
        <v>3728</v>
      </c>
      <c r="C1553">
        <v>1</v>
      </c>
      <c r="D1553" t="str">
        <f>VLOOKUP(Sheet1[[#This Row],[CountryCode]],Sheet2__2[#All],2,0)</f>
        <v>India</v>
      </c>
      <c r="E1553" t="s">
        <v>21</v>
      </c>
      <c r="F1553" t="s">
        <v>3729</v>
      </c>
      <c r="G1553" t="s">
        <v>65</v>
      </c>
      <c r="H1553" t="s">
        <v>66</v>
      </c>
      <c r="I1553">
        <v>77.316452100000006</v>
      </c>
      <c r="J1553">
        <v>28.6013457</v>
      </c>
      <c r="K1553" t="s">
        <v>478</v>
      </c>
      <c r="L1553" t="s">
        <v>26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4</v>
      </c>
      <c r="S1553">
        <v>550</v>
      </c>
      <c r="T1553">
        <v>2.9</v>
      </c>
      <c r="U1553" s="4">
        <v>43384</v>
      </c>
      <c r="V1553" s="4" t="str">
        <f>TEXT(Sheet1[[#This Row],[Datekey_Opening]],"yyyy")</f>
        <v>2018</v>
      </c>
      <c r="W1553" s="5">
        <f>MONTH(Sheet1[[#This Row],[Datekey_Opening]])</f>
        <v>10</v>
      </c>
      <c r="X1553" s="4" t="str">
        <f>TEXT(Sheet1[[#This Row],[Datekey_Opening]],"mmmm")</f>
        <v>October</v>
      </c>
      <c r="Y1553" s="4" t="str">
        <f>"Q"&amp;CEILING(MONTH(Sheet1[[#This Row],[Datekey_Opening]])/3,1)</f>
        <v>Q4</v>
      </c>
      <c r="Z1553" s="4" t="str">
        <f>TEXT(Sheet1[[#This Row],[Datekey_Opening]],"yyyy-mmmm")</f>
        <v>2018-October</v>
      </c>
      <c r="AA1553" s="5">
        <f>WEEKDAY(Sheet1[[#This Row],[Datekey_Opening]])</f>
        <v>5</v>
      </c>
      <c r="AB1553" s="4" t="str">
        <f>TEXT(Sheet1[[#This Row],[Datekey_Opening]],"dddd")</f>
        <v>Thursday</v>
      </c>
      <c r="AC1553" s="5">
        <f t="shared" si="48"/>
        <v>7</v>
      </c>
      <c r="AD1553" s="4" t="str">
        <f t="shared" si="49"/>
        <v>Q3</v>
      </c>
      <c r="AE1553" s="4"/>
      <c r="AF1553" s="4">
        <f>COUNTIFS(Sheet1[[#All],[Rating]],"&gt;=" &amp;(LEFT(AE1553,SEARCH("-",AE1553)-1)),Sheet1[[#All],[Rating]],"&lt;="&amp;(MID(AE1553,SEARCH("-",AE1553)+1,LEN(AE1553)-SEARCH("-",AE1553))))</f>
        <v>0</v>
      </c>
      <c r="AG1553" s="4"/>
      <c r="AH1553" s="4"/>
    </row>
    <row r="1554" spans="1:34" x14ac:dyDescent="0.3">
      <c r="A1554">
        <v>6174</v>
      </c>
      <c r="B1554" t="s">
        <v>3730</v>
      </c>
      <c r="C1554">
        <v>1</v>
      </c>
      <c r="D1554" t="str">
        <f>VLOOKUP(Sheet1[[#This Row],[CountryCode]],Sheet2__2[#All],2,0)</f>
        <v>India</v>
      </c>
      <c r="E1554" t="s">
        <v>21</v>
      </c>
      <c r="F1554" t="s">
        <v>3731</v>
      </c>
      <c r="G1554" t="s">
        <v>835</v>
      </c>
      <c r="H1554" t="s">
        <v>836</v>
      </c>
      <c r="I1554">
        <v>77.218794439999996</v>
      </c>
      <c r="J1554">
        <v>28.62175556</v>
      </c>
      <c r="K1554" t="s">
        <v>478</v>
      </c>
      <c r="L1554" t="s">
        <v>26</v>
      </c>
      <c r="M1554" t="s">
        <v>34</v>
      </c>
      <c r="N1554" t="s">
        <v>27</v>
      </c>
      <c r="O1554" t="s">
        <v>27</v>
      </c>
      <c r="P1554" t="s">
        <v>27</v>
      </c>
      <c r="Q1554">
        <v>4</v>
      </c>
      <c r="R1554">
        <v>40</v>
      </c>
      <c r="S1554">
        <v>2000</v>
      </c>
      <c r="T1554">
        <v>3.2</v>
      </c>
      <c r="U1554" s="4">
        <v>43387</v>
      </c>
      <c r="V1554" s="4" t="str">
        <f>TEXT(Sheet1[[#This Row],[Datekey_Opening]],"yyyy")</f>
        <v>2018</v>
      </c>
      <c r="W1554" s="5">
        <f>MONTH(Sheet1[[#This Row],[Datekey_Opening]])</f>
        <v>10</v>
      </c>
      <c r="X1554" s="4" t="str">
        <f>TEXT(Sheet1[[#This Row],[Datekey_Opening]],"mmmm")</f>
        <v>October</v>
      </c>
      <c r="Y1554" s="4" t="str">
        <f>"Q"&amp;CEILING(MONTH(Sheet1[[#This Row],[Datekey_Opening]])/3,1)</f>
        <v>Q4</v>
      </c>
      <c r="Z1554" s="4" t="str">
        <f>TEXT(Sheet1[[#This Row],[Datekey_Opening]],"yyyy-mmmm")</f>
        <v>2018-October</v>
      </c>
      <c r="AA1554" s="5">
        <f>WEEKDAY(Sheet1[[#This Row],[Datekey_Opening]])</f>
        <v>1</v>
      </c>
      <c r="AB1554" s="4" t="str">
        <f>TEXT(Sheet1[[#This Row],[Datekey_Opening]],"dddd")</f>
        <v>Sunday</v>
      </c>
      <c r="AC1554" s="5">
        <f t="shared" si="48"/>
        <v>7</v>
      </c>
      <c r="AD1554" s="4" t="str">
        <f t="shared" si="49"/>
        <v>Q3</v>
      </c>
      <c r="AE1554" s="4"/>
      <c r="AF1554" s="4">
        <f>COUNTIFS(Sheet1[[#All],[Rating]],"&gt;=" &amp;(LEFT(AE1554,SEARCH("-",AE1554)-1)),Sheet1[[#All],[Rating]],"&lt;="&amp;(MID(AE1554,SEARCH("-",AE1554)+1,LEN(AE1554)-SEARCH("-",AE1554))))</f>
        <v>0</v>
      </c>
      <c r="AG1554" s="4"/>
      <c r="AH1554" s="4"/>
    </row>
    <row r="1555" spans="1:34" x14ac:dyDescent="0.3">
      <c r="A1555">
        <v>5446</v>
      </c>
      <c r="B1555" t="s">
        <v>3732</v>
      </c>
      <c r="C1555">
        <v>1</v>
      </c>
      <c r="D1555" t="str">
        <f>VLOOKUP(Sheet1[[#This Row],[CountryCode]],Sheet2__2[#All],2,0)</f>
        <v>India</v>
      </c>
      <c r="E1555" t="s">
        <v>21</v>
      </c>
      <c r="F1555" t="s">
        <v>3733</v>
      </c>
      <c r="G1555" t="s">
        <v>3734</v>
      </c>
      <c r="H1555" t="s">
        <v>3735</v>
      </c>
      <c r="I1555">
        <v>77.144053999999997</v>
      </c>
      <c r="J1555">
        <v>28.725814</v>
      </c>
      <c r="K1555" t="s">
        <v>478</v>
      </c>
      <c r="L1555" t="s">
        <v>26</v>
      </c>
      <c r="M1555" t="s">
        <v>34</v>
      </c>
      <c r="N1555" t="s">
        <v>27</v>
      </c>
      <c r="O1555" t="s">
        <v>27</v>
      </c>
      <c r="P1555" t="s">
        <v>27</v>
      </c>
      <c r="Q1555">
        <v>4</v>
      </c>
      <c r="R1555">
        <v>32</v>
      </c>
      <c r="S1555">
        <v>2000</v>
      </c>
      <c r="T1555">
        <v>3</v>
      </c>
      <c r="U1555" s="4">
        <v>43393</v>
      </c>
      <c r="V1555" s="4" t="str">
        <f>TEXT(Sheet1[[#This Row],[Datekey_Opening]],"yyyy")</f>
        <v>2018</v>
      </c>
      <c r="W1555" s="5">
        <f>MONTH(Sheet1[[#This Row],[Datekey_Opening]])</f>
        <v>10</v>
      </c>
      <c r="X1555" s="4" t="str">
        <f>TEXT(Sheet1[[#This Row],[Datekey_Opening]],"mmmm")</f>
        <v>October</v>
      </c>
      <c r="Y1555" s="4" t="str">
        <f>"Q"&amp;CEILING(MONTH(Sheet1[[#This Row],[Datekey_Opening]])/3,1)</f>
        <v>Q4</v>
      </c>
      <c r="Z1555" s="4" t="str">
        <f>TEXT(Sheet1[[#This Row],[Datekey_Opening]],"yyyy-mmmm")</f>
        <v>2018-October</v>
      </c>
      <c r="AA1555" s="5">
        <f>WEEKDAY(Sheet1[[#This Row],[Datekey_Opening]])</f>
        <v>7</v>
      </c>
      <c r="AB1555" s="4" t="str">
        <f>TEXT(Sheet1[[#This Row],[Datekey_Opening]],"dddd")</f>
        <v>Saturday</v>
      </c>
      <c r="AC1555" s="5">
        <f t="shared" si="48"/>
        <v>7</v>
      </c>
      <c r="AD1555" s="4" t="str">
        <f t="shared" si="49"/>
        <v>Q3</v>
      </c>
      <c r="AE1555" s="4"/>
      <c r="AF1555" s="4">
        <f>COUNTIFS(Sheet1[[#All],[Rating]],"&gt;=" &amp;(LEFT(AE1555,SEARCH("-",AE1555)-1)),Sheet1[[#All],[Rating]],"&lt;="&amp;(MID(AE1555,SEARCH("-",AE1555)+1,LEN(AE1555)-SEARCH("-",AE1555))))</f>
        <v>0</v>
      </c>
      <c r="AG1555" s="4"/>
      <c r="AH1555" s="4"/>
    </row>
    <row r="1556" spans="1:34" x14ac:dyDescent="0.3">
      <c r="A1556">
        <v>53</v>
      </c>
      <c r="B1556" t="s">
        <v>3736</v>
      </c>
      <c r="C1556">
        <v>1</v>
      </c>
      <c r="D1556" t="str">
        <f>VLOOKUP(Sheet1[[#This Row],[CountryCode]],Sheet2__2[#All],2,0)</f>
        <v>India</v>
      </c>
      <c r="E1556" t="s">
        <v>21</v>
      </c>
      <c r="F1556" t="s">
        <v>3737</v>
      </c>
      <c r="G1556" t="s">
        <v>649</v>
      </c>
      <c r="H1556" t="s">
        <v>650</v>
      </c>
      <c r="I1556">
        <v>77.220890699999998</v>
      </c>
      <c r="J1556">
        <v>28.630196600000001</v>
      </c>
      <c r="K1556" t="s">
        <v>729</v>
      </c>
      <c r="L1556" t="s">
        <v>26</v>
      </c>
      <c r="M1556" t="s">
        <v>34</v>
      </c>
      <c r="N1556" t="s">
        <v>34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s="4">
        <v>41528</v>
      </c>
      <c r="V1556" s="4" t="str">
        <f>TEXT(Sheet1[[#This Row],[Datekey_Opening]],"yyyy")</f>
        <v>2013</v>
      </c>
      <c r="W1556" s="5">
        <f>MONTH(Sheet1[[#This Row],[Datekey_Opening]])</f>
        <v>9</v>
      </c>
      <c r="X1556" s="4" t="str">
        <f>TEXT(Sheet1[[#This Row],[Datekey_Opening]],"mmmm")</f>
        <v>September</v>
      </c>
      <c r="Y1556" s="4" t="str">
        <f>"Q"&amp;CEILING(MONTH(Sheet1[[#This Row],[Datekey_Opening]])/3,1)</f>
        <v>Q3</v>
      </c>
      <c r="Z1556" s="4" t="str">
        <f>TEXT(Sheet1[[#This Row],[Datekey_Opening]],"yyyy-mmmm")</f>
        <v>2013-September</v>
      </c>
      <c r="AA1556" s="5">
        <f>WEEKDAY(Sheet1[[#This Row],[Datekey_Opening]])</f>
        <v>4</v>
      </c>
      <c r="AB1556" s="4" t="str">
        <f>TEXT(Sheet1[[#This Row],[Datekey_Opening]],"dddd")</f>
        <v>Wednesday</v>
      </c>
      <c r="AC1556" s="5">
        <f t="shared" si="48"/>
        <v>6</v>
      </c>
      <c r="AD1556" s="4" t="str">
        <f t="shared" si="49"/>
        <v>Q2</v>
      </c>
      <c r="AE1556" s="4"/>
      <c r="AF1556" s="4">
        <f>COUNTIFS(Sheet1[[#All],[Rating]],"&gt;=" &amp;(LEFT(AE1556,SEARCH("-",AE1556)-1)),Sheet1[[#All],[Rating]],"&lt;="&amp;(MID(AE1556,SEARCH("-",AE1556)+1,LEN(AE1556)-SEARCH("-",AE1556))))</f>
        <v>0</v>
      </c>
      <c r="AG1556" s="4"/>
      <c r="AH1556" s="4"/>
    </row>
    <row r="1557" spans="1:34" x14ac:dyDescent="0.3">
      <c r="A1557">
        <v>2913</v>
      </c>
      <c r="B1557" t="s">
        <v>2963</v>
      </c>
      <c r="C1557">
        <v>1</v>
      </c>
      <c r="D1557" t="str">
        <f>VLOOKUP(Sheet1[[#This Row],[CountryCode]],Sheet2__2[#All],2,0)</f>
        <v>India</v>
      </c>
      <c r="E1557" t="s">
        <v>21</v>
      </c>
      <c r="F1557" t="s">
        <v>3738</v>
      </c>
      <c r="G1557" t="s">
        <v>649</v>
      </c>
      <c r="H1557" t="s">
        <v>650</v>
      </c>
      <c r="I1557">
        <v>77.219857700000006</v>
      </c>
      <c r="J1557">
        <v>28.635249900000002</v>
      </c>
      <c r="K1557" t="s">
        <v>3739</v>
      </c>
      <c r="L1557" t="s">
        <v>26</v>
      </c>
      <c r="M1557" t="s">
        <v>27</v>
      </c>
      <c r="N1557" t="s">
        <v>34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s="4">
        <v>41910</v>
      </c>
      <c r="V1557" s="4" t="str">
        <f>TEXT(Sheet1[[#This Row],[Datekey_Opening]],"yyyy")</f>
        <v>2014</v>
      </c>
      <c r="W1557" s="5">
        <f>MONTH(Sheet1[[#This Row],[Datekey_Opening]])</f>
        <v>9</v>
      </c>
      <c r="X1557" s="4" t="str">
        <f>TEXT(Sheet1[[#This Row],[Datekey_Opening]],"mmmm")</f>
        <v>September</v>
      </c>
      <c r="Y1557" s="4" t="str">
        <f>"Q"&amp;CEILING(MONTH(Sheet1[[#This Row],[Datekey_Opening]])/3,1)</f>
        <v>Q3</v>
      </c>
      <c r="Z1557" s="4" t="str">
        <f>TEXT(Sheet1[[#This Row],[Datekey_Opening]],"yyyy-mmmm")</f>
        <v>2014-September</v>
      </c>
      <c r="AA1557" s="5">
        <f>WEEKDAY(Sheet1[[#This Row],[Datekey_Opening]])</f>
        <v>1</v>
      </c>
      <c r="AB1557" s="4" t="str">
        <f>TEXT(Sheet1[[#This Row],[Datekey_Opening]],"dddd")</f>
        <v>Sunday</v>
      </c>
      <c r="AC1557" s="5">
        <f t="shared" si="48"/>
        <v>6</v>
      </c>
      <c r="AD1557" s="4" t="str">
        <f t="shared" si="49"/>
        <v>Q2</v>
      </c>
      <c r="AE1557" s="4"/>
      <c r="AF1557" s="4">
        <f>COUNTIFS(Sheet1[[#All],[Rating]],"&gt;=" &amp;(LEFT(AE1557,SEARCH("-",AE1557)-1)),Sheet1[[#All],[Rating]],"&lt;="&amp;(MID(AE1557,SEARCH("-",AE1557)+1,LEN(AE1557)-SEARCH("-",AE1557))))</f>
        <v>0</v>
      </c>
      <c r="AG1557" s="4"/>
      <c r="AH1557" s="4"/>
    </row>
    <row r="1558" spans="1:34" x14ac:dyDescent="0.3">
      <c r="A1558">
        <v>2298</v>
      </c>
      <c r="B1558" t="s">
        <v>2761</v>
      </c>
      <c r="C1558">
        <v>1</v>
      </c>
      <c r="D1558" t="str">
        <f>VLOOKUP(Sheet1[[#This Row],[CountryCode]],Sheet2__2[#All],2,0)</f>
        <v>India</v>
      </c>
      <c r="E1558" t="s">
        <v>21</v>
      </c>
      <c r="F1558" t="s">
        <v>3740</v>
      </c>
      <c r="G1558" t="s">
        <v>649</v>
      </c>
      <c r="H1558" t="s">
        <v>650</v>
      </c>
      <c r="I1558">
        <v>77.222327800000002</v>
      </c>
      <c r="J1558">
        <v>28.634007199999999</v>
      </c>
      <c r="K1558" t="s">
        <v>3741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s="4">
        <v>42979</v>
      </c>
      <c r="V1558" s="4" t="str">
        <f>TEXT(Sheet1[[#This Row],[Datekey_Opening]],"yyyy")</f>
        <v>2017</v>
      </c>
      <c r="W1558" s="5">
        <f>MONTH(Sheet1[[#This Row],[Datekey_Opening]])</f>
        <v>9</v>
      </c>
      <c r="X1558" s="4" t="str">
        <f>TEXT(Sheet1[[#This Row],[Datekey_Opening]],"mmmm")</f>
        <v>September</v>
      </c>
      <c r="Y1558" s="4" t="str">
        <f>"Q"&amp;CEILING(MONTH(Sheet1[[#This Row],[Datekey_Opening]])/3,1)</f>
        <v>Q3</v>
      </c>
      <c r="Z1558" s="4" t="str">
        <f>TEXT(Sheet1[[#This Row],[Datekey_Opening]],"yyyy-mmmm")</f>
        <v>2017-September</v>
      </c>
      <c r="AA1558" s="5">
        <f>WEEKDAY(Sheet1[[#This Row],[Datekey_Opening]])</f>
        <v>6</v>
      </c>
      <c r="AB1558" s="4" t="str">
        <f>TEXT(Sheet1[[#This Row],[Datekey_Opening]],"dddd")</f>
        <v>Friday</v>
      </c>
      <c r="AC1558" s="5">
        <f t="shared" si="48"/>
        <v>6</v>
      </c>
      <c r="AD1558" s="4" t="str">
        <f t="shared" si="49"/>
        <v>Q2</v>
      </c>
      <c r="AE1558" s="4"/>
      <c r="AF1558" s="4">
        <f>COUNTIFS(Sheet1[[#All],[Rating]],"&gt;=" &amp;(LEFT(AE1558,SEARCH("-",AE1558)-1)),Sheet1[[#All],[Rating]],"&lt;="&amp;(MID(AE1558,SEARCH("-",AE1558)+1,LEN(AE1558)-SEARCH("-",AE1558))))</f>
        <v>0</v>
      </c>
      <c r="AG1558" s="4"/>
      <c r="AH1558" s="4"/>
    </row>
    <row r="1559" spans="1:34" x14ac:dyDescent="0.3">
      <c r="A1559">
        <v>301605</v>
      </c>
      <c r="B1559" t="s">
        <v>3742</v>
      </c>
      <c r="C1559">
        <v>1</v>
      </c>
      <c r="D1559" t="str">
        <f>VLOOKUP(Sheet1[[#This Row],[CountryCode]],Sheet2__2[#All],2,0)</f>
        <v>India</v>
      </c>
      <c r="E1559" t="s">
        <v>21</v>
      </c>
      <c r="F1559" t="s">
        <v>3743</v>
      </c>
      <c r="G1559" t="s">
        <v>649</v>
      </c>
      <c r="H1559" t="s">
        <v>650</v>
      </c>
      <c r="I1559">
        <v>77.220862920000002</v>
      </c>
      <c r="J1559">
        <v>28.633843559999999</v>
      </c>
      <c r="K1559" t="s">
        <v>3744</v>
      </c>
      <c r="L1559" t="s">
        <v>26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s="4">
        <v>40791</v>
      </c>
      <c r="V1559" s="4" t="str">
        <f>TEXT(Sheet1[[#This Row],[Datekey_Opening]],"yyyy")</f>
        <v>2011</v>
      </c>
      <c r="W1559" s="5">
        <f>MONTH(Sheet1[[#This Row],[Datekey_Opening]])</f>
        <v>9</v>
      </c>
      <c r="X1559" s="4" t="str">
        <f>TEXT(Sheet1[[#This Row],[Datekey_Opening]],"mmmm")</f>
        <v>September</v>
      </c>
      <c r="Y1559" s="4" t="str">
        <f>"Q"&amp;CEILING(MONTH(Sheet1[[#This Row],[Datekey_Opening]])/3,1)</f>
        <v>Q3</v>
      </c>
      <c r="Z1559" s="4" t="str">
        <f>TEXT(Sheet1[[#This Row],[Datekey_Opening]],"yyyy-mmmm")</f>
        <v>2011-September</v>
      </c>
      <c r="AA1559" s="5">
        <f>WEEKDAY(Sheet1[[#This Row],[Datekey_Opening]])</f>
        <v>2</v>
      </c>
      <c r="AB1559" s="4" t="str">
        <f>TEXT(Sheet1[[#This Row],[Datekey_Opening]],"dddd")</f>
        <v>Monday</v>
      </c>
      <c r="AC1559" s="5">
        <f t="shared" si="48"/>
        <v>6</v>
      </c>
      <c r="AD1559" s="4" t="str">
        <f t="shared" si="49"/>
        <v>Q2</v>
      </c>
      <c r="AE1559" s="4"/>
      <c r="AF1559" s="4">
        <f>COUNTIFS(Sheet1[[#All],[Rating]],"&gt;=" &amp;(LEFT(AE1559,SEARCH("-",AE1559)-1)),Sheet1[[#All],[Rating]],"&lt;="&amp;(MID(AE1559,SEARCH("-",AE1559)+1,LEN(AE1559)-SEARCH("-",AE1559))))</f>
        <v>0</v>
      </c>
      <c r="AG1559" s="4"/>
      <c r="AH1559" s="4"/>
    </row>
    <row r="1560" spans="1:34" x14ac:dyDescent="0.3">
      <c r="A1560">
        <v>301489</v>
      </c>
      <c r="B1560" t="s">
        <v>3622</v>
      </c>
      <c r="C1560">
        <v>1</v>
      </c>
      <c r="D1560" t="str">
        <f>VLOOKUP(Sheet1[[#This Row],[CountryCode]],Sheet2__2[#All],2,0)</f>
        <v>India</v>
      </c>
      <c r="E1560" t="s">
        <v>21</v>
      </c>
      <c r="F1560" t="s">
        <v>3745</v>
      </c>
      <c r="G1560" t="s">
        <v>649</v>
      </c>
      <c r="H1560" t="s">
        <v>650</v>
      </c>
      <c r="I1560">
        <v>77.220672149999999</v>
      </c>
      <c r="J1560">
        <v>28.629966159999999</v>
      </c>
      <c r="K1560" t="s">
        <v>478</v>
      </c>
      <c r="L1560" t="s">
        <v>26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s="4">
        <v>41167</v>
      </c>
      <c r="V1560" s="4" t="str">
        <f>TEXT(Sheet1[[#This Row],[Datekey_Opening]],"yyyy")</f>
        <v>2012</v>
      </c>
      <c r="W1560" s="5">
        <f>MONTH(Sheet1[[#This Row],[Datekey_Opening]])</f>
        <v>9</v>
      </c>
      <c r="X1560" s="4" t="str">
        <f>TEXT(Sheet1[[#This Row],[Datekey_Opening]],"mmmm")</f>
        <v>September</v>
      </c>
      <c r="Y1560" s="4" t="str">
        <f>"Q"&amp;CEILING(MONTH(Sheet1[[#This Row],[Datekey_Opening]])/3,1)</f>
        <v>Q3</v>
      </c>
      <c r="Z1560" s="4" t="str">
        <f>TEXT(Sheet1[[#This Row],[Datekey_Opening]],"yyyy-mmmm")</f>
        <v>2012-September</v>
      </c>
      <c r="AA1560" s="5">
        <f>WEEKDAY(Sheet1[[#This Row],[Datekey_Opening]])</f>
        <v>7</v>
      </c>
      <c r="AB1560" s="4" t="str">
        <f>TEXT(Sheet1[[#This Row],[Datekey_Opening]],"dddd")</f>
        <v>Saturday</v>
      </c>
      <c r="AC1560" s="5">
        <f t="shared" si="48"/>
        <v>6</v>
      </c>
      <c r="AD1560" s="4" t="str">
        <f t="shared" si="49"/>
        <v>Q2</v>
      </c>
      <c r="AE1560" s="4"/>
      <c r="AF1560" s="4">
        <f>COUNTIFS(Sheet1[[#All],[Rating]],"&gt;=" &amp;(LEFT(AE1560,SEARCH("-",AE1560)-1)),Sheet1[[#All],[Rating]],"&lt;="&amp;(MID(AE1560,SEARCH("-",AE1560)+1,LEN(AE1560)-SEARCH("-",AE1560))))</f>
        <v>0</v>
      </c>
      <c r="AG1560" s="4"/>
      <c r="AH1560" s="4"/>
    </row>
    <row r="1561" spans="1:34" x14ac:dyDescent="0.3">
      <c r="A1561">
        <v>18246991</v>
      </c>
      <c r="B1561" t="s">
        <v>3746</v>
      </c>
      <c r="C1561">
        <v>1</v>
      </c>
      <c r="D1561" t="str">
        <f>VLOOKUP(Sheet1[[#This Row],[CountryCode]],Sheet2__2[#All],2,0)</f>
        <v>India</v>
      </c>
      <c r="E1561" t="s">
        <v>21</v>
      </c>
      <c r="F1561" t="s">
        <v>3747</v>
      </c>
      <c r="G1561" t="s">
        <v>649</v>
      </c>
      <c r="H1561" t="s">
        <v>650</v>
      </c>
      <c r="I1561">
        <v>77.220908850000001</v>
      </c>
      <c r="J1561">
        <v>28.634248769999999</v>
      </c>
      <c r="K1561" t="s">
        <v>3245</v>
      </c>
      <c r="L1561" t="s">
        <v>26</v>
      </c>
      <c r="M1561" t="s">
        <v>34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s="4">
        <v>40791</v>
      </c>
      <c r="V1561" s="4" t="str">
        <f>TEXT(Sheet1[[#This Row],[Datekey_Opening]],"yyyy")</f>
        <v>2011</v>
      </c>
      <c r="W1561" s="5">
        <f>MONTH(Sheet1[[#This Row],[Datekey_Opening]])</f>
        <v>9</v>
      </c>
      <c r="X1561" s="4" t="str">
        <f>TEXT(Sheet1[[#This Row],[Datekey_Opening]],"mmmm")</f>
        <v>September</v>
      </c>
      <c r="Y1561" s="4" t="str">
        <f>"Q"&amp;CEILING(MONTH(Sheet1[[#This Row],[Datekey_Opening]])/3,1)</f>
        <v>Q3</v>
      </c>
      <c r="Z1561" s="4" t="str">
        <f>TEXT(Sheet1[[#This Row],[Datekey_Opening]],"yyyy-mmmm")</f>
        <v>2011-September</v>
      </c>
      <c r="AA1561" s="5">
        <f>WEEKDAY(Sheet1[[#This Row],[Datekey_Opening]])</f>
        <v>2</v>
      </c>
      <c r="AB1561" s="4" t="str">
        <f>TEXT(Sheet1[[#This Row],[Datekey_Opening]],"dddd")</f>
        <v>Monday</v>
      </c>
      <c r="AC1561" s="5">
        <f t="shared" si="48"/>
        <v>6</v>
      </c>
      <c r="AD1561" s="4" t="str">
        <f t="shared" si="49"/>
        <v>Q2</v>
      </c>
      <c r="AE1561" s="4"/>
      <c r="AF1561" s="4">
        <f>COUNTIFS(Sheet1[[#All],[Rating]],"&gt;=" &amp;(LEFT(AE1561,SEARCH("-",AE1561)-1)),Sheet1[[#All],[Rating]],"&lt;="&amp;(MID(AE1561,SEARCH("-",AE1561)+1,LEN(AE1561)-SEARCH("-",AE1561))))</f>
        <v>0</v>
      </c>
      <c r="AG1561" s="4"/>
      <c r="AH1561" s="4"/>
    </row>
    <row r="1562" spans="1:34" x14ac:dyDescent="0.3">
      <c r="A1562">
        <v>309859</v>
      </c>
      <c r="B1562" t="s">
        <v>2292</v>
      </c>
      <c r="C1562">
        <v>1</v>
      </c>
      <c r="D1562" t="str">
        <f>VLOOKUP(Sheet1[[#This Row],[CountryCode]],Sheet2__2[#All],2,0)</f>
        <v>India</v>
      </c>
      <c r="E1562" t="s">
        <v>21</v>
      </c>
      <c r="F1562" t="s">
        <v>3748</v>
      </c>
      <c r="G1562" t="s">
        <v>649</v>
      </c>
      <c r="H1562" t="s">
        <v>650</v>
      </c>
      <c r="I1562">
        <v>77.220441500000007</v>
      </c>
      <c r="J1562">
        <v>28.630243400000001</v>
      </c>
      <c r="K1562" t="s">
        <v>3749</v>
      </c>
      <c r="L1562" t="s">
        <v>26</v>
      </c>
      <c r="M1562" t="s">
        <v>34</v>
      </c>
      <c r="N1562" t="s">
        <v>34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s="4">
        <v>42616</v>
      </c>
      <c r="V1562" s="4" t="str">
        <f>TEXT(Sheet1[[#This Row],[Datekey_Opening]],"yyyy")</f>
        <v>2016</v>
      </c>
      <c r="W1562" s="5">
        <f>MONTH(Sheet1[[#This Row],[Datekey_Opening]])</f>
        <v>9</v>
      </c>
      <c r="X1562" s="4" t="str">
        <f>TEXT(Sheet1[[#This Row],[Datekey_Opening]],"mmmm")</f>
        <v>September</v>
      </c>
      <c r="Y1562" s="4" t="str">
        <f>"Q"&amp;CEILING(MONTH(Sheet1[[#This Row],[Datekey_Opening]])/3,1)</f>
        <v>Q3</v>
      </c>
      <c r="Z1562" s="4" t="str">
        <f>TEXT(Sheet1[[#This Row],[Datekey_Opening]],"yyyy-mmmm")</f>
        <v>2016-September</v>
      </c>
      <c r="AA1562" s="5">
        <f>WEEKDAY(Sheet1[[#This Row],[Datekey_Opening]])</f>
        <v>7</v>
      </c>
      <c r="AB1562" s="4" t="str">
        <f>TEXT(Sheet1[[#This Row],[Datekey_Opening]],"dddd")</f>
        <v>Saturday</v>
      </c>
      <c r="AC1562" s="5">
        <f t="shared" si="48"/>
        <v>6</v>
      </c>
      <c r="AD1562" s="4" t="str">
        <f t="shared" si="49"/>
        <v>Q2</v>
      </c>
      <c r="AE1562" s="4"/>
      <c r="AF1562" s="4">
        <f>COUNTIFS(Sheet1[[#All],[Rating]],"&gt;=" &amp;(LEFT(AE1562,SEARCH("-",AE1562)-1)),Sheet1[[#All],[Rating]],"&lt;="&amp;(MID(AE1562,SEARCH("-",AE1562)+1,LEN(AE1562)-SEARCH("-",AE1562))))</f>
        <v>0</v>
      </c>
      <c r="AG1562" s="4"/>
      <c r="AH1562" s="4"/>
    </row>
    <row r="1563" spans="1:34" x14ac:dyDescent="0.3">
      <c r="A1563">
        <v>18454488</v>
      </c>
      <c r="B1563" t="s">
        <v>3750</v>
      </c>
      <c r="C1563">
        <v>1</v>
      </c>
      <c r="D1563" t="str">
        <f>VLOOKUP(Sheet1[[#This Row],[CountryCode]],Sheet2__2[#All],2,0)</f>
        <v>India</v>
      </c>
      <c r="E1563" t="s">
        <v>21</v>
      </c>
      <c r="F1563" t="s">
        <v>3751</v>
      </c>
      <c r="G1563" t="s">
        <v>649</v>
      </c>
      <c r="H1563" t="s">
        <v>650</v>
      </c>
      <c r="I1563">
        <v>77.222891300000001</v>
      </c>
      <c r="J1563">
        <v>28.6332275</v>
      </c>
      <c r="K1563" t="s">
        <v>3752</v>
      </c>
      <c r="L1563" t="s">
        <v>26</v>
      </c>
      <c r="M1563" t="s">
        <v>34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s="4">
        <v>42265</v>
      </c>
      <c r="V1563" s="4" t="str">
        <f>TEXT(Sheet1[[#This Row],[Datekey_Opening]],"yyyy")</f>
        <v>2015</v>
      </c>
      <c r="W1563" s="5">
        <f>MONTH(Sheet1[[#This Row],[Datekey_Opening]])</f>
        <v>9</v>
      </c>
      <c r="X1563" s="4" t="str">
        <f>TEXT(Sheet1[[#This Row],[Datekey_Opening]],"mmmm")</f>
        <v>September</v>
      </c>
      <c r="Y1563" s="4" t="str">
        <f>"Q"&amp;CEILING(MONTH(Sheet1[[#This Row],[Datekey_Opening]])/3,1)</f>
        <v>Q3</v>
      </c>
      <c r="Z1563" s="4" t="str">
        <f>TEXT(Sheet1[[#This Row],[Datekey_Opening]],"yyyy-mmmm")</f>
        <v>2015-September</v>
      </c>
      <c r="AA1563" s="5">
        <f>WEEKDAY(Sheet1[[#This Row],[Datekey_Opening]])</f>
        <v>6</v>
      </c>
      <c r="AB1563" s="4" t="str">
        <f>TEXT(Sheet1[[#This Row],[Datekey_Opening]],"dddd")</f>
        <v>Friday</v>
      </c>
      <c r="AC1563" s="5">
        <f t="shared" si="48"/>
        <v>6</v>
      </c>
      <c r="AD1563" s="4" t="str">
        <f t="shared" si="49"/>
        <v>Q2</v>
      </c>
      <c r="AE1563" s="4"/>
      <c r="AF1563" s="4">
        <f>COUNTIFS(Sheet1[[#All],[Rating]],"&gt;=" &amp;(LEFT(AE1563,SEARCH("-",AE1563)-1)),Sheet1[[#All],[Rating]],"&lt;="&amp;(MID(AE1563,SEARCH("-",AE1563)+1,LEN(AE1563)-SEARCH("-",AE1563))))</f>
        <v>0</v>
      </c>
      <c r="AG1563" s="4"/>
      <c r="AH1563" s="4"/>
    </row>
    <row r="1564" spans="1:34" x14ac:dyDescent="0.3">
      <c r="A1564">
        <v>55</v>
      </c>
      <c r="B1564" t="s">
        <v>2035</v>
      </c>
      <c r="C1564">
        <v>1</v>
      </c>
      <c r="D1564" t="str">
        <f>VLOOKUP(Sheet1[[#This Row],[CountryCode]],Sheet2__2[#All],2,0)</f>
        <v>India</v>
      </c>
      <c r="E1564" t="s">
        <v>21</v>
      </c>
      <c r="F1564" t="s">
        <v>3753</v>
      </c>
      <c r="G1564" t="s">
        <v>649</v>
      </c>
      <c r="H1564" t="s">
        <v>650</v>
      </c>
      <c r="I1564">
        <v>77.217297700000003</v>
      </c>
      <c r="J1564">
        <v>28.632452099999998</v>
      </c>
      <c r="K1564" t="s">
        <v>1758</v>
      </c>
      <c r="L1564" t="s">
        <v>26</v>
      </c>
      <c r="M1564" t="s">
        <v>34</v>
      </c>
      <c r="N1564" t="s">
        <v>34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s="4">
        <v>42605</v>
      </c>
      <c r="V1564" s="4" t="str">
        <f>TEXT(Sheet1[[#This Row],[Datekey_Opening]],"yyyy")</f>
        <v>2016</v>
      </c>
      <c r="W1564" s="5">
        <f>MONTH(Sheet1[[#This Row],[Datekey_Opening]])</f>
        <v>8</v>
      </c>
      <c r="X1564" s="4" t="str">
        <f>TEXT(Sheet1[[#This Row],[Datekey_Opening]],"mmmm")</f>
        <v>August</v>
      </c>
      <c r="Y1564" s="4" t="str">
        <f>"Q"&amp;CEILING(MONTH(Sheet1[[#This Row],[Datekey_Opening]])/3,1)</f>
        <v>Q3</v>
      </c>
      <c r="Z1564" s="4" t="str">
        <f>TEXT(Sheet1[[#This Row],[Datekey_Opening]],"yyyy-mmmm")</f>
        <v>2016-August</v>
      </c>
      <c r="AA1564" s="5">
        <f>WEEKDAY(Sheet1[[#This Row],[Datekey_Opening]])</f>
        <v>3</v>
      </c>
      <c r="AB1564" s="4" t="str">
        <f>TEXT(Sheet1[[#This Row],[Datekey_Opening]],"dddd")</f>
        <v>Tuesday</v>
      </c>
      <c r="AC1564" s="5">
        <f t="shared" si="48"/>
        <v>5</v>
      </c>
      <c r="AD1564" s="4" t="str">
        <f t="shared" si="49"/>
        <v>Q2</v>
      </c>
      <c r="AE1564" s="4"/>
      <c r="AF1564" s="4">
        <f>COUNTIFS(Sheet1[[#All],[Rating]],"&gt;=" &amp;(LEFT(AE1564,SEARCH("-",AE1564)-1)),Sheet1[[#All],[Rating]],"&lt;="&amp;(MID(AE1564,SEARCH("-",AE1564)+1,LEN(AE1564)-SEARCH("-",AE1564))))</f>
        <v>0</v>
      </c>
      <c r="AG1564" s="4"/>
      <c r="AH1564" s="4"/>
    </row>
    <row r="1565" spans="1:34" x14ac:dyDescent="0.3">
      <c r="A1565">
        <v>4815</v>
      </c>
      <c r="B1565" t="s">
        <v>3754</v>
      </c>
      <c r="C1565">
        <v>1</v>
      </c>
      <c r="D1565" t="str">
        <f>VLOOKUP(Sheet1[[#This Row],[CountryCode]],Sheet2__2[#All],2,0)</f>
        <v>India</v>
      </c>
      <c r="E1565" t="s">
        <v>21</v>
      </c>
      <c r="F1565" t="s">
        <v>3755</v>
      </c>
      <c r="G1565" t="s">
        <v>649</v>
      </c>
      <c r="H1565" t="s">
        <v>650</v>
      </c>
      <c r="I1565">
        <v>77.220082199999993</v>
      </c>
      <c r="J1565">
        <v>28.634868099999998</v>
      </c>
      <c r="K1565" t="s">
        <v>3756</v>
      </c>
      <c r="L1565" t="s">
        <v>26</v>
      </c>
      <c r="M1565" t="s">
        <v>34</v>
      </c>
      <c r="N1565" t="s">
        <v>34</v>
      </c>
      <c r="O1565" t="s">
        <v>27</v>
      </c>
      <c r="P1565" t="s">
        <v>27</v>
      </c>
      <c r="Q1565">
        <v>3</v>
      </c>
      <c r="R1565">
        <v>1863</v>
      </c>
      <c r="S1565">
        <v>1350</v>
      </c>
      <c r="T1565">
        <v>3.5</v>
      </c>
      <c r="U1565" s="4">
        <v>41146</v>
      </c>
      <c r="V1565" s="4" t="str">
        <f>TEXT(Sheet1[[#This Row],[Datekey_Opening]],"yyyy")</f>
        <v>2012</v>
      </c>
      <c r="W1565" s="5">
        <f>MONTH(Sheet1[[#This Row],[Datekey_Opening]])</f>
        <v>8</v>
      </c>
      <c r="X1565" s="4" t="str">
        <f>TEXT(Sheet1[[#This Row],[Datekey_Opening]],"mmmm")</f>
        <v>August</v>
      </c>
      <c r="Y1565" s="4" t="str">
        <f>"Q"&amp;CEILING(MONTH(Sheet1[[#This Row],[Datekey_Opening]])/3,1)</f>
        <v>Q3</v>
      </c>
      <c r="Z1565" s="4" t="str">
        <f>TEXT(Sheet1[[#This Row],[Datekey_Opening]],"yyyy-mmmm")</f>
        <v>2012-August</v>
      </c>
      <c r="AA1565" s="5">
        <f>WEEKDAY(Sheet1[[#This Row],[Datekey_Opening]])</f>
        <v>7</v>
      </c>
      <c r="AB1565" s="4" t="str">
        <f>TEXT(Sheet1[[#This Row],[Datekey_Opening]],"dddd")</f>
        <v>Saturday</v>
      </c>
      <c r="AC1565" s="5">
        <f t="shared" si="48"/>
        <v>5</v>
      </c>
      <c r="AD1565" s="4" t="str">
        <f t="shared" si="49"/>
        <v>Q2</v>
      </c>
      <c r="AE1565" s="4"/>
      <c r="AF1565" s="4">
        <f>COUNTIFS(Sheet1[[#All],[Rating]],"&gt;=" &amp;(LEFT(AE1565,SEARCH("-",AE1565)-1)),Sheet1[[#All],[Rating]],"&lt;="&amp;(MID(AE1565,SEARCH("-",AE1565)+1,LEN(AE1565)-SEARCH("-",AE1565))))</f>
        <v>0</v>
      </c>
      <c r="AG1565" s="4"/>
      <c r="AH1565" s="4"/>
    </row>
    <row r="1566" spans="1:34" x14ac:dyDescent="0.3">
      <c r="A1566">
        <v>307060</v>
      </c>
      <c r="B1566" t="s">
        <v>3757</v>
      </c>
      <c r="C1566">
        <v>1</v>
      </c>
      <c r="D1566" t="str">
        <f>VLOOKUP(Sheet1[[#This Row],[CountryCode]],Sheet2__2[#All],2,0)</f>
        <v>India</v>
      </c>
      <c r="E1566" t="s">
        <v>21</v>
      </c>
      <c r="F1566" t="s">
        <v>3758</v>
      </c>
      <c r="G1566" t="s">
        <v>649</v>
      </c>
      <c r="H1566" t="s">
        <v>650</v>
      </c>
      <c r="I1566">
        <v>77.220800800000006</v>
      </c>
      <c r="J1566">
        <v>28.633951100000001</v>
      </c>
      <c r="K1566" t="s">
        <v>2145</v>
      </c>
      <c r="L1566" t="s">
        <v>26</v>
      </c>
      <c r="M1566" t="s">
        <v>34</v>
      </c>
      <c r="N1566" t="s">
        <v>27</v>
      </c>
      <c r="O1566" t="s">
        <v>27</v>
      </c>
      <c r="P1566" t="s">
        <v>27</v>
      </c>
      <c r="Q1566">
        <v>3</v>
      </c>
      <c r="R1566">
        <v>645</v>
      </c>
      <c r="S1566">
        <v>1250</v>
      </c>
      <c r="T1566">
        <v>3.8</v>
      </c>
      <c r="U1566" s="4">
        <v>40768</v>
      </c>
      <c r="V1566" s="4" t="str">
        <f>TEXT(Sheet1[[#This Row],[Datekey_Opening]],"yyyy")</f>
        <v>2011</v>
      </c>
      <c r="W1566" s="5">
        <f>MONTH(Sheet1[[#This Row],[Datekey_Opening]])</f>
        <v>8</v>
      </c>
      <c r="X1566" s="4" t="str">
        <f>TEXT(Sheet1[[#This Row],[Datekey_Opening]],"mmmm")</f>
        <v>August</v>
      </c>
      <c r="Y1566" s="4" t="str">
        <f>"Q"&amp;CEILING(MONTH(Sheet1[[#This Row],[Datekey_Opening]])/3,1)</f>
        <v>Q3</v>
      </c>
      <c r="Z1566" s="4" t="str">
        <f>TEXT(Sheet1[[#This Row],[Datekey_Opening]],"yyyy-mmmm")</f>
        <v>2011-August</v>
      </c>
      <c r="AA1566" s="5">
        <f>WEEKDAY(Sheet1[[#This Row],[Datekey_Opening]])</f>
        <v>7</v>
      </c>
      <c r="AB1566" s="4" t="str">
        <f>TEXT(Sheet1[[#This Row],[Datekey_Opening]],"dddd")</f>
        <v>Saturday</v>
      </c>
      <c r="AC1566" s="5">
        <f t="shared" si="48"/>
        <v>5</v>
      </c>
      <c r="AD1566" s="4" t="str">
        <f t="shared" si="49"/>
        <v>Q2</v>
      </c>
      <c r="AE1566" s="4"/>
      <c r="AF1566" s="4">
        <f>COUNTIFS(Sheet1[[#All],[Rating]],"&gt;=" &amp;(LEFT(AE1566,SEARCH("-",AE1566)-1)),Sheet1[[#All],[Rating]],"&lt;="&amp;(MID(AE1566,SEARCH("-",AE1566)+1,LEN(AE1566)-SEARCH("-",AE1566))))</f>
        <v>0</v>
      </c>
      <c r="AG1566" s="4"/>
      <c r="AH1566" s="4"/>
    </row>
    <row r="1567" spans="1:34" x14ac:dyDescent="0.3">
      <c r="A1567">
        <v>18222559</v>
      </c>
      <c r="B1567" t="s">
        <v>3759</v>
      </c>
      <c r="C1567">
        <v>1</v>
      </c>
      <c r="D1567" t="str">
        <f>VLOOKUP(Sheet1[[#This Row],[CountryCode]],Sheet2__2[#All],2,0)</f>
        <v>India</v>
      </c>
      <c r="E1567" t="s">
        <v>21</v>
      </c>
      <c r="F1567" t="s">
        <v>3760</v>
      </c>
      <c r="G1567" t="s">
        <v>649</v>
      </c>
      <c r="H1567" t="s">
        <v>650</v>
      </c>
      <c r="I1567">
        <v>77.222507399999998</v>
      </c>
      <c r="J1567">
        <v>28.6315156</v>
      </c>
      <c r="K1567" t="s">
        <v>3571</v>
      </c>
      <c r="L1567" t="s">
        <v>26</v>
      </c>
      <c r="M1567" t="s">
        <v>34</v>
      </c>
      <c r="N1567" t="s">
        <v>27</v>
      </c>
      <c r="O1567" t="s">
        <v>27</v>
      </c>
      <c r="P1567" t="s">
        <v>27</v>
      </c>
      <c r="Q1567">
        <v>3</v>
      </c>
      <c r="R1567">
        <v>492</v>
      </c>
      <c r="S1567">
        <v>1500</v>
      </c>
      <c r="T1567">
        <v>4.0999999999999996</v>
      </c>
      <c r="U1567" s="4">
        <v>42963</v>
      </c>
      <c r="V1567" s="4" t="str">
        <f>TEXT(Sheet1[[#This Row],[Datekey_Opening]],"yyyy")</f>
        <v>2017</v>
      </c>
      <c r="W1567" s="5">
        <f>MONTH(Sheet1[[#This Row],[Datekey_Opening]])</f>
        <v>8</v>
      </c>
      <c r="X1567" s="4" t="str">
        <f>TEXT(Sheet1[[#This Row],[Datekey_Opening]],"mmmm")</f>
        <v>August</v>
      </c>
      <c r="Y1567" s="4" t="str">
        <f>"Q"&amp;CEILING(MONTH(Sheet1[[#This Row],[Datekey_Opening]])/3,1)</f>
        <v>Q3</v>
      </c>
      <c r="Z1567" s="4" t="str">
        <f>TEXT(Sheet1[[#This Row],[Datekey_Opening]],"yyyy-mmmm")</f>
        <v>2017-August</v>
      </c>
      <c r="AA1567" s="5">
        <f>WEEKDAY(Sheet1[[#This Row],[Datekey_Opening]])</f>
        <v>4</v>
      </c>
      <c r="AB1567" s="4" t="str">
        <f>TEXT(Sheet1[[#This Row],[Datekey_Opening]],"dddd")</f>
        <v>Wednesday</v>
      </c>
      <c r="AC1567" s="5">
        <f t="shared" si="48"/>
        <v>5</v>
      </c>
      <c r="AD1567" s="4" t="str">
        <f t="shared" si="49"/>
        <v>Q2</v>
      </c>
      <c r="AE1567" s="4"/>
      <c r="AF1567" s="4">
        <f>COUNTIFS(Sheet1[[#All],[Rating]],"&gt;=" &amp;(LEFT(AE1567,SEARCH("-",AE1567)-1)),Sheet1[[#All],[Rating]],"&lt;="&amp;(MID(AE1567,SEARCH("-",AE1567)+1,LEN(AE1567)-SEARCH("-",AE1567))))</f>
        <v>0</v>
      </c>
      <c r="AG1567" s="4"/>
      <c r="AH1567" s="4"/>
    </row>
    <row r="1568" spans="1:34" x14ac:dyDescent="0.3">
      <c r="A1568">
        <v>18157403</v>
      </c>
      <c r="B1568" t="s">
        <v>3761</v>
      </c>
      <c r="C1568">
        <v>1</v>
      </c>
      <c r="D1568" t="str">
        <f>VLOOKUP(Sheet1[[#This Row],[CountryCode]],Sheet2__2[#All],2,0)</f>
        <v>India</v>
      </c>
      <c r="E1568" t="s">
        <v>21</v>
      </c>
      <c r="F1568" t="s">
        <v>3762</v>
      </c>
      <c r="G1568" t="s">
        <v>649</v>
      </c>
      <c r="H1568" t="s">
        <v>650</v>
      </c>
      <c r="I1568">
        <v>77.220261899999997</v>
      </c>
      <c r="J1568">
        <v>28.6314806</v>
      </c>
      <c r="K1568" t="s">
        <v>2403</v>
      </c>
      <c r="L1568" t="s">
        <v>26</v>
      </c>
      <c r="M1568" t="s">
        <v>34</v>
      </c>
      <c r="N1568" t="s">
        <v>27</v>
      </c>
      <c r="O1568" t="s">
        <v>27</v>
      </c>
      <c r="P1568" t="s">
        <v>27</v>
      </c>
      <c r="Q1568">
        <v>3</v>
      </c>
      <c r="R1568">
        <v>834</v>
      </c>
      <c r="S1568">
        <v>1200</v>
      </c>
      <c r="T1568">
        <v>3.7</v>
      </c>
      <c r="U1568" s="4">
        <v>41469</v>
      </c>
      <c r="V1568" s="4" t="str">
        <f>TEXT(Sheet1[[#This Row],[Datekey_Opening]],"yyyy")</f>
        <v>2013</v>
      </c>
      <c r="W1568" s="5">
        <f>MONTH(Sheet1[[#This Row],[Datekey_Opening]])</f>
        <v>7</v>
      </c>
      <c r="X1568" s="4" t="str">
        <f>TEXT(Sheet1[[#This Row],[Datekey_Opening]],"mmmm")</f>
        <v>July</v>
      </c>
      <c r="Y1568" s="4" t="str">
        <f>"Q"&amp;CEILING(MONTH(Sheet1[[#This Row],[Datekey_Opening]])/3,1)</f>
        <v>Q3</v>
      </c>
      <c r="Z1568" s="4" t="str">
        <f>TEXT(Sheet1[[#This Row],[Datekey_Opening]],"yyyy-mmmm")</f>
        <v>2013-July</v>
      </c>
      <c r="AA1568" s="5">
        <f>WEEKDAY(Sheet1[[#This Row],[Datekey_Opening]])</f>
        <v>1</v>
      </c>
      <c r="AB1568" s="4" t="str">
        <f>TEXT(Sheet1[[#This Row],[Datekey_Opening]],"dddd")</f>
        <v>Sunday</v>
      </c>
      <c r="AC1568" s="5">
        <f t="shared" si="48"/>
        <v>4</v>
      </c>
      <c r="AD1568" s="4" t="str">
        <f t="shared" si="49"/>
        <v>Q2</v>
      </c>
      <c r="AE1568" s="4"/>
      <c r="AF1568" s="4">
        <f>COUNTIFS(Sheet1[[#All],[Rating]],"&gt;=" &amp;(LEFT(AE1568,SEARCH("-",AE1568)-1)),Sheet1[[#All],[Rating]],"&lt;="&amp;(MID(AE1568,SEARCH("-",AE1568)+1,LEN(AE1568)-SEARCH("-",AE1568))))</f>
        <v>0</v>
      </c>
      <c r="AG1568" s="4"/>
      <c r="AH1568" s="4"/>
    </row>
    <row r="1569" spans="1:34" x14ac:dyDescent="0.3">
      <c r="A1569">
        <v>311373</v>
      </c>
      <c r="B1569" t="s">
        <v>3222</v>
      </c>
      <c r="C1569">
        <v>1</v>
      </c>
      <c r="D1569" t="str">
        <f>VLOOKUP(Sheet1[[#This Row],[CountryCode]],Sheet2__2[#All],2,0)</f>
        <v>India</v>
      </c>
      <c r="E1569" t="s">
        <v>21</v>
      </c>
      <c r="F1569" t="s">
        <v>3763</v>
      </c>
      <c r="G1569" t="s">
        <v>649</v>
      </c>
      <c r="H1569" t="s">
        <v>650</v>
      </c>
      <c r="I1569">
        <v>77.220648800000006</v>
      </c>
      <c r="J1569">
        <v>28.630246899999999</v>
      </c>
      <c r="K1569" t="s">
        <v>475</v>
      </c>
      <c r="L1569" t="s">
        <v>26</v>
      </c>
      <c r="M1569" t="s">
        <v>34</v>
      </c>
      <c r="N1569" t="s">
        <v>34</v>
      </c>
      <c r="O1569" t="s">
        <v>27</v>
      </c>
      <c r="P1569" t="s">
        <v>27</v>
      </c>
      <c r="Q1569">
        <v>3</v>
      </c>
      <c r="R1569">
        <v>841</v>
      </c>
      <c r="S1569">
        <v>1400</v>
      </c>
      <c r="T1569">
        <v>3.9</v>
      </c>
      <c r="U1569" s="4">
        <v>41091</v>
      </c>
      <c r="V1569" s="4" t="str">
        <f>TEXT(Sheet1[[#This Row],[Datekey_Opening]],"yyyy")</f>
        <v>2012</v>
      </c>
      <c r="W1569" s="5">
        <f>MONTH(Sheet1[[#This Row],[Datekey_Opening]])</f>
        <v>7</v>
      </c>
      <c r="X1569" s="4" t="str">
        <f>TEXT(Sheet1[[#This Row],[Datekey_Opening]],"mmmm")</f>
        <v>July</v>
      </c>
      <c r="Y1569" s="4" t="str">
        <f>"Q"&amp;CEILING(MONTH(Sheet1[[#This Row],[Datekey_Opening]])/3,1)</f>
        <v>Q3</v>
      </c>
      <c r="Z1569" s="4" t="str">
        <f>TEXT(Sheet1[[#This Row],[Datekey_Opening]],"yyyy-mmmm")</f>
        <v>2012-July</v>
      </c>
      <c r="AA1569" s="5">
        <f>WEEKDAY(Sheet1[[#This Row],[Datekey_Opening]])</f>
        <v>1</v>
      </c>
      <c r="AB1569" s="4" t="str">
        <f>TEXT(Sheet1[[#This Row],[Datekey_Opening]],"dddd")</f>
        <v>Sunday</v>
      </c>
      <c r="AC1569" s="5">
        <f t="shared" si="48"/>
        <v>4</v>
      </c>
      <c r="AD1569" s="4" t="str">
        <f t="shared" si="49"/>
        <v>Q2</v>
      </c>
      <c r="AE1569" s="4"/>
      <c r="AF1569" s="4">
        <f>COUNTIFS(Sheet1[[#All],[Rating]],"&gt;=" &amp;(LEFT(AE1569,SEARCH("-",AE1569)-1)),Sheet1[[#All],[Rating]],"&lt;="&amp;(MID(AE1569,SEARCH("-",AE1569)+1,LEN(AE1569)-SEARCH("-",AE1569))))</f>
        <v>0</v>
      </c>
      <c r="AG1569" s="4"/>
      <c r="AH1569" s="4"/>
    </row>
    <row r="1570" spans="1:34" x14ac:dyDescent="0.3">
      <c r="A1570">
        <v>310490</v>
      </c>
      <c r="B1570" t="s">
        <v>3764</v>
      </c>
      <c r="C1570">
        <v>1</v>
      </c>
      <c r="D1570" t="str">
        <f>VLOOKUP(Sheet1[[#This Row],[CountryCode]],Sheet2__2[#All],2,0)</f>
        <v>India</v>
      </c>
      <c r="E1570" t="s">
        <v>21</v>
      </c>
      <c r="F1570" t="s">
        <v>3765</v>
      </c>
      <c r="G1570" t="s">
        <v>649</v>
      </c>
      <c r="H1570" t="s">
        <v>650</v>
      </c>
      <c r="I1570">
        <v>77.222687100000002</v>
      </c>
      <c r="J1570">
        <v>28.6335935</v>
      </c>
      <c r="K1570" t="s">
        <v>2124</v>
      </c>
      <c r="L1570" t="s">
        <v>26</v>
      </c>
      <c r="M1570" t="s">
        <v>34</v>
      </c>
      <c r="N1570" t="s">
        <v>34</v>
      </c>
      <c r="O1570" t="s">
        <v>27</v>
      </c>
      <c r="P1570" t="s">
        <v>27</v>
      </c>
      <c r="Q1570">
        <v>3</v>
      </c>
      <c r="R1570">
        <v>626</v>
      </c>
      <c r="S1570">
        <v>1300</v>
      </c>
      <c r="T1570">
        <v>3.7</v>
      </c>
      <c r="U1570" s="4">
        <v>42922</v>
      </c>
      <c r="V1570" s="4" t="str">
        <f>TEXT(Sheet1[[#This Row],[Datekey_Opening]],"yyyy")</f>
        <v>2017</v>
      </c>
      <c r="W1570" s="5">
        <f>MONTH(Sheet1[[#This Row],[Datekey_Opening]])</f>
        <v>7</v>
      </c>
      <c r="X1570" s="4" t="str">
        <f>TEXT(Sheet1[[#This Row],[Datekey_Opening]],"mmmm")</f>
        <v>July</v>
      </c>
      <c r="Y1570" s="4" t="str">
        <f>"Q"&amp;CEILING(MONTH(Sheet1[[#This Row],[Datekey_Opening]])/3,1)</f>
        <v>Q3</v>
      </c>
      <c r="Z1570" s="4" t="str">
        <f>TEXT(Sheet1[[#This Row],[Datekey_Opening]],"yyyy-mmmm")</f>
        <v>2017-July</v>
      </c>
      <c r="AA1570" s="5">
        <f>WEEKDAY(Sheet1[[#This Row],[Datekey_Opening]])</f>
        <v>5</v>
      </c>
      <c r="AB1570" s="4" t="str">
        <f>TEXT(Sheet1[[#This Row],[Datekey_Opening]],"dddd")</f>
        <v>Thursday</v>
      </c>
      <c r="AC1570" s="5">
        <f t="shared" si="48"/>
        <v>4</v>
      </c>
      <c r="AD1570" s="4" t="str">
        <f t="shared" si="49"/>
        <v>Q2</v>
      </c>
      <c r="AE1570" s="4"/>
      <c r="AF1570" s="4">
        <f>COUNTIFS(Sheet1[[#All],[Rating]],"&gt;=" &amp;(LEFT(AE1570,SEARCH("-",AE1570)-1)),Sheet1[[#All],[Rating]],"&lt;="&amp;(MID(AE1570,SEARCH("-",AE1570)+1,LEN(AE1570)-SEARCH("-",AE1570))))</f>
        <v>0</v>
      </c>
      <c r="AG1570" s="4"/>
      <c r="AH1570" s="4"/>
    </row>
    <row r="1571" spans="1:34" x14ac:dyDescent="0.3">
      <c r="A1571">
        <v>18237357</v>
      </c>
      <c r="B1571" t="s">
        <v>3766</v>
      </c>
      <c r="C1571">
        <v>1</v>
      </c>
      <c r="D1571" t="str">
        <f>VLOOKUP(Sheet1[[#This Row],[CountryCode]],Sheet2__2[#All],2,0)</f>
        <v>India</v>
      </c>
      <c r="E1571" t="s">
        <v>21</v>
      </c>
      <c r="F1571" t="s">
        <v>3767</v>
      </c>
      <c r="G1571" t="s">
        <v>649</v>
      </c>
      <c r="H1571" t="s">
        <v>650</v>
      </c>
      <c r="I1571">
        <v>77.2227769</v>
      </c>
      <c r="J1571">
        <v>28.6330645</v>
      </c>
      <c r="K1571" t="s">
        <v>3768</v>
      </c>
      <c r="L1571" t="s">
        <v>26</v>
      </c>
      <c r="M1571" t="s">
        <v>34</v>
      </c>
      <c r="N1571" t="s">
        <v>27</v>
      </c>
      <c r="O1571" t="s">
        <v>27</v>
      </c>
      <c r="P1571" t="s">
        <v>27</v>
      </c>
      <c r="Q1571">
        <v>3</v>
      </c>
      <c r="R1571">
        <v>510</v>
      </c>
      <c r="S1571">
        <v>1400</v>
      </c>
      <c r="T1571">
        <v>4</v>
      </c>
      <c r="U1571" s="4">
        <v>41469</v>
      </c>
      <c r="V1571" s="4" t="str">
        <f>TEXT(Sheet1[[#This Row],[Datekey_Opening]],"yyyy")</f>
        <v>2013</v>
      </c>
      <c r="W1571" s="5">
        <f>MONTH(Sheet1[[#This Row],[Datekey_Opening]])</f>
        <v>7</v>
      </c>
      <c r="X1571" s="4" t="str">
        <f>TEXT(Sheet1[[#This Row],[Datekey_Opening]],"mmmm")</f>
        <v>July</v>
      </c>
      <c r="Y1571" s="4" t="str">
        <f>"Q"&amp;CEILING(MONTH(Sheet1[[#This Row],[Datekey_Opening]])/3,1)</f>
        <v>Q3</v>
      </c>
      <c r="Z1571" s="4" t="str">
        <f>TEXT(Sheet1[[#This Row],[Datekey_Opening]],"yyyy-mmmm")</f>
        <v>2013-July</v>
      </c>
      <c r="AA1571" s="5">
        <f>WEEKDAY(Sheet1[[#This Row],[Datekey_Opening]])</f>
        <v>1</v>
      </c>
      <c r="AB1571" s="4" t="str">
        <f>TEXT(Sheet1[[#This Row],[Datekey_Opening]],"dddd")</f>
        <v>Sunday</v>
      </c>
      <c r="AC1571" s="5">
        <f t="shared" si="48"/>
        <v>4</v>
      </c>
      <c r="AD1571" s="4" t="str">
        <f t="shared" si="49"/>
        <v>Q2</v>
      </c>
      <c r="AE1571" s="4"/>
      <c r="AF1571" s="4">
        <f>COUNTIFS(Sheet1[[#All],[Rating]],"&gt;=" &amp;(LEFT(AE1571,SEARCH("-",AE1571)-1)),Sheet1[[#All],[Rating]],"&lt;="&amp;(MID(AE1571,SEARCH("-",AE1571)+1,LEN(AE1571)-SEARCH("-",AE1571))))</f>
        <v>0</v>
      </c>
      <c r="AG1571" s="4"/>
      <c r="AH1571" s="4"/>
    </row>
    <row r="1572" spans="1:34" x14ac:dyDescent="0.3">
      <c r="A1572">
        <v>310097</v>
      </c>
      <c r="B1572" t="s">
        <v>3769</v>
      </c>
      <c r="C1572">
        <v>1</v>
      </c>
      <c r="D1572" t="str">
        <f>VLOOKUP(Sheet1[[#This Row],[CountryCode]],Sheet2__2[#All],2,0)</f>
        <v>India</v>
      </c>
      <c r="E1572" t="s">
        <v>21</v>
      </c>
      <c r="F1572" t="s">
        <v>3770</v>
      </c>
      <c r="G1572" t="s">
        <v>649</v>
      </c>
      <c r="H1572" t="s">
        <v>650</v>
      </c>
      <c r="I1572">
        <v>77.219004400000003</v>
      </c>
      <c r="J1572">
        <v>28.634048499999999</v>
      </c>
      <c r="K1572" t="s">
        <v>3237</v>
      </c>
      <c r="L1572" t="s">
        <v>26</v>
      </c>
      <c r="M1572" t="s">
        <v>34</v>
      </c>
      <c r="N1572" t="s">
        <v>27</v>
      </c>
      <c r="O1572" t="s">
        <v>27</v>
      </c>
      <c r="P1572" t="s">
        <v>27</v>
      </c>
      <c r="Q1572">
        <v>3</v>
      </c>
      <c r="R1572">
        <v>563</v>
      </c>
      <c r="S1572">
        <v>1100</v>
      </c>
      <c r="T1572">
        <v>3.2</v>
      </c>
      <c r="U1572" s="4">
        <v>41432</v>
      </c>
      <c r="V1572" s="4" t="str">
        <f>TEXT(Sheet1[[#This Row],[Datekey_Opening]],"yyyy")</f>
        <v>2013</v>
      </c>
      <c r="W1572" s="5">
        <f>MONTH(Sheet1[[#This Row],[Datekey_Opening]])</f>
        <v>6</v>
      </c>
      <c r="X1572" s="4" t="str">
        <f>TEXT(Sheet1[[#This Row],[Datekey_Opening]],"mmmm")</f>
        <v>June</v>
      </c>
      <c r="Y1572" s="4" t="str">
        <f>"Q"&amp;CEILING(MONTH(Sheet1[[#This Row],[Datekey_Opening]])/3,1)</f>
        <v>Q2</v>
      </c>
      <c r="Z1572" s="4" t="str">
        <f>TEXT(Sheet1[[#This Row],[Datekey_Opening]],"yyyy-mmmm")</f>
        <v>2013-June</v>
      </c>
      <c r="AA1572" s="5">
        <f>WEEKDAY(Sheet1[[#This Row],[Datekey_Opening]])</f>
        <v>6</v>
      </c>
      <c r="AB1572" s="4" t="str">
        <f>TEXT(Sheet1[[#This Row],[Datekey_Opening]],"dddd")</f>
        <v>Friday</v>
      </c>
      <c r="AC1572" s="5">
        <f t="shared" si="48"/>
        <v>3</v>
      </c>
      <c r="AD1572" s="4" t="str">
        <f t="shared" si="49"/>
        <v>Q1</v>
      </c>
      <c r="AE1572" s="4"/>
      <c r="AF1572" s="4">
        <f>COUNTIFS(Sheet1[[#All],[Rating]],"&gt;=" &amp;(LEFT(AE1572,SEARCH("-",AE1572)-1)),Sheet1[[#All],[Rating]],"&lt;="&amp;(MID(AE1572,SEARCH("-",AE1572)+1,LEN(AE1572)-SEARCH("-",AE1572))))</f>
        <v>0</v>
      </c>
      <c r="AG1572" s="4"/>
      <c r="AH1572" s="4"/>
    </row>
    <row r="1573" spans="1:34" x14ac:dyDescent="0.3">
      <c r="A1573">
        <v>309664</v>
      </c>
      <c r="B1573" t="s">
        <v>3771</v>
      </c>
      <c r="C1573">
        <v>1</v>
      </c>
      <c r="D1573" t="str">
        <f>VLOOKUP(Sheet1[[#This Row],[CountryCode]],Sheet2__2[#All],2,0)</f>
        <v>India</v>
      </c>
      <c r="E1573" t="s">
        <v>21</v>
      </c>
      <c r="F1573" t="s">
        <v>3772</v>
      </c>
      <c r="G1573" t="s">
        <v>649</v>
      </c>
      <c r="H1573" t="s">
        <v>650</v>
      </c>
      <c r="I1573">
        <v>77.2194535</v>
      </c>
      <c r="J1573">
        <v>28.6348977</v>
      </c>
      <c r="K1573" t="s">
        <v>3773</v>
      </c>
      <c r="L1573" t="s">
        <v>26</v>
      </c>
      <c r="M1573" t="s">
        <v>27</v>
      </c>
      <c r="N1573" t="s">
        <v>34</v>
      </c>
      <c r="O1573" t="s">
        <v>27</v>
      </c>
      <c r="P1573" t="s">
        <v>27</v>
      </c>
      <c r="Q1573">
        <v>3</v>
      </c>
      <c r="R1573">
        <v>1503</v>
      </c>
      <c r="S1573">
        <v>1400</v>
      </c>
      <c r="T1573">
        <v>3.9</v>
      </c>
      <c r="U1573" s="4">
        <v>41792</v>
      </c>
      <c r="V1573" s="4" t="str">
        <f>TEXT(Sheet1[[#This Row],[Datekey_Opening]],"yyyy")</f>
        <v>2014</v>
      </c>
      <c r="W1573" s="5">
        <f>MONTH(Sheet1[[#This Row],[Datekey_Opening]])</f>
        <v>6</v>
      </c>
      <c r="X1573" s="4" t="str">
        <f>TEXT(Sheet1[[#This Row],[Datekey_Opening]],"mmmm")</f>
        <v>June</v>
      </c>
      <c r="Y1573" s="4" t="str">
        <f>"Q"&amp;CEILING(MONTH(Sheet1[[#This Row],[Datekey_Opening]])/3,1)</f>
        <v>Q2</v>
      </c>
      <c r="Z1573" s="4" t="str">
        <f>TEXT(Sheet1[[#This Row],[Datekey_Opening]],"yyyy-mmmm")</f>
        <v>2014-June</v>
      </c>
      <c r="AA1573" s="5">
        <f>WEEKDAY(Sheet1[[#This Row],[Datekey_Opening]])</f>
        <v>2</v>
      </c>
      <c r="AB1573" s="4" t="str">
        <f>TEXT(Sheet1[[#This Row],[Datekey_Opening]],"dddd")</f>
        <v>Monday</v>
      </c>
      <c r="AC1573" s="5">
        <f t="shared" si="48"/>
        <v>3</v>
      </c>
      <c r="AD1573" s="4" t="str">
        <f t="shared" si="49"/>
        <v>Q1</v>
      </c>
      <c r="AE1573" s="4"/>
      <c r="AF1573" s="4">
        <f>COUNTIFS(Sheet1[[#All],[Rating]],"&gt;=" &amp;(LEFT(AE1573,SEARCH("-",AE1573)-1)),Sheet1[[#All],[Rating]],"&lt;="&amp;(MID(AE1573,SEARCH("-",AE1573)+1,LEN(AE1573)-SEARCH("-",AE1573))))</f>
        <v>0</v>
      </c>
      <c r="AG1573" s="4"/>
      <c r="AH1573" s="4"/>
    </row>
    <row r="1574" spans="1:34" x14ac:dyDescent="0.3">
      <c r="A1574">
        <v>7367</v>
      </c>
      <c r="B1574" t="s">
        <v>2560</v>
      </c>
      <c r="C1574">
        <v>1</v>
      </c>
      <c r="D1574" t="str">
        <f>VLOOKUP(Sheet1[[#This Row],[CountryCode]],Sheet2__2[#All],2,0)</f>
        <v>India</v>
      </c>
      <c r="E1574" t="s">
        <v>21</v>
      </c>
      <c r="F1574" t="s">
        <v>3774</v>
      </c>
      <c r="G1574" t="s">
        <v>649</v>
      </c>
      <c r="H1574" t="s">
        <v>650</v>
      </c>
      <c r="I1574">
        <v>77.220890699999998</v>
      </c>
      <c r="J1574">
        <v>28.634049300000001</v>
      </c>
      <c r="K1574" t="s">
        <v>566</v>
      </c>
      <c r="L1574" t="s">
        <v>26</v>
      </c>
      <c r="M1574" t="s">
        <v>27</v>
      </c>
      <c r="N1574" t="s">
        <v>34</v>
      </c>
      <c r="O1574" t="s">
        <v>27</v>
      </c>
      <c r="P1574" t="s">
        <v>27</v>
      </c>
      <c r="Q1574">
        <v>2</v>
      </c>
      <c r="R1574">
        <v>1189</v>
      </c>
      <c r="S1574">
        <v>650</v>
      </c>
      <c r="T1574">
        <v>3.7</v>
      </c>
      <c r="U1574" s="4">
        <v>40703</v>
      </c>
      <c r="V1574" s="4" t="str">
        <f>TEXT(Sheet1[[#This Row],[Datekey_Opening]],"yyyy")</f>
        <v>2011</v>
      </c>
      <c r="W1574" s="5">
        <f>MONTH(Sheet1[[#This Row],[Datekey_Opening]])</f>
        <v>6</v>
      </c>
      <c r="X1574" s="4" t="str">
        <f>TEXT(Sheet1[[#This Row],[Datekey_Opening]],"mmmm")</f>
        <v>June</v>
      </c>
      <c r="Y1574" s="4" t="str">
        <f>"Q"&amp;CEILING(MONTH(Sheet1[[#This Row],[Datekey_Opening]])/3,1)</f>
        <v>Q2</v>
      </c>
      <c r="Z1574" s="4" t="str">
        <f>TEXT(Sheet1[[#This Row],[Datekey_Opening]],"yyyy-mmmm")</f>
        <v>2011-June</v>
      </c>
      <c r="AA1574" s="5">
        <f>WEEKDAY(Sheet1[[#This Row],[Datekey_Opening]])</f>
        <v>5</v>
      </c>
      <c r="AB1574" s="4" t="str">
        <f>TEXT(Sheet1[[#This Row],[Datekey_Opening]],"dddd")</f>
        <v>Thursday</v>
      </c>
      <c r="AC1574" s="5">
        <f t="shared" si="48"/>
        <v>3</v>
      </c>
      <c r="AD1574" s="4" t="str">
        <f t="shared" si="49"/>
        <v>Q1</v>
      </c>
      <c r="AE1574" s="4"/>
      <c r="AF1574" s="4">
        <f>COUNTIFS(Sheet1[[#All],[Rating]],"&gt;=" &amp;(LEFT(AE1574,SEARCH("-",AE1574)-1)),Sheet1[[#All],[Rating]],"&lt;="&amp;(MID(AE1574,SEARCH("-",AE1574)+1,LEN(AE1574)-SEARCH("-",AE1574))))</f>
        <v>0</v>
      </c>
      <c r="AG1574" s="4"/>
      <c r="AH1574" s="4"/>
    </row>
    <row r="1575" spans="1:34" x14ac:dyDescent="0.3">
      <c r="A1575">
        <v>309586</v>
      </c>
      <c r="B1575" t="s">
        <v>3775</v>
      </c>
      <c r="C1575">
        <v>1</v>
      </c>
      <c r="D1575" t="str">
        <f>VLOOKUP(Sheet1[[#This Row],[CountryCode]],Sheet2__2[#All],2,0)</f>
        <v>India</v>
      </c>
      <c r="E1575" t="s">
        <v>21</v>
      </c>
      <c r="F1575" t="s">
        <v>3776</v>
      </c>
      <c r="G1575" t="s">
        <v>649</v>
      </c>
      <c r="H1575" t="s">
        <v>650</v>
      </c>
      <c r="I1575">
        <v>77.2163994</v>
      </c>
      <c r="J1575">
        <v>28.632097600000002</v>
      </c>
      <c r="K1575" t="s">
        <v>3777</v>
      </c>
      <c r="L1575" t="s">
        <v>26</v>
      </c>
      <c r="M1575" t="s">
        <v>27</v>
      </c>
      <c r="N1575" t="s">
        <v>27</v>
      </c>
      <c r="O1575" t="s">
        <v>27</v>
      </c>
      <c r="P1575" t="s">
        <v>27</v>
      </c>
      <c r="Q1575">
        <v>3</v>
      </c>
      <c r="R1575">
        <v>1286</v>
      </c>
      <c r="S1575">
        <v>1600</v>
      </c>
      <c r="T1575">
        <v>3.9</v>
      </c>
      <c r="U1575" s="4">
        <v>42171</v>
      </c>
      <c r="V1575" s="4" t="str">
        <f>TEXT(Sheet1[[#This Row],[Datekey_Opening]],"yyyy")</f>
        <v>2015</v>
      </c>
      <c r="W1575" s="5">
        <f>MONTH(Sheet1[[#This Row],[Datekey_Opening]])</f>
        <v>6</v>
      </c>
      <c r="X1575" s="4" t="str">
        <f>TEXT(Sheet1[[#This Row],[Datekey_Opening]],"mmmm")</f>
        <v>June</v>
      </c>
      <c r="Y1575" s="4" t="str">
        <f>"Q"&amp;CEILING(MONTH(Sheet1[[#This Row],[Datekey_Opening]])/3,1)</f>
        <v>Q2</v>
      </c>
      <c r="Z1575" s="4" t="str">
        <f>TEXT(Sheet1[[#This Row],[Datekey_Opening]],"yyyy-mmmm")</f>
        <v>2015-June</v>
      </c>
      <c r="AA1575" s="5">
        <f>WEEKDAY(Sheet1[[#This Row],[Datekey_Opening]])</f>
        <v>3</v>
      </c>
      <c r="AB1575" s="4" t="str">
        <f>TEXT(Sheet1[[#This Row],[Datekey_Opening]],"dddd")</f>
        <v>Tuesday</v>
      </c>
      <c r="AC1575" s="5">
        <f t="shared" si="48"/>
        <v>3</v>
      </c>
      <c r="AD1575" s="4" t="str">
        <f t="shared" si="49"/>
        <v>Q1</v>
      </c>
      <c r="AE1575" s="4"/>
      <c r="AF1575" s="4">
        <f>COUNTIFS(Sheet1[[#All],[Rating]],"&gt;=" &amp;(LEFT(AE1575,SEARCH("-",AE1575)-1)),Sheet1[[#All],[Rating]],"&lt;="&amp;(MID(AE1575,SEARCH("-",AE1575)+1,LEN(AE1575)-SEARCH("-",AE1575))))</f>
        <v>0</v>
      </c>
      <c r="AG1575" s="4"/>
      <c r="AH1575" s="4"/>
    </row>
    <row r="1576" spans="1:34" x14ac:dyDescent="0.3">
      <c r="A1576">
        <v>9747</v>
      </c>
      <c r="B1576" t="s">
        <v>3778</v>
      </c>
      <c r="C1576">
        <v>1</v>
      </c>
      <c r="D1576" t="str">
        <f>VLOOKUP(Sheet1[[#This Row],[CountryCode]],Sheet2__2[#All],2,0)</f>
        <v>India</v>
      </c>
      <c r="E1576" t="s">
        <v>21</v>
      </c>
      <c r="F1576" t="s">
        <v>3779</v>
      </c>
      <c r="G1576" t="s">
        <v>649</v>
      </c>
      <c r="H1576" t="s">
        <v>650</v>
      </c>
      <c r="I1576">
        <v>77.218291010000002</v>
      </c>
      <c r="J1576">
        <v>28.634177260000001</v>
      </c>
      <c r="K1576" t="s">
        <v>3780</v>
      </c>
      <c r="L1576" t="s">
        <v>26</v>
      </c>
      <c r="M1576" t="s">
        <v>34</v>
      </c>
      <c r="N1576" t="s">
        <v>27</v>
      </c>
      <c r="O1576" t="s">
        <v>27</v>
      </c>
      <c r="P1576" t="s">
        <v>27</v>
      </c>
      <c r="Q1576">
        <v>3</v>
      </c>
      <c r="R1576">
        <v>391</v>
      </c>
      <c r="S1576">
        <v>1500</v>
      </c>
      <c r="T1576">
        <v>3.6</v>
      </c>
      <c r="U1576" s="4">
        <v>40701</v>
      </c>
      <c r="V1576" s="4" t="str">
        <f>TEXT(Sheet1[[#This Row],[Datekey_Opening]],"yyyy")</f>
        <v>2011</v>
      </c>
      <c r="W1576" s="5">
        <f>MONTH(Sheet1[[#This Row],[Datekey_Opening]])</f>
        <v>6</v>
      </c>
      <c r="X1576" s="4" t="str">
        <f>TEXT(Sheet1[[#This Row],[Datekey_Opening]],"mmmm")</f>
        <v>June</v>
      </c>
      <c r="Y1576" s="4" t="str">
        <f>"Q"&amp;CEILING(MONTH(Sheet1[[#This Row],[Datekey_Opening]])/3,1)</f>
        <v>Q2</v>
      </c>
      <c r="Z1576" s="4" t="str">
        <f>TEXT(Sheet1[[#This Row],[Datekey_Opening]],"yyyy-mmmm")</f>
        <v>2011-June</v>
      </c>
      <c r="AA1576" s="5">
        <f>WEEKDAY(Sheet1[[#This Row],[Datekey_Opening]])</f>
        <v>3</v>
      </c>
      <c r="AB1576" s="4" t="str">
        <f>TEXT(Sheet1[[#This Row],[Datekey_Opening]],"dddd")</f>
        <v>Tuesday</v>
      </c>
      <c r="AC1576" s="5">
        <f t="shared" si="48"/>
        <v>3</v>
      </c>
      <c r="AD1576" s="4" t="str">
        <f t="shared" si="49"/>
        <v>Q1</v>
      </c>
      <c r="AE1576" s="4"/>
      <c r="AF1576" s="4">
        <f>COUNTIFS(Sheet1[[#All],[Rating]],"&gt;=" &amp;(LEFT(AE1576,SEARCH("-",AE1576)-1)),Sheet1[[#All],[Rating]],"&lt;="&amp;(MID(AE1576,SEARCH("-",AE1576)+1,LEN(AE1576)-SEARCH("-",AE1576))))</f>
        <v>0</v>
      </c>
      <c r="AG1576" s="4"/>
      <c r="AH1576" s="4"/>
    </row>
    <row r="1577" spans="1:34" x14ac:dyDescent="0.3">
      <c r="A1577">
        <v>18265711</v>
      </c>
      <c r="B1577" t="s">
        <v>3781</v>
      </c>
      <c r="C1577">
        <v>1</v>
      </c>
      <c r="D1577" t="str">
        <f>VLOOKUP(Sheet1[[#This Row],[CountryCode]],Sheet2__2[#All],2,0)</f>
        <v>India</v>
      </c>
      <c r="E1577" t="s">
        <v>21</v>
      </c>
      <c r="F1577" t="s">
        <v>3782</v>
      </c>
      <c r="G1577" t="s">
        <v>649</v>
      </c>
      <c r="H1577" t="s">
        <v>650</v>
      </c>
      <c r="I1577">
        <v>77.220531399999999</v>
      </c>
      <c r="J1577">
        <v>28.631237500000001</v>
      </c>
      <c r="K1577" t="s">
        <v>3783</v>
      </c>
      <c r="L1577" t="s">
        <v>26</v>
      </c>
      <c r="M1577" t="s">
        <v>34</v>
      </c>
      <c r="N1577" t="s">
        <v>27</v>
      </c>
      <c r="O1577" t="s">
        <v>27</v>
      </c>
      <c r="P1577" t="s">
        <v>27</v>
      </c>
      <c r="Q1577">
        <v>3</v>
      </c>
      <c r="R1577">
        <v>367</v>
      </c>
      <c r="S1577">
        <v>1400</v>
      </c>
      <c r="T1577">
        <v>3.8</v>
      </c>
      <c r="U1577" s="4">
        <v>43259</v>
      </c>
      <c r="V1577" s="4" t="str">
        <f>TEXT(Sheet1[[#This Row],[Datekey_Opening]],"yyyy")</f>
        <v>2018</v>
      </c>
      <c r="W1577" s="5">
        <f>MONTH(Sheet1[[#This Row],[Datekey_Opening]])</f>
        <v>6</v>
      </c>
      <c r="X1577" s="4" t="str">
        <f>TEXT(Sheet1[[#This Row],[Datekey_Opening]],"mmmm")</f>
        <v>June</v>
      </c>
      <c r="Y1577" s="4" t="str">
        <f>"Q"&amp;CEILING(MONTH(Sheet1[[#This Row],[Datekey_Opening]])/3,1)</f>
        <v>Q2</v>
      </c>
      <c r="Z1577" s="4" t="str">
        <f>TEXT(Sheet1[[#This Row],[Datekey_Opening]],"yyyy-mmmm")</f>
        <v>2018-June</v>
      </c>
      <c r="AA1577" s="5">
        <f>WEEKDAY(Sheet1[[#This Row],[Datekey_Opening]])</f>
        <v>6</v>
      </c>
      <c r="AB1577" s="4" t="str">
        <f>TEXT(Sheet1[[#This Row],[Datekey_Opening]],"dddd")</f>
        <v>Friday</v>
      </c>
      <c r="AC1577" s="5">
        <f t="shared" si="48"/>
        <v>3</v>
      </c>
      <c r="AD1577" s="4" t="str">
        <f t="shared" si="49"/>
        <v>Q1</v>
      </c>
      <c r="AE1577" s="4"/>
      <c r="AF1577" s="4">
        <f>COUNTIFS(Sheet1[[#All],[Rating]],"&gt;=" &amp;(LEFT(AE1577,SEARCH("-",AE1577)-1)),Sheet1[[#All],[Rating]],"&lt;="&amp;(MID(AE1577,SEARCH("-",AE1577)+1,LEN(AE1577)-SEARCH("-",AE1577))))</f>
        <v>0</v>
      </c>
      <c r="AG1577" s="4"/>
      <c r="AH1577" s="4"/>
    </row>
    <row r="1578" spans="1:34" x14ac:dyDescent="0.3">
      <c r="A1578">
        <v>308244</v>
      </c>
      <c r="B1578" t="s">
        <v>3784</v>
      </c>
      <c r="C1578">
        <v>1</v>
      </c>
      <c r="D1578" t="str">
        <f>VLOOKUP(Sheet1[[#This Row],[CountryCode]],Sheet2__2[#All],2,0)</f>
        <v>India</v>
      </c>
      <c r="E1578" t="s">
        <v>21</v>
      </c>
      <c r="F1578" t="s">
        <v>3785</v>
      </c>
      <c r="G1578" t="s">
        <v>649</v>
      </c>
      <c r="H1578" t="s">
        <v>650</v>
      </c>
      <c r="I1578">
        <v>77.2171077</v>
      </c>
      <c r="J1578">
        <v>28.630847299999999</v>
      </c>
      <c r="K1578" t="s">
        <v>3786</v>
      </c>
      <c r="L1578" t="s">
        <v>26</v>
      </c>
      <c r="M1578" t="s">
        <v>34</v>
      </c>
      <c r="N1578" t="s">
        <v>27</v>
      </c>
      <c r="O1578" t="s">
        <v>27</v>
      </c>
      <c r="P1578" t="s">
        <v>27</v>
      </c>
      <c r="Q1578">
        <v>3</v>
      </c>
      <c r="R1578">
        <v>422</v>
      </c>
      <c r="S1578">
        <v>1700</v>
      </c>
      <c r="T1578">
        <v>3.5</v>
      </c>
      <c r="U1578" s="4">
        <v>41810</v>
      </c>
      <c r="V1578" s="4" t="str">
        <f>TEXT(Sheet1[[#This Row],[Datekey_Opening]],"yyyy")</f>
        <v>2014</v>
      </c>
      <c r="W1578" s="5">
        <f>MONTH(Sheet1[[#This Row],[Datekey_Opening]])</f>
        <v>6</v>
      </c>
      <c r="X1578" s="4" t="str">
        <f>TEXT(Sheet1[[#This Row],[Datekey_Opening]],"mmmm")</f>
        <v>June</v>
      </c>
      <c r="Y1578" s="4" t="str">
        <f>"Q"&amp;CEILING(MONTH(Sheet1[[#This Row],[Datekey_Opening]])/3,1)</f>
        <v>Q2</v>
      </c>
      <c r="Z1578" s="4" t="str">
        <f>TEXT(Sheet1[[#This Row],[Datekey_Opening]],"yyyy-mmmm")</f>
        <v>2014-June</v>
      </c>
      <c r="AA1578" s="5">
        <f>WEEKDAY(Sheet1[[#This Row],[Datekey_Opening]])</f>
        <v>6</v>
      </c>
      <c r="AB1578" s="4" t="str">
        <f>TEXT(Sheet1[[#This Row],[Datekey_Opening]],"dddd")</f>
        <v>Friday</v>
      </c>
      <c r="AC1578" s="5">
        <f t="shared" si="48"/>
        <v>3</v>
      </c>
      <c r="AD1578" s="4" t="str">
        <f t="shared" si="49"/>
        <v>Q1</v>
      </c>
      <c r="AE1578" s="4"/>
      <c r="AF1578" s="4">
        <f>COUNTIFS(Sheet1[[#All],[Rating]],"&gt;=" &amp;(LEFT(AE1578,SEARCH("-",AE1578)-1)),Sheet1[[#All],[Rating]],"&lt;="&amp;(MID(AE1578,SEARCH("-",AE1578)+1,LEN(AE1578)-SEARCH("-",AE1578))))</f>
        <v>0</v>
      </c>
      <c r="AG1578" s="4"/>
      <c r="AH1578" s="4"/>
    </row>
    <row r="1579" spans="1:34" x14ac:dyDescent="0.3">
      <c r="A1579">
        <v>18238278</v>
      </c>
      <c r="B1579" t="s">
        <v>3787</v>
      </c>
      <c r="C1579">
        <v>1</v>
      </c>
      <c r="D1579" t="str">
        <f>VLOOKUP(Sheet1[[#This Row],[CountryCode]],Sheet2__2[#All],2,0)</f>
        <v>India</v>
      </c>
      <c r="E1579" t="s">
        <v>21</v>
      </c>
      <c r="F1579" t="s">
        <v>3788</v>
      </c>
      <c r="G1579" t="s">
        <v>649</v>
      </c>
      <c r="H1579" t="s">
        <v>650</v>
      </c>
      <c r="I1579">
        <v>77.221744000000001</v>
      </c>
      <c r="J1579">
        <v>28.629605999999999</v>
      </c>
      <c r="K1579" t="s">
        <v>3789</v>
      </c>
      <c r="L1579" t="s">
        <v>26</v>
      </c>
      <c r="M1579" t="s">
        <v>34</v>
      </c>
      <c r="N1579" t="s">
        <v>27</v>
      </c>
      <c r="O1579" t="s">
        <v>27</v>
      </c>
      <c r="P1579" t="s">
        <v>27</v>
      </c>
      <c r="Q1579">
        <v>3</v>
      </c>
      <c r="R1579">
        <v>1801</v>
      </c>
      <c r="S1579">
        <v>1600</v>
      </c>
      <c r="T1579">
        <v>3.7</v>
      </c>
      <c r="U1579" s="4">
        <v>41798</v>
      </c>
      <c r="V1579" s="4" t="str">
        <f>TEXT(Sheet1[[#This Row],[Datekey_Opening]],"yyyy")</f>
        <v>2014</v>
      </c>
      <c r="W1579" s="5">
        <f>MONTH(Sheet1[[#This Row],[Datekey_Opening]])</f>
        <v>6</v>
      </c>
      <c r="X1579" s="4" t="str">
        <f>TEXT(Sheet1[[#This Row],[Datekey_Opening]],"mmmm")</f>
        <v>June</v>
      </c>
      <c r="Y1579" s="4" t="str">
        <f>"Q"&amp;CEILING(MONTH(Sheet1[[#This Row],[Datekey_Opening]])/3,1)</f>
        <v>Q2</v>
      </c>
      <c r="Z1579" s="4" t="str">
        <f>TEXT(Sheet1[[#This Row],[Datekey_Opening]],"yyyy-mmmm")</f>
        <v>2014-June</v>
      </c>
      <c r="AA1579" s="5">
        <f>WEEKDAY(Sheet1[[#This Row],[Datekey_Opening]])</f>
        <v>1</v>
      </c>
      <c r="AB1579" s="4" t="str">
        <f>TEXT(Sheet1[[#This Row],[Datekey_Opening]],"dddd")</f>
        <v>Sunday</v>
      </c>
      <c r="AC1579" s="5">
        <f t="shared" si="48"/>
        <v>3</v>
      </c>
      <c r="AD1579" s="4" t="str">
        <f t="shared" si="49"/>
        <v>Q1</v>
      </c>
      <c r="AE1579" s="4"/>
      <c r="AF1579" s="4">
        <f>COUNTIFS(Sheet1[[#All],[Rating]],"&gt;=" &amp;(LEFT(AE1579,SEARCH("-",AE1579)-1)),Sheet1[[#All],[Rating]],"&lt;="&amp;(MID(AE1579,SEARCH("-",AE1579)+1,LEN(AE1579)-SEARCH("-",AE1579))))</f>
        <v>0</v>
      </c>
      <c r="AG1579" s="4"/>
      <c r="AH1579" s="4"/>
    </row>
    <row r="1580" spans="1:34" x14ac:dyDescent="0.3">
      <c r="A1580">
        <v>18294220</v>
      </c>
      <c r="B1580" t="s">
        <v>3790</v>
      </c>
      <c r="C1580">
        <v>1</v>
      </c>
      <c r="D1580" t="str">
        <f>VLOOKUP(Sheet1[[#This Row],[CountryCode]],Sheet2__2[#All],2,0)</f>
        <v>India</v>
      </c>
      <c r="E1580" t="s">
        <v>21</v>
      </c>
      <c r="F1580" t="s">
        <v>3791</v>
      </c>
      <c r="G1580" t="s">
        <v>649</v>
      </c>
      <c r="H1580" t="s">
        <v>650</v>
      </c>
      <c r="I1580">
        <v>77.219857700000006</v>
      </c>
      <c r="J1580">
        <v>28.635249900000002</v>
      </c>
      <c r="K1580" t="s">
        <v>3109</v>
      </c>
      <c r="L1580" t="s">
        <v>26</v>
      </c>
      <c r="M1580" t="s">
        <v>34</v>
      </c>
      <c r="N1580" t="s">
        <v>34</v>
      </c>
      <c r="O1580" t="s">
        <v>27</v>
      </c>
      <c r="P1580" t="s">
        <v>27</v>
      </c>
      <c r="Q1580">
        <v>3</v>
      </c>
      <c r="R1580">
        <v>400</v>
      </c>
      <c r="S1580">
        <v>1200</v>
      </c>
      <c r="T1580">
        <v>4.0999999999999996</v>
      </c>
      <c r="U1580" s="4">
        <v>40343</v>
      </c>
      <c r="V1580" s="4" t="str">
        <f>TEXT(Sheet1[[#This Row],[Datekey_Opening]],"yyyy")</f>
        <v>2010</v>
      </c>
      <c r="W1580" s="5">
        <f>MONTH(Sheet1[[#This Row],[Datekey_Opening]])</f>
        <v>6</v>
      </c>
      <c r="X1580" s="4" t="str">
        <f>TEXT(Sheet1[[#This Row],[Datekey_Opening]],"mmmm")</f>
        <v>June</v>
      </c>
      <c r="Y1580" s="4" t="str">
        <f>"Q"&amp;CEILING(MONTH(Sheet1[[#This Row],[Datekey_Opening]])/3,1)</f>
        <v>Q2</v>
      </c>
      <c r="Z1580" s="4" t="str">
        <f>TEXT(Sheet1[[#This Row],[Datekey_Opening]],"yyyy-mmmm")</f>
        <v>2010-June</v>
      </c>
      <c r="AA1580" s="5">
        <f>WEEKDAY(Sheet1[[#This Row],[Datekey_Opening]])</f>
        <v>2</v>
      </c>
      <c r="AB1580" s="4" t="str">
        <f>TEXT(Sheet1[[#This Row],[Datekey_Opening]],"dddd")</f>
        <v>Monday</v>
      </c>
      <c r="AC1580" s="5">
        <f t="shared" si="48"/>
        <v>3</v>
      </c>
      <c r="AD1580" s="4" t="str">
        <f t="shared" si="49"/>
        <v>Q1</v>
      </c>
      <c r="AE1580" s="4"/>
      <c r="AF1580" s="4">
        <f>COUNTIFS(Sheet1[[#All],[Rating]],"&gt;=" &amp;(LEFT(AE1580,SEARCH("-",AE1580)-1)),Sheet1[[#All],[Rating]],"&lt;="&amp;(MID(AE1580,SEARCH("-",AE1580)+1,LEN(AE1580)-SEARCH("-",AE1580))))</f>
        <v>0</v>
      </c>
      <c r="AG1580" s="4"/>
      <c r="AH1580" s="4"/>
    </row>
    <row r="1581" spans="1:34" x14ac:dyDescent="0.3">
      <c r="A1581">
        <v>18294269</v>
      </c>
      <c r="B1581" t="s">
        <v>3792</v>
      </c>
      <c r="C1581">
        <v>1</v>
      </c>
      <c r="D1581" t="str">
        <f>VLOOKUP(Sheet1[[#This Row],[CountryCode]],Sheet2__2[#All],2,0)</f>
        <v>India</v>
      </c>
      <c r="E1581" t="s">
        <v>21</v>
      </c>
      <c r="F1581" t="s">
        <v>3793</v>
      </c>
      <c r="G1581" t="s">
        <v>649</v>
      </c>
      <c r="H1581" t="s">
        <v>650</v>
      </c>
      <c r="I1581">
        <v>77.221543800000006</v>
      </c>
      <c r="J1581">
        <v>28.633642900000002</v>
      </c>
      <c r="K1581" t="s">
        <v>3794</v>
      </c>
      <c r="L1581" t="s">
        <v>26</v>
      </c>
      <c r="M1581" t="s">
        <v>34</v>
      </c>
      <c r="N1581" t="s">
        <v>27</v>
      </c>
      <c r="O1581" t="s">
        <v>27</v>
      </c>
      <c r="P1581" t="s">
        <v>27</v>
      </c>
      <c r="Q1581">
        <v>3</v>
      </c>
      <c r="R1581">
        <v>467</v>
      </c>
      <c r="S1581">
        <v>1300</v>
      </c>
      <c r="T1581">
        <v>4.0999999999999996</v>
      </c>
      <c r="U1581" s="4">
        <v>41794</v>
      </c>
      <c r="V1581" s="4" t="str">
        <f>TEXT(Sheet1[[#This Row],[Datekey_Opening]],"yyyy")</f>
        <v>2014</v>
      </c>
      <c r="W1581" s="5">
        <f>MONTH(Sheet1[[#This Row],[Datekey_Opening]])</f>
        <v>6</v>
      </c>
      <c r="X1581" s="4" t="str">
        <f>TEXT(Sheet1[[#This Row],[Datekey_Opening]],"mmmm")</f>
        <v>June</v>
      </c>
      <c r="Y1581" s="4" t="str">
        <f>"Q"&amp;CEILING(MONTH(Sheet1[[#This Row],[Datekey_Opening]])/3,1)</f>
        <v>Q2</v>
      </c>
      <c r="Z1581" s="4" t="str">
        <f>TEXT(Sheet1[[#This Row],[Datekey_Opening]],"yyyy-mmmm")</f>
        <v>2014-June</v>
      </c>
      <c r="AA1581" s="5">
        <f>WEEKDAY(Sheet1[[#This Row],[Datekey_Opening]])</f>
        <v>4</v>
      </c>
      <c r="AB1581" s="4" t="str">
        <f>TEXT(Sheet1[[#This Row],[Datekey_Opening]],"dddd")</f>
        <v>Wednesday</v>
      </c>
      <c r="AC1581" s="5">
        <f t="shared" si="48"/>
        <v>3</v>
      </c>
      <c r="AD1581" s="4" t="str">
        <f t="shared" si="49"/>
        <v>Q1</v>
      </c>
      <c r="AE1581" s="4"/>
      <c r="AF1581" s="4">
        <f>COUNTIFS(Sheet1[[#All],[Rating]],"&gt;=" &amp;(LEFT(AE1581,SEARCH("-",AE1581)-1)),Sheet1[[#All],[Rating]],"&lt;="&amp;(MID(AE1581,SEARCH("-",AE1581)+1,LEN(AE1581)-SEARCH("-",AE1581))))</f>
        <v>0</v>
      </c>
      <c r="AG1581" s="4"/>
      <c r="AH1581" s="4"/>
    </row>
    <row r="1582" spans="1:34" x14ac:dyDescent="0.3">
      <c r="A1582">
        <v>18216901</v>
      </c>
      <c r="B1582" t="s">
        <v>3795</v>
      </c>
      <c r="C1582">
        <v>1</v>
      </c>
      <c r="D1582" t="str">
        <f>VLOOKUP(Sheet1[[#This Row],[CountryCode]],Sheet2__2[#All],2,0)</f>
        <v>India</v>
      </c>
      <c r="E1582" t="s">
        <v>21</v>
      </c>
      <c r="F1582" t="s">
        <v>3796</v>
      </c>
      <c r="G1582" t="s">
        <v>649</v>
      </c>
      <c r="H1582" t="s">
        <v>650</v>
      </c>
      <c r="I1582">
        <v>77.221297440000001</v>
      </c>
      <c r="J1582">
        <v>28.634473880000002</v>
      </c>
      <c r="K1582" t="s">
        <v>2124</v>
      </c>
      <c r="L1582" t="s">
        <v>26</v>
      </c>
      <c r="M1582" t="s">
        <v>27</v>
      </c>
      <c r="N1582" t="s">
        <v>27</v>
      </c>
      <c r="O1582" t="s">
        <v>27</v>
      </c>
      <c r="P1582" t="s">
        <v>27</v>
      </c>
      <c r="Q1582">
        <v>3</v>
      </c>
      <c r="R1582">
        <v>1758</v>
      </c>
      <c r="S1582">
        <v>1600</v>
      </c>
      <c r="T1582">
        <v>4</v>
      </c>
      <c r="U1582" s="4">
        <v>41440</v>
      </c>
      <c r="V1582" s="4" t="str">
        <f>TEXT(Sheet1[[#This Row],[Datekey_Opening]],"yyyy")</f>
        <v>2013</v>
      </c>
      <c r="W1582" s="5">
        <f>MONTH(Sheet1[[#This Row],[Datekey_Opening]])</f>
        <v>6</v>
      </c>
      <c r="X1582" s="4" t="str">
        <f>TEXT(Sheet1[[#This Row],[Datekey_Opening]],"mmmm")</f>
        <v>June</v>
      </c>
      <c r="Y1582" s="4" t="str">
        <f>"Q"&amp;CEILING(MONTH(Sheet1[[#This Row],[Datekey_Opening]])/3,1)</f>
        <v>Q2</v>
      </c>
      <c r="Z1582" s="4" t="str">
        <f>TEXT(Sheet1[[#This Row],[Datekey_Opening]],"yyyy-mmmm")</f>
        <v>2013-June</v>
      </c>
      <c r="AA1582" s="5">
        <f>WEEKDAY(Sheet1[[#This Row],[Datekey_Opening]])</f>
        <v>7</v>
      </c>
      <c r="AB1582" s="4" t="str">
        <f>TEXT(Sheet1[[#This Row],[Datekey_Opening]],"dddd")</f>
        <v>Saturday</v>
      </c>
      <c r="AC1582" s="5">
        <f t="shared" si="48"/>
        <v>3</v>
      </c>
      <c r="AD1582" s="4" t="str">
        <f t="shared" si="49"/>
        <v>Q1</v>
      </c>
      <c r="AE1582" s="4"/>
      <c r="AF1582" s="4">
        <f>COUNTIFS(Sheet1[[#All],[Rating]],"&gt;=" &amp;(LEFT(AE1582,SEARCH("-",AE1582)-1)),Sheet1[[#All],[Rating]],"&lt;="&amp;(MID(AE1582,SEARCH("-",AE1582)+1,LEN(AE1582)-SEARCH("-",AE1582))))</f>
        <v>0</v>
      </c>
      <c r="AG1582" s="4"/>
      <c r="AH1582" s="4"/>
    </row>
    <row r="1583" spans="1:34" x14ac:dyDescent="0.3">
      <c r="A1583">
        <v>305453</v>
      </c>
      <c r="B1583" t="s">
        <v>3797</v>
      </c>
      <c r="C1583">
        <v>1</v>
      </c>
      <c r="D1583" t="str">
        <f>VLOOKUP(Sheet1[[#This Row],[CountryCode]],Sheet2__2[#All],2,0)</f>
        <v>India</v>
      </c>
      <c r="E1583" t="s">
        <v>21</v>
      </c>
      <c r="F1583" t="s">
        <v>3798</v>
      </c>
      <c r="G1583" t="s">
        <v>649</v>
      </c>
      <c r="H1583" t="s">
        <v>650</v>
      </c>
      <c r="I1583">
        <v>77.222821800000006</v>
      </c>
      <c r="J1583">
        <v>28.632038399999999</v>
      </c>
      <c r="K1583" t="s">
        <v>3799</v>
      </c>
      <c r="L1583" t="s">
        <v>26</v>
      </c>
      <c r="M1583" t="s">
        <v>34</v>
      </c>
      <c r="N1583" t="s">
        <v>34</v>
      </c>
      <c r="O1583" t="s">
        <v>27</v>
      </c>
      <c r="P1583" t="s">
        <v>27</v>
      </c>
      <c r="Q1583">
        <v>3</v>
      </c>
      <c r="R1583">
        <v>2003</v>
      </c>
      <c r="S1583">
        <v>1700</v>
      </c>
      <c r="T1583">
        <v>3.9</v>
      </c>
      <c r="U1583" s="4">
        <v>43222</v>
      </c>
      <c r="V1583" s="4" t="str">
        <f>TEXT(Sheet1[[#This Row],[Datekey_Opening]],"yyyy")</f>
        <v>2018</v>
      </c>
      <c r="W1583" s="5">
        <f>MONTH(Sheet1[[#This Row],[Datekey_Opening]])</f>
        <v>5</v>
      </c>
      <c r="X1583" s="4" t="str">
        <f>TEXT(Sheet1[[#This Row],[Datekey_Opening]],"mmmm")</f>
        <v>May</v>
      </c>
      <c r="Y1583" s="4" t="str">
        <f>"Q"&amp;CEILING(MONTH(Sheet1[[#This Row],[Datekey_Opening]])/3,1)</f>
        <v>Q2</v>
      </c>
      <c r="Z1583" s="4" t="str">
        <f>TEXT(Sheet1[[#This Row],[Datekey_Opening]],"yyyy-mmmm")</f>
        <v>2018-May</v>
      </c>
      <c r="AA1583" s="5">
        <f>WEEKDAY(Sheet1[[#This Row],[Datekey_Opening]])</f>
        <v>4</v>
      </c>
      <c r="AB1583" s="4" t="str">
        <f>TEXT(Sheet1[[#This Row],[Datekey_Opening]],"dddd")</f>
        <v>Wednesday</v>
      </c>
      <c r="AC1583" s="5">
        <f t="shared" si="48"/>
        <v>2</v>
      </c>
      <c r="AD1583" s="4" t="str">
        <f t="shared" si="49"/>
        <v>Q1</v>
      </c>
      <c r="AE1583" s="4"/>
      <c r="AF1583" s="4">
        <f>COUNTIFS(Sheet1[[#All],[Rating]],"&gt;=" &amp;(LEFT(AE1583,SEARCH("-",AE1583)-1)),Sheet1[[#All],[Rating]],"&lt;="&amp;(MID(AE1583,SEARCH("-",AE1583)+1,LEN(AE1583)-SEARCH("-",AE1583))))</f>
        <v>0</v>
      </c>
      <c r="AG1583" s="4"/>
      <c r="AH1583" s="4"/>
    </row>
    <row r="1584" spans="1:34" x14ac:dyDescent="0.3">
      <c r="A1584">
        <v>309790</v>
      </c>
      <c r="B1584" t="s">
        <v>3800</v>
      </c>
      <c r="C1584">
        <v>1</v>
      </c>
      <c r="D1584" t="str">
        <f>VLOOKUP(Sheet1[[#This Row],[CountryCode]],Sheet2__2[#All],2,0)</f>
        <v>India</v>
      </c>
      <c r="E1584" t="s">
        <v>21</v>
      </c>
      <c r="F1584" t="s">
        <v>3801</v>
      </c>
      <c r="G1584" t="s">
        <v>649</v>
      </c>
      <c r="H1584" t="s">
        <v>650</v>
      </c>
      <c r="I1584">
        <v>77.219645529999994</v>
      </c>
      <c r="J1584">
        <v>28.631044110000001</v>
      </c>
      <c r="K1584" t="s">
        <v>3802</v>
      </c>
      <c r="L1584" t="s">
        <v>26</v>
      </c>
      <c r="M1584" t="s">
        <v>34</v>
      </c>
      <c r="N1584" t="s">
        <v>27</v>
      </c>
      <c r="O1584" t="s">
        <v>27</v>
      </c>
      <c r="P1584" t="s">
        <v>27</v>
      </c>
      <c r="Q1584">
        <v>3</v>
      </c>
      <c r="R1584">
        <v>3413</v>
      </c>
      <c r="S1584">
        <v>1600</v>
      </c>
      <c r="T1584">
        <v>3.9</v>
      </c>
      <c r="U1584" s="4">
        <v>41030</v>
      </c>
      <c r="V1584" s="4" t="str">
        <f>TEXT(Sheet1[[#This Row],[Datekey_Opening]],"yyyy")</f>
        <v>2012</v>
      </c>
      <c r="W1584" s="5">
        <f>MONTH(Sheet1[[#This Row],[Datekey_Opening]])</f>
        <v>5</v>
      </c>
      <c r="X1584" s="4" t="str">
        <f>TEXT(Sheet1[[#This Row],[Datekey_Opening]],"mmmm")</f>
        <v>May</v>
      </c>
      <c r="Y1584" s="4" t="str">
        <f>"Q"&amp;CEILING(MONTH(Sheet1[[#This Row],[Datekey_Opening]])/3,1)</f>
        <v>Q2</v>
      </c>
      <c r="Z1584" s="4" t="str">
        <f>TEXT(Sheet1[[#This Row],[Datekey_Opening]],"yyyy-mmmm")</f>
        <v>2012-May</v>
      </c>
      <c r="AA1584" s="5">
        <f>WEEKDAY(Sheet1[[#This Row],[Datekey_Opening]])</f>
        <v>3</v>
      </c>
      <c r="AB1584" s="4" t="str">
        <f>TEXT(Sheet1[[#This Row],[Datekey_Opening]],"dddd")</f>
        <v>Tuesday</v>
      </c>
      <c r="AC1584" s="5">
        <f t="shared" si="48"/>
        <v>2</v>
      </c>
      <c r="AD1584" s="4" t="str">
        <f t="shared" si="49"/>
        <v>Q1</v>
      </c>
      <c r="AE1584" s="4"/>
      <c r="AF1584" s="4">
        <f>COUNTIFS(Sheet1[[#All],[Rating]],"&gt;=" &amp;(LEFT(AE1584,SEARCH("-",AE1584)-1)),Sheet1[[#All],[Rating]],"&lt;="&amp;(MID(AE1584,SEARCH("-",AE1584)+1,LEN(AE1584)-SEARCH("-",AE1584))))</f>
        <v>0</v>
      </c>
      <c r="AG1584" s="4"/>
      <c r="AH1584" s="4"/>
    </row>
    <row r="1585" spans="1:34" x14ac:dyDescent="0.3">
      <c r="A1585">
        <v>306497</v>
      </c>
      <c r="B1585" t="s">
        <v>3803</v>
      </c>
      <c r="C1585">
        <v>1</v>
      </c>
      <c r="D1585" t="str">
        <f>VLOOKUP(Sheet1[[#This Row],[CountryCode]],Sheet2__2[#All],2,0)</f>
        <v>India</v>
      </c>
      <c r="E1585" t="s">
        <v>21</v>
      </c>
      <c r="F1585" t="s">
        <v>3804</v>
      </c>
      <c r="G1585" t="s">
        <v>649</v>
      </c>
      <c r="H1585" t="s">
        <v>650</v>
      </c>
      <c r="I1585">
        <v>77.219767899999994</v>
      </c>
      <c r="J1585">
        <v>28.630851100000001</v>
      </c>
      <c r="K1585" t="s">
        <v>475</v>
      </c>
      <c r="L1585" t="s">
        <v>26</v>
      </c>
      <c r="M1585" t="s">
        <v>34</v>
      </c>
      <c r="N1585" t="s">
        <v>34</v>
      </c>
      <c r="O1585" t="s">
        <v>27</v>
      </c>
      <c r="P1585" t="s">
        <v>27</v>
      </c>
      <c r="Q1585">
        <v>3</v>
      </c>
      <c r="R1585">
        <v>1256</v>
      </c>
      <c r="S1585">
        <v>1100</v>
      </c>
      <c r="T1585">
        <v>3.7</v>
      </c>
      <c r="U1585" s="4">
        <v>41388</v>
      </c>
      <c r="V1585" s="4" t="str">
        <f>TEXT(Sheet1[[#This Row],[Datekey_Opening]],"yyyy")</f>
        <v>2013</v>
      </c>
      <c r="W1585" s="5">
        <f>MONTH(Sheet1[[#This Row],[Datekey_Opening]])</f>
        <v>4</v>
      </c>
      <c r="X1585" s="4" t="str">
        <f>TEXT(Sheet1[[#This Row],[Datekey_Opening]],"mmmm")</f>
        <v>April</v>
      </c>
      <c r="Y1585" s="4" t="str">
        <f>"Q"&amp;CEILING(MONTH(Sheet1[[#This Row],[Datekey_Opening]])/3,1)</f>
        <v>Q2</v>
      </c>
      <c r="Z1585" s="4" t="str">
        <f>TEXT(Sheet1[[#This Row],[Datekey_Opening]],"yyyy-mmmm")</f>
        <v>2013-April</v>
      </c>
      <c r="AA1585" s="5">
        <f>WEEKDAY(Sheet1[[#This Row],[Datekey_Opening]])</f>
        <v>4</v>
      </c>
      <c r="AB1585" s="4" t="str">
        <f>TEXT(Sheet1[[#This Row],[Datekey_Opening]],"dddd")</f>
        <v>Wednesday</v>
      </c>
      <c r="AC1585" s="5">
        <f t="shared" si="48"/>
        <v>1</v>
      </c>
      <c r="AD1585" s="4" t="str">
        <f t="shared" si="49"/>
        <v>Q1</v>
      </c>
      <c r="AE1585" s="4"/>
      <c r="AF1585" s="4">
        <f>COUNTIFS(Sheet1[[#All],[Rating]],"&gt;=" &amp;(LEFT(AE1585,SEARCH("-",AE1585)-1)),Sheet1[[#All],[Rating]],"&lt;="&amp;(MID(AE1585,SEARCH("-",AE1585)+1,LEN(AE1585)-SEARCH("-",AE1585))))</f>
        <v>0</v>
      </c>
      <c r="AG1585" s="4"/>
      <c r="AH1585" s="4"/>
    </row>
    <row r="1586" spans="1:34" x14ac:dyDescent="0.3">
      <c r="A1586">
        <v>905</v>
      </c>
      <c r="B1586" t="s">
        <v>3805</v>
      </c>
      <c r="C1586">
        <v>1</v>
      </c>
      <c r="D1586" t="str">
        <f>VLOOKUP(Sheet1[[#This Row],[CountryCode]],Sheet2__2[#All],2,0)</f>
        <v>India</v>
      </c>
      <c r="E1586" t="s">
        <v>21</v>
      </c>
      <c r="F1586" t="s">
        <v>3806</v>
      </c>
      <c r="G1586" t="s">
        <v>649</v>
      </c>
      <c r="H1586" t="s">
        <v>650</v>
      </c>
      <c r="I1586">
        <v>77.220474800000005</v>
      </c>
      <c r="J1586">
        <v>28.630084100000001</v>
      </c>
      <c r="K1586" t="s">
        <v>1758</v>
      </c>
      <c r="L1586" t="s">
        <v>26</v>
      </c>
      <c r="M1586" t="s">
        <v>27</v>
      </c>
      <c r="N1586" t="s">
        <v>34</v>
      </c>
      <c r="O1586" t="s">
        <v>27</v>
      </c>
      <c r="P1586" t="s">
        <v>27</v>
      </c>
      <c r="Q1586">
        <v>3</v>
      </c>
      <c r="R1586">
        <v>327</v>
      </c>
      <c r="S1586">
        <v>1200</v>
      </c>
      <c r="T1586">
        <v>3.5</v>
      </c>
      <c r="U1586" s="4">
        <v>40293</v>
      </c>
      <c r="V1586" s="4" t="str">
        <f>TEXT(Sheet1[[#This Row],[Datekey_Opening]],"yyyy")</f>
        <v>2010</v>
      </c>
      <c r="W1586" s="5">
        <f>MONTH(Sheet1[[#This Row],[Datekey_Opening]])</f>
        <v>4</v>
      </c>
      <c r="X1586" s="4" t="str">
        <f>TEXT(Sheet1[[#This Row],[Datekey_Opening]],"mmmm")</f>
        <v>April</v>
      </c>
      <c r="Y1586" s="4" t="str">
        <f>"Q"&amp;CEILING(MONTH(Sheet1[[#This Row],[Datekey_Opening]])/3,1)</f>
        <v>Q2</v>
      </c>
      <c r="Z1586" s="4" t="str">
        <f>TEXT(Sheet1[[#This Row],[Datekey_Opening]],"yyyy-mmmm")</f>
        <v>2010-April</v>
      </c>
      <c r="AA1586" s="5">
        <f>WEEKDAY(Sheet1[[#This Row],[Datekey_Opening]])</f>
        <v>1</v>
      </c>
      <c r="AB1586" s="4" t="str">
        <f>TEXT(Sheet1[[#This Row],[Datekey_Opening]],"dddd")</f>
        <v>Sunday</v>
      </c>
      <c r="AC1586" s="5">
        <f t="shared" si="48"/>
        <v>1</v>
      </c>
      <c r="AD1586" s="4" t="str">
        <f t="shared" si="49"/>
        <v>Q1</v>
      </c>
      <c r="AE1586" s="4"/>
      <c r="AF1586" s="4">
        <f>COUNTIFS(Sheet1[[#All],[Rating]],"&gt;=" &amp;(LEFT(AE1586,SEARCH("-",AE1586)-1)),Sheet1[[#All],[Rating]],"&lt;="&amp;(MID(AE1586,SEARCH("-",AE1586)+1,LEN(AE1586)-SEARCH("-",AE1586))))</f>
        <v>0</v>
      </c>
      <c r="AG1586" s="4"/>
      <c r="AH1586" s="4"/>
    </row>
    <row r="1587" spans="1:34" x14ac:dyDescent="0.3">
      <c r="A1587">
        <v>1286</v>
      </c>
      <c r="B1587" t="s">
        <v>3807</v>
      </c>
      <c r="C1587">
        <v>1</v>
      </c>
      <c r="D1587" t="str">
        <f>VLOOKUP(Sheet1[[#This Row],[CountryCode]],Sheet2__2[#All],2,0)</f>
        <v>India</v>
      </c>
      <c r="E1587" t="s">
        <v>21</v>
      </c>
      <c r="F1587" t="s">
        <v>3808</v>
      </c>
      <c r="G1587" t="s">
        <v>649</v>
      </c>
      <c r="H1587" t="s">
        <v>650</v>
      </c>
      <c r="I1587">
        <v>77.220536359999997</v>
      </c>
      <c r="J1587">
        <v>28.629816959999999</v>
      </c>
      <c r="K1587" t="s">
        <v>3809</v>
      </c>
      <c r="L1587" t="s">
        <v>26</v>
      </c>
      <c r="M1587" t="s">
        <v>27</v>
      </c>
      <c r="N1587" t="s">
        <v>34</v>
      </c>
      <c r="O1587" t="s">
        <v>27</v>
      </c>
      <c r="P1587" t="s">
        <v>27</v>
      </c>
      <c r="Q1587">
        <v>2</v>
      </c>
      <c r="R1587">
        <v>1134</v>
      </c>
      <c r="S1587">
        <v>950</v>
      </c>
      <c r="T1587">
        <v>3.6</v>
      </c>
      <c r="U1587" s="4">
        <v>40983</v>
      </c>
      <c r="V1587" s="4" t="str">
        <f>TEXT(Sheet1[[#This Row],[Datekey_Opening]],"yyyy")</f>
        <v>2012</v>
      </c>
      <c r="W1587" s="5">
        <f>MONTH(Sheet1[[#This Row],[Datekey_Opening]])</f>
        <v>3</v>
      </c>
      <c r="X1587" s="4" t="str">
        <f>TEXT(Sheet1[[#This Row],[Datekey_Opening]],"mmmm")</f>
        <v>March</v>
      </c>
      <c r="Y1587" s="4" t="str">
        <f>"Q"&amp;CEILING(MONTH(Sheet1[[#This Row],[Datekey_Opening]])/3,1)</f>
        <v>Q1</v>
      </c>
      <c r="Z1587" s="4" t="str">
        <f>TEXT(Sheet1[[#This Row],[Datekey_Opening]],"yyyy-mmmm")</f>
        <v>2012-March</v>
      </c>
      <c r="AA1587" s="5">
        <f>WEEKDAY(Sheet1[[#This Row],[Datekey_Opening]])</f>
        <v>5</v>
      </c>
      <c r="AB1587" s="4" t="str">
        <f>TEXT(Sheet1[[#This Row],[Datekey_Opening]],"dddd")</f>
        <v>Thursday</v>
      </c>
      <c r="AC1587" s="5">
        <f t="shared" si="48"/>
        <v>12</v>
      </c>
      <c r="AD1587" s="4" t="str">
        <f t="shared" si="49"/>
        <v>Q4</v>
      </c>
      <c r="AE1587" s="4"/>
      <c r="AF1587" s="4">
        <f>COUNTIFS(Sheet1[[#All],[Rating]],"&gt;=" &amp;(LEFT(AE1587,SEARCH("-",AE1587)-1)),Sheet1[[#All],[Rating]],"&lt;="&amp;(MID(AE1587,SEARCH("-",AE1587)+1,LEN(AE1587)-SEARCH("-",AE1587))))</f>
        <v>0</v>
      </c>
      <c r="AG1587" s="4"/>
      <c r="AH1587" s="4"/>
    </row>
    <row r="1588" spans="1:34" x14ac:dyDescent="0.3">
      <c r="A1588">
        <v>930</v>
      </c>
      <c r="B1588" t="s">
        <v>3810</v>
      </c>
      <c r="C1588">
        <v>1</v>
      </c>
      <c r="D1588" t="str">
        <f>VLOOKUP(Sheet1[[#This Row],[CountryCode]],Sheet2__2[#All],2,0)</f>
        <v>India</v>
      </c>
      <c r="E1588" t="s">
        <v>21</v>
      </c>
      <c r="F1588" t="s">
        <v>3811</v>
      </c>
      <c r="G1588" t="s">
        <v>649</v>
      </c>
      <c r="H1588" t="s">
        <v>650</v>
      </c>
      <c r="I1588">
        <v>77.219273799999996</v>
      </c>
      <c r="J1588">
        <v>28.634253399999999</v>
      </c>
      <c r="K1588" t="s">
        <v>3812</v>
      </c>
      <c r="L1588" t="s">
        <v>26</v>
      </c>
      <c r="M1588" t="s">
        <v>34</v>
      </c>
      <c r="N1588" t="s">
        <v>34</v>
      </c>
      <c r="O1588" t="s">
        <v>27</v>
      </c>
      <c r="P1588" t="s">
        <v>27</v>
      </c>
      <c r="Q1588">
        <v>3</v>
      </c>
      <c r="R1588">
        <v>1027</v>
      </c>
      <c r="S1588">
        <v>1500</v>
      </c>
      <c r="T1588">
        <v>3.5</v>
      </c>
      <c r="U1588" s="4">
        <v>42818</v>
      </c>
      <c r="V1588" s="4" t="str">
        <f>TEXT(Sheet1[[#This Row],[Datekey_Opening]],"yyyy")</f>
        <v>2017</v>
      </c>
      <c r="W1588" s="5">
        <f>MONTH(Sheet1[[#This Row],[Datekey_Opening]])</f>
        <v>3</v>
      </c>
      <c r="X1588" s="4" t="str">
        <f>TEXT(Sheet1[[#This Row],[Datekey_Opening]],"mmmm")</f>
        <v>March</v>
      </c>
      <c r="Y1588" s="4" t="str">
        <f>"Q"&amp;CEILING(MONTH(Sheet1[[#This Row],[Datekey_Opening]])/3,1)</f>
        <v>Q1</v>
      </c>
      <c r="Z1588" s="4" t="str">
        <f>TEXT(Sheet1[[#This Row],[Datekey_Opening]],"yyyy-mmmm")</f>
        <v>2017-March</v>
      </c>
      <c r="AA1588" s="5">
        <f>WEEKDAY(Sheet1[[#This Row],[Datekey_Opening]])</f>
        <v>6</v>
      </c>
      <c r="AB1588" s="4" t="str">
        <f>TEXT(Sheet1[[#This Row],[Datekey_Opening]],"dddd")</f>
        <v>Friday</v>
      </c>
      <c r="AC1588" s="5">
        <f t="shared" si="48"/>
        <v>12</v>
      </c>
      <c r="AD1588" s="4" t="str">
        <f t="shared" si="49"/>
        <v>Q4</v>
      </c>
      <c r="AE1588" s="4"/>
      <c r="AF1588" s="4">
        <f>COUNTIFS(Sheet1[[#All],[Rating]],"&gt;=" &amp;(LEFT(AE1588,SEARCH("-",AE1588)-1)),Sheet1[[#All],[Rating]],"&lt;="&amp;(MID(AE1588,SEARCH("-",AE1588)+1,LEN(AE1588)-SEARCH("-",AE1588))))</f>
        <v>0</v>
      </c>
      <c r="AG1588" s="4"/>
      <c r="AH1588" s="4"/>
    </row>
    <row r="1589" spans="1:34" x14ac:dyDescent="0.3">
      <c r="A1589">
        <v>18423151</v>
      </c>
      <c r="B1589" t="s">
        <v>3813</v>
      </c>
      <c r="C1589">
        <v>1</v>
      </c>
      <c r="D1589" t="str">
        <f>VLOOKUP(Sheet1[[#This Row],[CountryCode]],Sheet2__2[#All],2,0)</f>
        <v>India</v>
      </c>
      <c r="E1589" t="s">
        <v>21</v>
      </c>
      <c r="F1589" t="s">
        <v>3814</v>
      </c>
      <c r="G1589" t="s">
        <v>649</v>
      </c>
      <c r="H1589" t="s">
        <v>650</v>
      </c>
      <c r="I1589">
        <v>77.219139100000007</v>
      </c>
      <c r="J1589">
        <v>28.635539699999999</v>
      </c>
      <c r="K1589" t="s">
        <v>3044</v>
      </c>
      <c r="L1589" t="s">
        <v>26</v>
      </c>
      <c r="M1589" t="s">
        <v>34</v>
      </c>
      <c r="N1589" t="s">
        <v>27</v>
      </c>
      <c r="O1589" t="s">
        <v>27</v>
      </c>
      <c r="P1589" t="s">
        <v>27</v>
      </c>
      <c r="Q1589">
        <v>3</v>
      </c>
      <c r="R1589">
        <v>90</v>
      </c>
      <c r="S1589">
        <v>1500</v>
      </c>
      <c r="T1589">
        <v>4.0999999999999996</v>
      </c>
      <c r="U1589" s="4">
        <v>40624</v>
      </c>
      <c r="V1589" s="4" t="str">
        <f>TEXT(Sheet1[[#This Row],[Datekey_Opening]],"yyyy")</f>
        <v>2011</v>
      </c>
      <c r="W1589" s="5">
        <f>MONTH(Sheet1[[#This Row],[Datekey_Opening]])</f>
        <v>3</v>
      </c>
      <c r="X1589" s="4" t="str">
        <f>TEXT(Sheet1[[#This Row],[Datekey_Opening]],"mmmm")</f>
        <v>March</v>
      </c>
      <c r="Y1589" s="4" t="str">
        <f>"Q"&amp;CEILING(MONTH(Sheet1[[#This Row],[Datekey_Opening]])/3,1)</f>
        <v>Q1</v>
      </c>
      <c r="Z1589" s="4" t="str">
        <f>TEXT(Sheet1[[#This Row],[Datekey_Opening]],"yyyy-mmmm")</f>
        <v>2011-March</v>
      </c>
      <c r="AA1589" s="5">
        <f>WEEKDAY(Sheet1[[#This Row],[Datekey_Opening]])</f>
        <v>3</v>
      </c>
      <c r="AB1589" s="4" t="str">
        <f>TEXT(Sheet1[[#This Row],[Datekey_Opening]],"dddd")</f>
        <v>Tuesday</v>
      </c>
      <c r="AC1589" s="5">
        <f t="shared" si="48"/>
        <v>12</v>
      </c>
      <c r="AD1589" s="4" t="str">
        <f t="shared" si="49"/>
        <v>Q4</v>
      </c>
      <c r="AE1589" s="4"/>
      <c r="AF1589" s="4">
        <f>COUNTIFS(Sheet1[[#All],[Rating]],"&gt;=" &amp;(LEFT(AE1589,SEARCH("-",AE1589)-1)),Sheet1[[#All],[Rating]],"&lt;="&amp;(MID(AE1589,SEARCH("-",AE1589)+1,LEN(AE1589)-SEARCH("-",AE1589))))</f>
        <v>0</v>
      </c>
      <c r="AG1589" s="4"/>
      <c r="AH1589" s="4"/>
    </row>
    <row r="1590" spans="1:34" x14ac:dyDescent="0.3">
      <c r="A1590">
        <v>1127</v>
      </c>
      <c r="B1590" t="s">
        <v>3815</v>
      </c>
      <c r="C1590">
        <v>1</v>
      </c>
      <c r="D1590" t="str">
        <f>VLOOKUP(Sheet1[[#This Row],[CountryCode]],Sheet2__2[#All],2,0)</f>
        <v>India</v>
      </c>
      <c r="E1590" t="s">
        <v>21</v>
      </c>
      <c r="F1590" t="s">
        <v>3816</v>
      </c>
      <c r="G1590" t="s">
        <v>649</v>
      </c>
      <c r="H1590" t="s">
        <v>650</v>
      </c>
      <c r="I1590">
        <v>77.219498400000006</v>
      </c>
      <c r="J1590">
        <v>28.634857199999999</v>
      </c>
      <c r="K1590" t="s">
        <v>3817</v>
      </c>
      <c r="L1590" t="s">
        <v>26</v>
      </c>
      <c r="M1590" t="s">
        <v>34</v>
      </c>
      <c r="N1590" t="s">
        <v>27</v>
      </c>
      <c r="O1590" t="s">
        <v>27</v>
      </c>
      <c r="P1590" t="s">
        <v>27</v>
      </c>
      <c r="Q1590">
        <v>3</v>
      </c>
      <c r="R1590">
        <v>1099</v>
      </c>
      <c r="S1590">
        <v>1350</v>
      </c>
      <c r="T1590">
        <v>3.1</v>
      </c>
      <c r="U1590" s="4">
        <v>40592</v>
      </c>
      <c r="V1590" s="4" t="str">
        <f>TEXT(Sheet1[[#This Row],[Datekey_Opening]],"yyyy")</f>
        <v>2011</v>
      </c>
      <c r="W1590" s="5">
        <f>MONTH(Sheet1[[#This Row],[Datekey_Opening]])</f>
        <v>2</v>
      </c>
      <c r="X1590" s="4" t="str">
        <f>TEXT(Sheet1[[#This Row],[Datekey_Opening]],"mmmm")</f>
        <v>February</v>
      </c>
      <c r="Y1590" s="4" t="str">
        <f>"Q"&amp;CEILING(MONTH(Sheet1[[#This Row],[Datekey_Opening]])/3,1)</f>
        <v>Q1</v>
      </c>
      <c r="Z1590" s="4" t="str">
        <f>TEXT(Sheet1[[#This Row],[Datekey_Opening]],"yyyy-mmmm")</f>
        <v>2011-February</v>
      </c>
      <c r="AA1590" s="5">
        <f>WEEKDAY(Sheet1[[#This Row],[Datekey_Opening]])</f>
        <v>6</v>
      </c>
      <c r="AB1590" s="4" t="str">
        <f>TEXT(Sheet1[[#This Row],[Datekey_Opening]],"dddd")</f>
        <v>Friday</v>
      </c>
      <c r="AC1590" s="5">
        <f t="shared" si="48"/>
        <v>11</v>
      </c>
      <c r="AD1590" s="4" t="str">
        <f t="shared" si="49"/>
        <v>Q4</v>
      </c>
      <c r="AE1590" s="4"/>
      <c r="AF1590" s="4">
        <f>COUNTIFS(Sheet1[[#All],[Rating]],"&gt;=" &amp;(LEFT(AE1590,SEARCH("-",AE1590)-1)),Sheet1[[#All],[Rating]],"&lt;="&amp;(MID(AE1590,SEARCH("-",AE1590)+1,LEN(AE1590)-SEARCH("-",AE1590))))</f>
        <v>0</v>
      </c>
      <c r="AG1590" s="4"/>
      <c r="AH1590" s="4"/>
    </row>
    <row r="1591" spans="1:34" x14ac:dyDescent="0.3">
      <c r="A1591">
        <v>18435302</v>
      </c>
      <c r="B1591" t="s">
        <v>3818</v>
      </c>
      <c r="C1591">
        <v>1</v>
      </c>
      <c r="D1591" t="str">
        <f>VLOOKUP(Sheet1[[#This Row],[CountryCode]],Sheet2__2[#All],2,0)</f>
        <v>India</v>
      </c>
      <c r="E1591" t="s">
        <v>21</v>
      </c>
      <c r="F1591" t="s">
        <v>3819</v>
      </c>
      <c r="G1591" t="s">
        <v>649</v>
      </c>
      <c r="H1591" t="s">
        <v>650</v>
      </c>
      <c r="I1591">
        <v>77.216450350000002</v>
      </c>
      <c r="J1591">
        <v>28.63123951</v>
      </c>
      <c r="K1591" t="s">
        <v>3820</v>
      </c>
      <c r="L1591" t="s">
        <v>26</v>
      </c>
      <c r="M1591" t="s">
        <v>34</v>
      </c>
      <c r="N1591" t="s">
        <v>34</v>
      </c>
      <c r="O1591" t="s">
        <v>27</v>
      </c>
      <c r="P1591" t="s">
        <v>27</v>
      </c>
      <c r="Q1591">
        <v>3</v>
      </c>
      <c r="R1591">
        <v>277</v>
      </c>
      <c r="S1591">
        <v>1200</v>
      </c>
      <c r="T1591">
        <v>3.7</v>
      </c>
      <c r="U1591" s="4">
        <v>43133</v>
      </c>
      <c r="V1591" s="4" t="str">
        <f>TEXT(Sheet1[[#This Row],[Datekey_Opening]],"yyyy")</f>
        <v>2018</v>
      </c>
      <c r="W1591" s="5">
        <f>MONTH(Sheet1[[#This Row],[Datekey_Opening]])</f>
        <v>2</v>
      </c>
      <c r="X1591" s="4" t="str">
        <f>TEXT(Sheet1[[#This Row],[Datekey_Opening]],"mmmm")</f>
        <v>February</v>
      </c>
      <c r="Y1591" s="4" t="str">
        <f>"Q"&amp;CEILING(MONTH(Sheet1[[#This Row],[Datekey_Opening]])/3,1)</f>
        <v>Q1</v>
      </c>
      <c r="Z1591" s="4" t="str">
        <f>TEXT(Sheet1[[#This Row],[Datekey_Opening]],"yyyy-mmmm")</f>
        <v>2018-February</v>
      </c>
      <c r="AA1591" s="5">
        <f>WEEKDAY(Sheet1[[#This Row],[Datekey_Opening]])</f>
        <v>6</v>
      </c>
      <c r="AB1591" s="4" t="str">
        <f>TEXT(Sheet1[[#This Row],[Datekey_Opening]],"dddd")</f>
        <v>Friday</v>
      </c>
      <c r="AC1591" s="5">
        <f t="shared" si="48"/>
        <v>11</v>
      </c>
      <c r="AD1591" s="4" t="str">
        <f t="shared" si="49"/>
        <v>Q4</v>
      </c>
      <c r="AE1591" s="4"/>
      <c r="AF1591" s="4">
        <f>COUNTIFS(Sheet1[[#All],[Rating]],"&gt;=" &amp;(LEFT(AE1591,SEARCH("-",AE1591)-1)),Sheet1[[#All],[Rating]],"&lt;="&amp;(MID(AE1591,SEARCH("-",AE1591)+1,LEN(AE1591)-SEARCH("-",AE1591))))</f>
        <v>0</v>
      </c>
      <c r="AG1591" s="4"/>
      <c r="AH1591" s="4"/>
    </row>
    <row r="1592" spans="1:34" x14ac:dyDescent="0.3">
      <c r="A1592">
        <v>309478</v>
      </c>
      <c r="B1592" t="s">
        <v>3821</v>
      </c>
      <c r="C1592">
        <v>1</v>
      </c>
      <c r="D1592" t="str">
        <f>VLOOKUP(Sheet1[[#This Row],[CountryCode]],Sheet2__2[#All],2,0)</f>
        <v>India</v>
      </c>
      <c r="E1592" t="s">
        <v>21</v>
      </c>
      <c r="F1592" t="s">
        <v>3822</v>
      </c>
      <c r="G1592" t="s">
        <v>649</v>
      </c>
      <c r="H1592" t="s">
        <v>650</v>
      </c>
      <c r="I1592">
        <v>77.222125230000003</v>
      </c>
      <c r="J1592">
        <v>28.633866510000001</v>
      </c>
      <c r="K1592" t="s">
        <v>3571</v>
      </c>
      <c r="L1592" t="s">
        <v>26</v>
      </c>
      <c r="M1592" t="s">
        <v>34</v>
      </c>
      <c r="N1592" t="s">
        <v>27</v>
      </c>
      <c r="O1592" t="s">
        <v>27</v>
      </c>
      <c r="P1592" t="s">
        <v>27</v>
      </c>
      <c r="Q1592">
        <v>3</v>
      </c>
      <c r="R1592">
        <v>2333</v>
      </c>
      <c r="S1592">
        <v>1800</v>
      </c>
      <c r="T1592">
        <v>4</v>
      </c>
      <c r="U1592" s="4">
        <v>42044</v>
      </c>
      <c r="V1592" s="4" t="str">
        <f>TEXT(Sheet1[[#This Row],[Datekey_Opening]],"yyyy")</f>
        <v>2015</v>
      </c>
      <c r="W1592" s="5">
        <f>MONTH(Sheet1[[#This Row],[Datekey_Opening]])</f>
        <v>2</v>
      </c>
      <c r="X1592" s="4" t="str">
        <f>TEXT(Sheet1[[#This Row],[Datekey_Opening]],"mmmm")</f>
        <v>February</v>
      </c>
      <c r="Y1592" s="4" t="str">
        <f>"Q"&amp;CEILING(MONTH(Sheet1[[#This Row],[Datekey_Opening]])/3,1)</f>
        <v>Q1</v>
      </c>
      <c r="Z1592" s="4" t="str">
        <f>TEXT(Sheet1[[#This Row],[Datekey_Opening]],"yyyy-mmmm")</f>
        <v>2015-February</v>
      </c>
      <c r="AA1592" s="5">
        <f>WEEKDAY(Sheet1[[#This Row],[Datekey_Opening]])</f>
        <v>2</v>
      </c>
      <c r="AB1592" s="4" t="str">
        <f>TEXT(Sheet1[[#This Row],[Datekey_Opening]],"dddd")</f>
        <v>Monday</v>
      </c>
      <c r="AC1592" s="5">
        <f t="shared" si="48"/>
        <v>11</v>
      </c>
      <c r="AD1592" s="4" t="str">
        <f t="shared" si="49"/>
        <v>Q4</v>
      </c>
      <c r="AE1592" s="4"/>
      <c r="AF1592" s="4">
        <f>COUNTIFS(Sheet1[[#All],[Rating]],"&gt;=" &amp;(LEFT(AE1592,SEARCH("-",AE1592)-1)),Sheet1[[#All],[Rating]],"&lt;="&amp;(MID(AE1592,SEARCH("-",AE1592)+1,LEN(AE1592)-SEARCH("-",AE1592))))</f>
        <v>0</v>
      </c>
      <c r="AG1592" s="4"/>
      <c r="AH1592" s="4"/>
    </row>
    <row r="1593" spans="1:34" x14ac:dyDescent="0.3">
      <c r="A1593">
        <v>67</v>
      </c>
      <c r="B1593" t="s">
        <v>3823</v>
      </c>
      <c r="C1593">
        <v>1</v>
      </c>
      <c r="D1593" t="str">
        <f>VLOOKUP(Sheet1[[#This Row],[CountryCode]],Sheet2__2[#All],2,0)</f>
        <v>India</v>
      </c>
      <c r="E1593" t="s">
        <v>21</v>
      </c>
      <c r="F1593" t="s">
        <v>3824</v>
      </c>
      <c r="G1593" t="s">
        <v>649</v>
      </c>
      <c r="H1593" t="s">
        <v>650</v>
      </c>
      <c r="I1593">
        <v>77.217297700000003</v>
      </c>
      <c r="J1593">
        <v>28.632810500000001</v>
      </c>
      <c r="K1593" t="s">
        <v>547</v>
      </c>
      <c r="L1593" t="s">
        <v>26</v>
      </c>
      <c r="M1593" t="s">
        <v>34</v>
      </c>
      <c r="N1593" t="s">
        <v>27</v>
      </c>
      <c r="O1593" t="s">
        <v>27</v>
      </c>
      <c r="P1593" t="s">
        <v>27</v>
      </c>
      <c r="Q1593">
        <v>3</v>
      </c>
      <c r="R1593">
        <v>412</v>
      </c>
      <c r="S1593">
        <v>1200</v>
      </c>
      <c r="T1593">
        <v>4</v>
      </c>
      <c r="U1593" s="4">
        <v>41314</v>
      </c>
      <c r="V1593" s="4" t="str">
        <f>TEXT(Sheet1[[#This Row],[Datekey_Opening]],"yyyy")</f>
        <v>2013</v>
      </c>
      <c r="W1593" s="5">
        <f>MONTH(Sheet1[[#This Row],[Datekey_Opening]])</f>
        <v>2</v>
      </c>
      <c r="X1593" s="4" t="str">
        <f>TEXT(Sheet1[[#This Row],[Datekey_Opening]],"mmmm")</f>
        <v>February</v>
      </c>
      <c r="Y1593" s="4" t="str">
        <f>"Q"&amp;CEILING(MONTH(Sheet1[[#This Row],[Datekey_Opening]])/3,1)</f>
        <v>Q1</v>
      </c>
      <c r="Z1593" s="4" t="str">
        <f>TEXT(Sheet1[[#This Row],[Datekey_Opening]],"yyyy-mmmm")</f>
        <v>2013-February</v>
      </c>
      <c r="AA1593" s="5">
        <f>WEEKDAY(Sheet1[[#This Row],[Datekey_Opening]])</f>
        <v>7</v>
      </c>
      <c r="AB1593" s="4" t="str">
        <f>TEXT(Sheet1[[#This Row],[Datekey_Opening]],"dddd")</f>
        <v>Saturday</v>
      </c>
      <c r="AC1593" s="5">
        <f t="shared" si="48"/>
        <v>11</v>
      </c>
      <c r="AD1593" s="4" t="str">
        <f t="shared" si="49"/>
        <v>Q4</v>
      </c>
      <c r="AE1593" s="4"/>
      <c r="AF1593" s="4">
        <f>COUNTIFS(Sheet1[[#All],[Rating]],"&gt;=" &amp;(LEFT(AE1593,SEARCH("-",AE1593)-1)),Sheet1[[#All],[Rating]],"&lt;="&amp;(MID(AE1593,SEARCH("-",AE1593)+1,LEN(AE1593)-SEARCH("-",AE1593))))</f>
        <v>0</v>
      </c>
      <c r="AG1593" s="4"/>
      <c r="AH1593" s="4"/>
    </row>
    <row r="1594" spans="1:34" x14ac:dyDescent="0.3">
      <c r="A1594">
        <v>18157384</v>
      </c>
      <c r="B1594" t="s">
        <v>3581</v>
      </c>
      <c r="C1594">
        <v>1</v>
      </c>
      <c r="D1594" t="str">
        <f>VLOOKUP(Sheet1[[#This Row],[CountryCode]],Sheet2__2[#All],2,0)</f>
        <v>India</v>
      </c>
      <c r="E1594" t="s">
        <v>21</v>
      </c>
      <c r="F1594" t="s">
        <v>3825</v>
      </c>
      <c r="G1594" t="s">
        <v>649</v>
      </c>
      <c r="H1594" t="s">
        <v>650</v>
      </c>
      <c r="I1594">
        <v>77.216174899999999</v>
      </c>
      <c r="J1594">
        <v>28.632479400000001</v>
      </c>
      <c r="K1594" t="s">
        <v>3826</v>
      </c>
      <c r="L1594" t="s">
        <v>26</v>
      </c>
      <c r="M1594" t="s">
        <v>34</v>
      </c>
      <c r="N1594" t="s">
        <v>27</v>
      </c>
      <c r="O1594" t="s">
        <v>27</v>
      </c>
      <c r="P1594" t="s">
        <v>27</v>
      </c>
      <c r="Q1594">
        <v>3</v>
      </c>
      <c r="R1594">
        <v>1174</v>
      </c>
      <c r="S1594">
        <v>1200</v>
      </c>
      <c r="T1594">
        <v>3.8</v>
      </c>
      <c r="U1594" s="4">
        <v>40201</v>
      </c>
      <c r="V1594" s="4" t="str">
        <f>TEXT(Sheet1[[#This Row],[Datekey_Opening]],"yyyy")</f>
        <v>2010</v>
      </c>
      <c r="W1594" s="5">
        <f>MONTH(Sheet1[[#This Row],[Datekey_Opening]])</f>
        <v>1</v>
      </c>
      <c r="X1594" s="4" t="str">
        <f>TEXT(Sheet1[[#This Row],[Datekey_Opening]],"mmmm")</f>
        <v>January</v>
      </c>
      <c r="Y1594" s="4" t="str">
        <f>"Q"&amp;CEILING(MONTH(Sheet1[[#This Row],[Datekey_Opening]])/3,1)</f>
        <v>Q1</v>
      </c>
      <c r="Z1594" s="4" t="str">
        <f>TEXT(Sheet1[[#This Row],[Datekey_Opening]],"yyyy-mmmm")</f>
        <v>2010-January</v>
      </c>
      <c r="AA1594" s="5">
        <f>WEEKDAY(Sheet1[[#This Row],[Datekey_Opening]])</f>
        <v>7</v>
      </c>
      <c r="AB1594" s="4" t="str">
        <f>TEXT(Sheet1[[#This Row],[Datekey_Opening]],"dddd")</f>
        <v>Saturday</v>
      </c>
      <c r="AC1594" s="5">
        <f t="shared" si="48"/>
        <v>10</v>
      </c>
      <c r="AD1594" s="4" t="str">
        <f t="shared" si="49"/>
        <v>Q4</v>
      </c>
      <c r="AE1594" s="4"/>
      <c r="AF1594" s="4">
        <f>COUNTIFS(Sheet1[[#All],[Rating]],"&gt;=" &amp;(LEFT(AE1594,SEARCH("-",AE1594)-1)),Sheet1[[#All],[Rating]],"&lt;="&amp;(MID(AE1594,SEARCH("-",AE1594)+1,LEN(AE1594)-SEARCH("-",AE1594))))</f>
        <v>0</v>
      </c>
      <c r="AG1594" s="4"/>
      <c r="AH1594" s="4"/>
    </row>
    <row r="1595" spans="1:34" x14ac:dyDescent="0.3">
      <c r="A1595">
        <v>18441674</v>
      </c>
      <c r="B1595" t="s">
        <v>3827</v>
      </c>
      <c r="C1595">
        <v>1</v>
      </c>
      <c r="D1595" t="str">
        <f>VLOOKUP(Sheet1[[#This Row],[CountryCode]],Sheet2__2[#All],2,0)</f>
        <v>India</v>
      </c>
      <c r="E1595" t="s">
        <v>21</v>
      </c>
      <c r="F1595" t="s">
        <v>3828</v>
      </c>
      <c r="G1595" t="s">
        <v>649</v>
      </c>
      <c r="H1595" t="s">
        <v>650</v>
      </c>
      <c r="I1595">
        <v>77.219070900000006</v>
      </c>
      <c r="J1595">
        <v>28.6355337</v>
      </c>
      <c r="K1595" t="s">
        <v>3829</v>
      </c>
      <c r="L1595" t="s">
        <v>26</v>
      </c>
      <c r="M1595" t="s">
        <v>34</v>
      </c>
      <c r="N1595" t="s">
        <v>27</v>
      </c>
      <c r="O1595" t="s">
        <v>27</v>
      </c>
      <c r="P1595" t="s">
        <v>27</v>
      </c>
      <c r="Q1595">
        <v>3</v>
      </c>
      <c r="R1595">
        <v>66</v>
      </c>
      <c r="S1595">
        <v>1400</v>
      </c>
      <c r="T1595">
        <v>3.9</v>
      </c>
      <c r="U1595" s="4">
        <v>42021</v>
      </c>
      <c r="V1595" s="4" t="str">
        <f>TEXT(Sheet1[[#This Row],[Datekey_Opening]],"yyyy")</f>
        <v>2015</v>
      </c>
      <c r="W1595" s="5">
        <f>MONTH(Sheet1[[#This Row],[Datekey_Opening]])</f>
        <v>1</v>
      </c>
      <c r="X1595" s="4" t="str">
        <f>TEXT(Sheet1[[#This Row],[Datekey_Opening]],"mmmm")</f>
        <v>January</v>
      </c>
      <c r="Y1595" s="4" t="str">
        <f>"Q"&amp;CEILING(MONTH(Sheet1[[#This Row],[Datekey_Opening]])/3,1)</f>
        <v>Q1</v>
      </c>
      <c r="Z1595" s="4" t="str">
        <f>TEXT(Sheet1[[#This Row],[Datekey_Opening]],"yyyy-mmmm")</f>
        <v>2015-January</v>
      </c>
      <c r="AA1595" s="5">
        <f>WEEKDAY(Sheet1[[#This Row],[Datekey_Opening]])</f>
        <v>7</v>
      </c>
      <c r="AB1595" s="4" t="str">
        <f>TEXT(Sheet1[[#This Row],[Datekey_Opening]],"dddd")</f>
        <v>Saturday</v>
      </c>
      <c r="AC1595" s="5">
        <f t="shared" si="48"/>
        <v>10</v>
      </c>
      <c r="AD1595" s="4" t="str">
        <f t="shared" si="49"/>
        <v>Q4</v>
      </c>
      <c r="AE1595" s="4"/>
      <c r="AF1595" s="4">
        <f>COUNTIFS(Sheet1[[#All],[Rating]],"&gt;=" &amp;(LEFT(AE1595,SEARCH("-",AE1595)-1)),Sheet1[[#All],[Rating]],"&lt;="&amp;(MID(AE1595,SEARCH("-",AE1595)+1,LEN(AE1595)-SEARCH("-",AE1595))))</f>
        <v>0</v>
      </c>
      <c r="AG1595" s="4"/>
      <c r="AH1595" s="4"/>
    </row>
    <row r="1596" spans="1:34" x14ac:dyDescent="0.3">
      <c r="A1596">
        <v>18281985</v>
      </c>
      <c r="B1596" t="s">
        <v>3830</v>
      </c>
      <c r="C1596">
        <v>1</v>
      </c>
      <c r="D1596" t="str">
        <f>VLOOKUP(Sheet1[[#This Row],[CountryCode]],Sheet2__2[#All],2,0)</f>
        <v>India</v>
      </c>
      <c r="E1596" t="s">
        <v>21</v>
      </c>
      <c r="F1596" t="s">
        <v>3831</v>
      </c>
      <c r="G1596" t="s">
        <v>649</v>
      </c>
      <c r="H1596" t="s">
        <v>650</v>
      </c>
      <c r="I1596">
        <v>77.2198128</v>
      </c>
      <c r="J1596">
        <v>28.6301834</v>
      </c>
      <c r="K1596" t="s">
        <v>3832</v>
      </c>
      <c r="L1596" t="s">
        <v>26</v>
      </c>
      <c r="M1596" t="s">
        <v>34</v>
      </c>
      <c r="N1596" t="s">
        <v>27</v>
      </c>
      <c r="O1596" t="s">
        <v>27</v>
      </c>
      <c r="P1596" t="s">
        <v>27</v>
      </c>
      <c r="Q1596">
        <v>3</v>
      </c>
      <c r="R1596">
        <v>1020</v>
      </c>
      <c r="S1596">
        <v>1200</v>
      </c>
      <c r="T1596">
        <v>3.9</v>
      </c>
      <c r="U1596" s="4">
        <v>42025</v>
      </c>
      <c r="V1596" s="4" t="str">
        <f>TEXT(Sheet1[[#This Row],[Datekey_Opening]],"yyyy")</f>
        <v>2015</v>
      </c>
      <c r="W1596" s="5">
        <f>MONTH(Sheet1[[#This Row],[Datekey_Opening]])</f>
        <v>1</v>
      </c>
      <c r="X1596" s="4" t="str">
        <f>TEXT(Sheet1[[#This Row],[Datekey_Opening]],"mmmm")</f>
        <v>January</v>
      </c>
      <c r="Y1596" s="4" t="str">
        <f>"Q"&amp;CEILING(MONTH(Sheet1[[#This Row],[Datekey_Opening]])/3,1)</f>
        <v>Q1</v>
      </c>
      <c r="Z1596" s="4" t="str">
        <f>TEXT(Sheet1[[#This Row],[Datekey_Opening]],"yyyy-mmmm")</f>
        <v>2015-January</v>
      </c>
      <c r="AA1596" s="5">
        <f>WEEKDAY(Sheet1[[#This Row],[Datekey_Opening]])</f>
        <v>4</v>
      </c>
      <c r="AB1596" s="4" t="str">
        <f>TEXT(Sheet1[[#This Row],[Datekey_Opening]],"dddd")</f>
        <v>Wednesday</v>
      </c>
      <c r="AC1596" s="5">
        <f t="shared" si="48"/>
        <v>10</v>
      </c>
      <c r="AD1596" s="4" t="str">
        <f t="shared" si="49"/>
        <v>Q4</v>
      </c>
      <c r="AE1596" s="4"/>
      <c r="AF1596" s="4">
        <f>COUNTIFS(Sheet1[[#All],[Rating]],"&gt;=" &amp;(LEFT(AE1596,SEARCH("-",AE1596)-1)),Sheet1[[#All],[Rating]],"&lt;="&amp;(MID(AE1596,SEARCH("-",AE1596)+1,LEN(AE1596)-SEARCH("-",AE1596))))</f>
        <v>0</v>
      </c>
      <c r="AG1596" s="4"/>
      <c r="AH1596" s="4"/>
    </row>
    <row r="1597" spans="1:34" x14ac:dyDescent="0.3">
      <c r="A1597">
        <v>18425735</v>
      </c>
      <c r="B1597" t="s">
        <v>3422</v>
      </c>
      <c r="C1597">
        <v>1</v>
      </c>
      <c r="D1597" t="str">
        <f>VLOOKUP(Sheet1[[#This Row],[CountryCode]],Sheet2__2[#All],2,0)</f>
        <v>India</v>
      </c>
      <c r="E1597" t="s">
        <v>21</v>
      </c>
      <c r="F1597" t="s">
        <v>3833</v>
      </c>
      <c r="G1597" t="s">
        <v>649</v>
      </c>
      <c r="H1597" t="s">
        <v>650</v>
      </c>
      <c r="I1597">
        <v>77.221070299999994</v>
      </c>
      <c r="J1597">
        <v>28.631557699999998</v>
      </c>
      <c r="K1597" t="s">
        <v>3424</v>
      </c>
      <c r="L1597" t="s">
        <v>26</v>
      </c>
      <c r="M1597" t="s">
        <v>34</v>
      </c>
      <c r="N1597" t="s">
        <v>27</v>
      </c>
      <c r="O1597" t="s">
        <v>27</v>
      </c>
      <c r="P1597" t="s">
        <v>27</v>
      </c>
      <c r="Q1597">
        <v>3</v>
      </c>
      <c r="R1597">
        <v>143</v>
      </c>
      <c r="S1597">
        <v>1500</v>
      </c>
      <c r="T1597">
        <v>3.9</v>
      </c>
      <c r="U1597" s="4">
        <v>43104</v>
      </c>
      <c r="V1597" s="4" t="str">
        <f>TEXT(Sheet1[[#This Row],[Datekey_Opening]],"yyyy")</f>
        <v>2018</v>
      </c>
      <c r="W1597" s="5">
        <f>MONTH(Sheet1[[#This Row],[Datekey_Opening]])</f>
        <v>1</v>
      </c>
      <c r="X1597" s="4" t="str">
        <f>TEXT(Sheet1[[#This Row],[Datekey_Opening]],"mmmm")</f>
        <v>January</v>
      </c>
      <c r="Y1597" s="4" t="str">
        <f>"Q"&amp;CEILING(MONTH(Sheet1[[#This Row],[Datekey_Opening]])/3,1)</f>
        <v>Q1</v>
      </c>
      <c r="Z1597" s="4" t="str">
        <f>TEXT(Sheet1[[#This Row],[Datekey_Opening]],"yyyy-mmmm")</f>
        <v>2018-January</v>
      </c>
      <c r="AA1597" s="5">
        <f>WEEKDAY(Sheet1[[#This Row],[Datekey_Opening]])</f>
        <v>5</v>
      </c>
      <c r="AB1597" s="4" t="str">
        <f>TEXT(Sheet1[[#This Row],[Datekey_Opening]],"dddd")</f>
        <v>Thursday</v>
      </c>
      <c r="AC1597" s="5">
        <f t="shared" si="48"/>
        <v>10</v>
      </c>
      <c r="AD1597" s="4" t="str">
        <f t="shared" si="49"/>
        <v>Q4</v>
      </c>
      <c r="AE1597" s="4"/>
      <c r="AF1597" s="4">
        <f>COUNTIFS(Sheet1[[#All],[Rating]],"&gt;=" &amp;(LEFT(AE1597,SEARCH("-",AE1597)-1)),Sheet1[[#All],[Rating]],"&lt;="&amp;(MID(AE1597,SEARCH("-",AE1597)+1,LEN(AE1597)-SEARCH("-",AE1597))))</f>
        <v>0</v>
      </c>
      <c r="AG1597" s="4"/>
      <c r="AH1597" s="4"/>
    </row>
    <row r="1598" spans="1:34" x14ac:dyDescent="0.3">
      <c r="A1598">
        <v>18337893</v>
      </c>
      <c r="B1598" t="s">
        <v>3834</v>
      </c>
      <c r="C1598">
        <v>1</v>
      </c>
      <c r="D1598" t="str">
        <f>VLOOKUP(Sheet1[[#This Row],[CountryCode]],Sheet2__2[#All],2,0)</f>
        <v>India</v>
      </c>
      <c r="E1598" t="s">
        <v>21</v>
      </c>
      <c r="F1598" t="s">
        <v>3835</v>
      </c>
      <c r="G1598" t="s">
        <v>649</v>
      </c>
      <c r="H1598" t="s">
        <v>650</v>
      </c>
      <c r="I1598">
        <v>77.222866699999997</v>
      </c>
      <c r="J1598">
        <v>28.633162599999999</v>
      </c>
      <c r="K1598" t="s">
        <v>1825</v>
      </c>
      <c r="L1598" t="s">
        <v>26</v>
      </c>
      <c r="M1598" t="s">
        <v>34</v>
      </c>
      <c r="N1598" t="s">
        <v>27</v>
      </c>
      <c r="O1598" t="s">
        <v>27</v>
      </c>
      <c r="P1598" t="s">
        <v>27</v>
      </c>
      <c r="Q1598">
        <v>3</v>
      </c>
      <c r="R1598">
        <v>63</v>
      </c>
      <c r="S1598">
        <v>1400</v>
      </c>
      <c r="T1598">
        <v>3.5</v>
      </c>
      <c r="U1598" s="4">
        <v>41300</v>
      </c>
      <c r="V1598" s="4" t="str">
        <f>TEXT(Sheet1[[#This Row],[Datekey_Opening]],"yyyy")</f>
        <v>2013</v>
      </c>
      <c r="W1598" s="5">
        <f>MONTH(Sheet1[[#This Row],[Datekey_Opening]])</f>
        <v>1</v>
      </c>
      <c r="X1598" s="4" t="str">
        <f>TEXT(Sheet1[[#This Row],[Datekey_Opening]],"mmmm")</f>
        <v>January</v>
      </c>
      <c r="Y1598" s="4" t="str">
        <f>"Q"&amp;CEILING(MONTH(Sheet1[[#This Row],[Datekey_Opening]])/3,1)</f>
        <v>Q1</v>
      </c>
      <c r="Z1598" s="4" t="str">
        <f>TEXT(Sheet1[[#This Row],[Datekey_Opening]],"yyyy-mmmm")</f>
        <v>2013-January</v>
      </c>
      <c r="AA1598" s="5">
        <f>WEEKDAY(Sheet1[[#This Row],[Datekey_Opening]])</f>
        <v>7</v>
      </c>
      <c r="AB1598" s="4" t="str">
        <f>TEXT(Sheet1[[#This Row],[Datekey_Opening]],"dddd")</f>
        <v>Saturday</v>
      </c>
      <c r="AC1598" s="5">
        <f t="shared" si="48"/>
        <v>10</v>
      </c>
      <c r="AD1598" s="4" t="str">
        <f t="shared" si="49"/>
        <v>Q4</v>
      </c>
      <c r="AE1598" s="4"/>
      <c r="AF1598" s="4">
        <f>COUNTIFS(Sheet1[[#All],[Rating]],"&gt;=" &amp;(LEFT(AE1598,SEARCH("-",AE1598)-1)),Sheet1[[#All],[Rating]],"&lt;="&amp;(MID(AE1598,SEARCH("-",AE1598)+1,LEN(AE1598)-SEARCH("-",AE1598))))</f>
        <v>0</v>
      </c>
      <c r="AG1598" s="4"/>
      <c r="AH1598" s="4"/>
    </row>
    <row r="1599" spans="1:34" x14ac:dyDescent="0.3">
      <c r="A1599">
        <v>3394</v>
      </c>
      <c r="B1599" t="s">
        <v>2150</v>
      </c>
      <c r="C1599">
        <v>1</v>
      </c>
      <c r="D1599" t="str">
        <f>VLOOKUP(Sheet1[[#This Row],[CountryCode]],Sheet2__2[#All],2,0)</f>
        <v>India</v>
      </c>
      <c r="E1599" t="s">
        <v>21</v>
      </c>
      <c r="F1599" t="s">
        <v>3836</v>
      </c>
      <c r="G1599" t="s">
        <v>649</v>
      </c>
      <c r="H1599" t="s">
        <v>650</v>
      </c>
      <c r="I1599">
        <v>77.221558999999999</v>
      </c>
      <c r="J1599">
        <v>28.633616799999999</v>
      </c>
      <c r="K1599" t="s">
        <v>475</v>
      </c>
      <c r="L1599" t="s">
        <v>26</v>
      </c>
      <c r="M1599" t="s">
        <v>27</v>
      </c>
      <c r="N1599" t="s">
        <v>27</v>
      </c>
      <c r="O1599" t="s">
        <v>27</v>
      </c>
      <c r="P1599" t="s">
        <v>27</v>
      </c>
      <c r="Q1599">
        <v>3</v>
      </c>
      <c r="R1599">
        <v>908</v>
      </c>
      <c r="S1599">
        <v>1800</v>
      </c>
      <c r="T1599">
        <v>3.9</v>
      </c>
      <c r="U1599" s="4">
        <v>40554</v>
      </c>
      <c r="V1599" s="4" t="str">
        <f>TEXT(Sheet1[[#This Row],[Datekey_Opening]],"yyyy")</f>
        <v>2011</v>
      </c>
      <c r="W1599" s="5">
        <f>MONTH(Sheet1[[#This Row],[Datekey_Opening]])</f>
        <v>1</v>
      </c>
      <c r="X1599" s="4" t="str">
        <f>TEXT(Sheet1[[#This Row],[Datekey_Opening]],"mmmm")</f>
        <v>January</v>
      </c>
      <c r="Y1599" s="4" t="str">
        <f>"Q"&amp;CEILING(MONTH(Sheet1[[#This Row],[Datekey_Opening]])/3,1)</f>
        <v>Q1</v>
      </c>
      <c r="Z1599" s="4" t="str">
        <f>TEXT(Sheet1[[#This Row],[Datekey_Opening]],"yyyy-mmmm")</f>
        <v>2011-January</v>
      </c>
      <c r="AA1599" s="5">
        <f>WEEKDAY(Sheet1[[#This Row],[Datekey_Opening]])</f>
        <v>3</v>
      </c>
      <c r="AB1599" s="4" t="str">
        <f>TEXT(Sheet1[[#This Row],[Datekey_Opening]],"dddd")</f>
        <v>Tuesday</v>
      </c>
      <c r="AC1599" s="5">
        <f t="shared" si="48"/>
        <v>10</v>
      </c>
      <c r="AD1599" s="4" t="str">
        <f t="shared" si="49"/>
        <v>Q4</v>
      </c>
      <c r="AE1599" s="4"/>
      <c r="AF1599" s="4">
        <f>COUNTIFS(Sheet1[[#All],[Rating]],"&gt;=" &amp;(LEFT(AE1599,SEARCH("-",AE1599)-1)),Sheet1[[#All],[Rating]],"&lt;="&amp;(MID(AE1599,SEARCH("-",AE1599)+1,LEN(AE1599)-SEARCH("-",AE1599))))</f>
        <v>0</v>
      </c>
      <c r="AG1599" s="4"/>
      <c r="AH1599" s="4"/>
    </row>
    <row r="1600" spans="1:34" x14ac:dyDescent="0.3">
      <c r="A1600">
        <v>3168</v>
      </c>
      <c r="B1600" t="s">
        <v>3837</v>
      </c>
      <c r="C1600">
        <v>1</v>
      </c>
      <c r="D1600" t="str">
        <f>VLOOKUP(Sheet1[[#This Row],[CountryCode]],Sheet2__2[#All],2,0)</f>
        <v>India</v>
      </c>
      <c r="E1600" t="s">
        <v>21</v>
      </c>
      <c r="F1600" t="s">
        <v>3838</v>
      </c>
      <c r="G1600" t="s">
        <v>649</v>
      </c>
      <c r="H1600" t="s">
        <v>650</v>
      </c>
      <c r="I1600">
        <v>77.220610789999995</v>
      </c>
      <c r="J1600">
        <v>28.62986493</v>
      </c>
      <c r="K1600" t="s">
        <v>3839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3</v>
      </c>
      <c r="R1600">
        <v>706</v>
      </c>
      <c r="S1600">
        <v>1100</v>
      </c>
      <c r="T1600">
        <v>3.7</v>
      </c>
      <c r="U1600" s="4">
        <v>40524</v>
      </c>
      <c r="V1600" s="4" t="str">
        <f>TEXT(Sheet1[[#This Row],[Datekey_Opening]],"yyyy")</f>
        <v>2010</v>
      </c>
      <c r="W1600" s="5">
        <f>MONTH(Sheet1[[#This Row],[Datekey_Opening]])</f>
        <v>12</v>
      </c>
      <c r="X1600" s="4" t="str">
        <f>TEXT(Sheet1[[#This Row],[Datekey_Opening]],"mmmm")</f>
        <v>December</v>
      </c>
      <c r="Y1600" s="4" t="str">
        <f>"Q"&amp;CEILING(MONTH(Sheet1[[#This Row],[Datekey_Opening]])/3,1)</f>
        <v>Q4</v>
      </c>
      <c r="Z1600" s="4" t="str">
        <f>TEXT(Sheet1[[#This Row],[Datekey_Opening]],"yyyy-mmmm")</f>
        <v>2010-December</v>
      </c>
      <c r="AA1600" s="5">
        <f>WEEKDAY(Sheet1[[#This Row],[Datekey_Opening]])</f>
        <v>1</v>
      </c>
      <c r="AB1600" s="4" t="str">
        <f>TEXT(Sheet1[[#This Row],[Datekey_Opening]],"dddd")</f>
        <v>Sunday</v>
      </c>
      <c r="AC1600" s="5">
        <f t="shared" si="48"/>
        <v>9</v>
      </c>
      <c r="AD1600" s="4" t="str">
        <f t="shared" si="49"/>
        <v>Q3</v>
      </c>
      <c r="AE1600" s="4"/>
      <c r="AF1600" s="4">
        <f>COUNTIFS(Sheet1[[#All],[Rating]],"&gt;=" &amp;(LEFT(AE1600,SEARCH("-",AE1600)-1)),Sheet1[[#All],[Rating]],"&lt;="&amp;(MID(AE1600,SEARCH("-",AE1600)+1,LEN(AE1600)-SEARCH("-",AE1600))))</f>
        <v>0</v>
      </c>
      <c r="AG1600" s="4"/>
      <c r="AH1600" s="4"/>
    </row>
    <row r="1601" spans="1:34" x14ac:dyDescent="0.3">
      <c r="A1601">
        <v>18208892</v>
      </c>
      <c r="B1601" t="s">
        <v>3840</v>
      </c>
      <c r="C1601">
        <v>1</v>
      </c>
      <c r="D1601" t="str">
        <f>VLOOKUP(Sheet1[[#This Row],[CountryCode]],Sheet2__2[#All],2,0)</f>
        <v>India</v>
      </c>
      <c r="E1601" t="s">
        <v>21</v>
      </c>
      <c r="F1601" t="s">
        <v>3841</v>
      </c>
      <c r="G1601" t="s">
        <v>649</v>
      </c>
      <c r="H1601" t="s">
        <v>650</v>
      </c>
      <c r="I1601">
        <v>77.221160100000006</v>
      </c>
      <c r="J1601">
        <v>28.634612600000001</v>
      </c>
      <c r="K1601" t="s">
        <v>876</v>
      </c>
      <c r="L1601" t="s">
        <v>26</v>
      </c>
      <c r="M1601" t="s">
        <v>34</v>
      </c>
      <c r="N1601" t="s">
        <v>27</v>
      </c>
      <c r="O1601" t="s">
        <v>27</v>
      </c>
      <c r="P1601" t="s">
        <v>27</v>
      </c>
      <c r="Q1601">
        <v>3</v>
      </c>
      <c r="R1601">
        <v>673</v>
      </c>
      <c r="S1601">
        <v>1200</v>
      </c>
      <c r="T1601">
        <v>3.7</v>
      </c>
      <c r="U1601" s="4">
        <v>42712</v>
      </c>
      <c r="V1601" s="4" t="str">
        <f>TEXT(Sheet1[[#This Row],[Datekey_Opening]],"yyyy")</f>
        <v>2016</v>
      </c>
      <c r="W1601" s="5">
        <f>MONTH(Sheet1[[#This Row],[Datekey_Opening]])</f>
        <v>12</v>
      </c>
      <c r="X1601" s="4" t="str">
        <f>TEXT(Sheet1[[#This Row],[Datekey_Opening]],"mmmm")</f>
        <v>December</v>
      </c>
      <c r="Y1601" s="4" t="str">
        <f>"Q"&amp;CEILING(MONTH(Sheet1[[#This Row],[Datekey_Opening]])/3,1)</f>
        <v>Q4</v>
      </c>
      <c r="Z1601" s="4" t="str">
        <f>TEXT(Sheet1[[#This Row],[Datekey_Opening]],"yyyy-mmmm")</f>
        <v>2016-December</v>
      </c>
      <c r="AA1601" s="5">
        <f>WEEKDAY(Sheet1[[#This Row],[Datekey_Opening]])</f>
        <v>5</v>
      </c>
      <c r="AB1601" s="4" t="str">
        <f>TEXT(Sheet1[[#This Row],[Datekey_Opening]],"dddd")</f>
        <v>Thursday</v>
      </c>
      <c r="AC1601" s="5">
        <f t="shared" si="48"/>
        <v>9</v>
      </c>
      <c r="AD1601" s="4" t="str">
        <f t="shared" si="49"/>
        <v>Q3</v>
      </c>
      <c r="AE1601" s="4"/>
      <c r="AF1601" s="4">
        <f>COUNTIFS(Sheet1[[#All],[Rating]],"&gt;=" &amp;(LEFT(AE1601,SEARCH("-",AE1601)-1)),Sheet1[[#All],[Rating]],"&lt;="&amp;(MID(AE1601,SEARCH("-",AE1601)+1,LEN(AE1601)-SEARCH("-",AE1601))))</f>
        <v>0</v>
      </c>
      <c r="AG1601" s="4"/>
      <c r="AH1601" s="4"/>
    </row>
    <row r="1602" spans="1:34" x14ac:dyDescent="0.3">
      <c r="A1602">
        <v>309073</v>
      </c>
      <c r="B1602" t="s">
        <v>3842</v>
      </c>
      <c r="C1602">
        <v>1</v>
      </c>
      <c r="D1602" t="str">
        <f>VLOOKUP(Sheet1[[#This Row],[CountryCode]],Sheet2__2[#All],2,0)</f>
        <v>India</v>
      </c>
      <c r="E1602" t="s">
        <v>21</v>
      </c>
      <c r="F1602" t="s">
        <v>3843</v>
      </c>
      <c r="G1602" t="s">
        <v>649</v>
      </c>
      <c r="H1602" t="s">
        <v>650</v>
      </c>
      <c r="I1602">
        <v>77.219902599999998</v>
      </c>
      <c r="J1602">
        <v>28.635299</v>
      </c>
      <c r="K1602" t="s">
        <v>3844</v>
      </c>
      <c r="L1602" t="s">
        <v>26</v>
      </c>
      <c r="M1602" t="s">
        <v>34</v>
      </c>
      <c r="N1602" t="s">
        <v>34</v>
      </c>
      <c r="O1602" t="s">
        <v>27</v>
      </c>
      <c r="P1602" t="s">
        <v>27</v>
      </c>
      <c r="Q1602">
        <v>3</v>
      </c>
      <c r="R1602">
        <v>1071</v>
      </c>
      <c r="S1602">
        <v>1600</v>
      </c>
      <c r="T1602">
        <v>3.9</v>
      </c>
      <c r="U1602" s="4">
        <v>40887</v>
      </c>
      <c r="V1602" s="4" t="str">
        <f>TEXT(Sheet1[[#This Row],[Datekey_Opening]],"yyyy")</f>
        <v>2011</v>
      </c>
      <c r="W1602" s="5">
        <f>MONTH(Sheet1[[#This Row],[Datekey_Opening]])</f>
        <v>12</v>
      </c>
      <c r="X1602" s="4" t="str">
        <f>TEXT(Sheet1[[#This Row],[Datekey_Opening]],"mmmm")</f>
        <v>December</v>
      </c>
      <c r="Y1602" s="4" t="str">
        <f>"Q"&amp;CEILING(MONTH(Sheet1[[#This Row],[Datekey_Opening]])/3,1)</f>
        <v>Q4</v>
      </c>
      <c r="Z1602" s="4" t="str">
        <f>TEXT(Sheet1[[#This Row],[Datekey_Opening]],"yyyy-mmmm")</f>
        <v>2011-December</v>
      </c>
      <c r="AA1602" s="5">
        <f>WEEKDAY(Sheet1[[#This Row],[Datekey_Opening]])</f>
        <v>7</v>
      </c>
      <c r="AB1602" s="4" t="str">
        <f>TEXT(Sheet1[[#This Row],[Datekey_Opening]],"dddd")</f>
        <v>Saturday</v>
      </c>
      <c r="AC1602" s="5">
        <f t="shared" ref="AC1602:AC1665" si="50">MOD(MONTH(U1602) - 4 + 12, 12) + 1</f>
        <v>9</v>
      </c>
      <c r="AD1602" s="4" t="str">
        <f t="shared" ref="AD1602:AD1665" si="51">CHOOSE(MOD(MONTH(U1602) - 4 + 12, 12) /3 + 1, "Q1", "Q2", "Q3", "Q4")</f>
        <v>Q3</v>
      </c>
      <c r="AE1602" s="4"/>
      <c r="AF1602" s="4">
        <f>COUNTIFS(Sheet1[[#All],[Rating]],"&gt;=" &amp;(LEFT(AE1602,SEARCH("-",AE1602)-1)),Sheet1[[#All],[Rating]],"&lt;="&amp;(MID(AE1602,SEARCH("-",AE1602)+1,LEN(AE1602)-SEARCH("-",AE1602))))</f>
        <v>0</v>
      </c>
      <c r="AG1602" s="4"/>
      <c r="AH1602" s="4"/>
    </row>
    <row r="1603" spans="1:34" x14ac:dyDescent="0.3">
      <c r="A1603">
        <v>307036</v>
      </c>
      <c r="B1603" t="s">
        <v>3845</v>
      </c>
      <c r="C1603">
        <v>1</v>
      </c>
      <c r="D1603" t="str">
        <f>VLOOKUP(Sheet1[[#This Row],[CountryCode]],Sheet2__2[#All],2,0)</f>
        <v>India</v>
      </c>
      <c r="E1603" t="s">
        <v>21</v>
      </c>
      <c r="F1603" t="s">
        <v>3846</v>
      </c>
      <c r="G1603" t="s">
        <v>649</v>
      </c>
      <c r="H1603" t="s">
        <v>650</v>
      </c>
      <c r="I1603">
        <v>77.220845699999998</v>
      </c>
      <c r="J1603">
        <v>28.630953900000002</v>
      </c>
      <c r="K1603" t="s">
        <v>3847</v>
      </c>
      <c r="L1603" t="s">
        <v>26</v>
      </c>
      <c r="M1603" t="s">
        <v>34</v>
      </c>
      <c r="N1603" t="s">
        <v>27</v>
      </c>
      <c r="O1603" t="s">
        <v>27</v>
      </c>
      <c r="P1603" t="s">
        <v>27</v>
      </c>
      <c r="Q1603">
        <v>3</v>
      </c>
      <c r="R1603">
        <v>799</v>
      </c>
      <c r="S1603">
        <v>1800</v>
      </c>
      <c r="T1603">
        <v>4.0999999999999996</v>
      </c>
      <c r="U1603" s="4">
        <v>40513</v>
      </c>
      <c r="V1603" s="4" t="str">
        <f>TEXT(Sheet1[[#This Row],[Datekey_Opening]],"yyyy")</f>
        <v>2010</v>
      </c>
      <c r="W1603" s="5">
        <f>MONTH(Sheet1[[#This Row],[Datekey_Opening]])</f>
        <v>12</v>
      </c>
      <c r="X1603" s="4" t="str">
        <f>TEXT(Sheet1[[#This Row],[Datekey_Opening]],"mmmm")</f>
        <v>December</v>
      </c>
      <c r="Y1603" s="4" t="str">
        <f>"Q"&amp;CEILING(MONTH(Sheet1[[#This Row],[Datekey_Opening]])/3,1)</f>
        <v>Q4</v>
      </c>
      <c r="Z1603" s="4" t="str">
        <f>TEXT(Sheet1[[#This Row],[Datekey_Opening]],"yyyy-mmmm")</f>
        <v>2010-December</v>
      </c>
      <c r="AA1603" s="5">
        <f>WEEKDAY(Sheet1[[#This Row],[Datekey_Opening]])</f>
        <v>4</v>
      </c>
      <c r="AB1603" s="4" t="str">
        <f>TEXT(Sheet1[[#This Row],[Datekey_Opening]],"dddd")</f>
        <v>Wednesday</v>
      </c>
      <c r="AC1603" s="5">
        <f t="shared" si="50"/>
        <v>9</v>
      </c>
      <c r="AD1603" s="4" t="str">
        <f t="shared" si="51"/>
        <v>Q3</v>
      </c>
      <c r="AE1603" s="4"/>
      <c r="AF1603" s="4">
        <f>COUNTIFS(Sheet1[[#All],[Rating]],"&gt;=" &amp;(LEFT(AE1603,SEARCH("-",AE1603)-1)),Sheet1[[#All],[Rating]],"&lt;="&amp;(MID(AE1603,SEARCH("-",AE1603)+1,LEN(AE1603)-SEARCH("-",AE1603))))</f>
        <v>0</v>
      </c>
      <c r="AG1603" s="4"/>
      <c r="AH1603" s="4"/>
    </row>
    <row r="1604" spans="1:34" x14ac:dyDescent="0.3">
      <c r="A1604">
        <v>18279449</v>
      </c>
      <c r="B1604" t="s">
        <v>3848</v>
      </c>
      <c r="C1604">
        <v>1</v>
      </c>
      <c r="D1604" t="str">
        <f>VLOOKUP(Sheet1[[#This Row],[CountryCode]],Sheet2__2[#All],2,0)</f>
        <v>India</v>
      </c>
      <c r="E1604" t="s">
        <v>21</v>
      </c>
      <c r="F1604" t="s">
        <v>3849</v>
      </c>
      <c r="G1604" t="s">
        <v>649</v>
      </c>
      <c r="H1604" t="s">
        <v>650</v>
      </c>
      <c r="I1604">
        <v>77.222238000000004</v>
      </c>
      <c r="J1604">
        <v>28.6326547</v>
      </c>
      <c r="K1604" t="s">
        <v>3850</v>
      </c>
      <c r="L1604" t="s">
        <v>26</v>
      </c>
      <c r="M1604" t="s">
        <v>34</v>
      </c>
      <c r="N1604" t="s">
        <v>34</v>
      </c>
      <c r="O1604" t="s">
        <v>27</v>
      </c>
      <c r="P1604" t="s">
        <v>27</v>
      </c>
      <c r="Q1604">
        <v>3</v>
      </c>
      <c r="R1604">
        <v>1129</v>
      </c>
      <c r="S1604">
        <v>1900</v>
      </c>
      <c r="T1604">
        <v>4.3</v>
      </c>
      <c r="U1604" s="4">
        <v>42718</v>
      </c>
      <c r="V1604" s="4" t="str">
        <f>TEXT(Sheet1[[#This Row],[Datekey_Opening]],"yyyy")</f>
        <v>2016</v>
      </c>
      <c r="W1604" s="5">
        <f>MONTH(Sheet1[[#This Row],[Datekey_Opening]])</f>
        <v>12</v>
      </c>
      <c r="X1604" s="4" t="str">
        <f>TEXT(Sheet1[[#This Row],[Datekey_Opening]],"mmmm")</f>
        <v>December</v>
      </c>
      <c r="Y1604" s="4" t="str">
        <f>"Q"&amp;CEILING(MONTH(Sheet1[[#This Row],[Datekey_Opening]])/3,1)</f>
        <v>Q4</v>
      </c>
      <c r="Z1604" s="4" t="str">
        <f>TEXT(Sheet1[[#This Row],[Datekey_Opening]],"yyyy-mmmm")</f>
        <v>2016-December</v>
      </c>
      <c r="AA1604" s="5">
        <f>WEEKDAY(Sheet1[[#This Row],[Datekey_Opening]])</f>
        <v>4</v>
      </c>
      <c r="AB1604" s="4" t="str">
        <f>TEXT(Sheet1[[#This Row],[Datekey_Opening]],"dddd")</f>
        <v>Wednesday</v>
      </c>
      <c r="AC1604" s="5">
        <f t="shared" si="50"/>
        <v>9</v>
      </c>
      <c r="AD1604" s="4" t="str">
        <f t="shared" si="51"/>
        <v>Q3</v>
      </c>
      <c r="AE1604" s="4"/>
      <c r="AF1604" s="4">
        <f>COUNTIFS(Sheet1[[#All],[Rating]],"&gt;=" &amp;(LEFT(AE1604,SEARCH("-",AE1604)-1)),Sheet1[[#All],[Rating]],"&lt;="&amp;(MID(AE1604,SEARCH("-",AE1604)+1,LEN(AE1604)-SEARCH("-",AE1604))))</f>
        <v>0</v>
      </c>
      <c r="AG1604" s="4"/>
      <c r="AH1604" s="4"/>
    </row>
    <row r="1605" spans="1:34" x14ac:dyDescent="0.3">
      <c r="A1605">
        <v>307271</v>
      </c>
      <c r="B1605" t="s">
        <v>3851</v>
      </c>
      <c r="C1605">
        <v>1</v>
      </c>
      <c r="D1605" t="str">
        <f>VLOOKUP(Sheet1[[#This Row],[CountryCode]],Sheet2__2[#All],2,0)</f>
        <v>India</v>
      </c>
      <c r="E1605" t="s">
        <v>21</v>
      </c>
      <c r="F1605" t="s">
        <v>3852</v>
      </c>
      <c r="G1605" t="s">
        <v>649</v>
      </c>
      <c r="H1605" t="s">
        <v>650</v>
      </c>
      <c r="I1605">
        <v>77.220352289999994</v>
      </c>
      <c r="J1605">
        <v>28.63004355</v>
      </c>
      <c r="K1605" t="s">
        <v>2403</v>
      </c>
      <c r="L1605" t="s">
        <v>26</v>
      </c>
      <c r="M1605" t="s">
        <v>34</v>
      </c>
      <c r="N1605" t="s">
        <v>27</v>
      </c>
      <c r="O1605" t="s">
        <v>27</v>
      </c>
      <c r="P1605" t="s">
        <v>27</v>
      </c>
      <c r="Q1605">
        <v>3</v>
      </c>
      <c r="R1605">
        <v>140</v>
      </c>
      <c r="S1605">
        <v>1300</v>
      </c>
      <c r="T1605">
        <v>2.9</v>
      </c>
      <c r="U1605" s="4">
        <v>41588</v>
      </c>
      <c r="V1605" s="4" t="str">
        <f>TEXT(Sheet1[[#This Row],[Datekey_Opening]],"yyyy")</f>
        <v>2013</v>
      </c>
      <c r="W1605" s="5">
        <f>MONTH(Sheet1[[#This Row],[Datekey_Opening]])</f>
        <v>11</v>
      </c>
      <c r="X1605" s="4" t="str">
        <f>TEXT(Sheet1[[#This Row],[Datekey_Opening]],"mmmm")</f>
        <v>November</v>
      </c>
      <c r="Y1605" s="4" t="str">
        <f>"Q"&amp;CEILING(MONTH(Sheet1[[#This Row],[Datekey_Opening]])/3,1)</f>
        <v>Q4</v>
      </c>
      <c r="Z1605" s="4" t="str">
        <f>TEXT(Sheet1[[#This Row],[Datekey_Opening]],"yyyy-mmmm")</f>
        <v>2013-November</v>
      </c>
      <c r="AA1605" s="5">
        <f>WEEKDAY(Sheet1[[#This Row],[Datekey_Opening]])</f>
        <v>1</v>
      </c>
      <c r="AB1605" s="4" t="str">
        <f>TEXT(Sheet1[[#This Row],[Datekey_Opening]],"dddd")</f>
        <v>Sunday</v>
      </c>
      <c r="AC1605" s="5">
        <f t="shared" si="50"/>
        <v>8</v>
      </c>
      <c r="AD1605" s="4" t="str">
        <f t="shared" si="51"/>
        <v>Q3</v>
      </c>
      <c r="AE1605" s="4"/>
      <c r="AF1605" s="4">
        <f>COUNTIFS(Sheet1[[#All],[Rating]],"&gt;=" &amp;(LEFT(AE1605,SEARCH("-",AE1605)-1)),Sheet1[[#All],[Rating]],"&lt;="&amp;(MID(AE1605,SEARCH("-",AE1605)+1,LEN(AE1605)-SEARCH("-",AE1605))))</f>
        <v>0</v>
      </c>
      <c r="AG1605" s="4"/>
      <c r="AH1605" s="4"/>
    </row>
    <row r="1606" spans="1:34" x14ac:dyDescent="0.3">
      <c r="A1606">
        <v>18418277</v>
      </c>
      <c r="B1606" t="s">
        <v>3853</v>
      </c>
      <c r="C1606">
        <v>1</v>
      </c>
      <c r="D1606" t="str">
        <f>VLOOKUP(Sheet1[[#This Row],[CountryCode]],Sheet2__2[#All],2,0)</f>
        <v>India</v>
      </c>
      <c r="E1606" t="s">
        <v>21</v>
      </c>
      <c r="F1606" t="s">
        <v>3854</v>
      </c>
      <c r="G1606" t="s">
        <v>649</v>
      </c>
      <c r="H1606" t="s">
        <v>650</v>
      </c>
      <c r="I1606">
        <v>77.222642199999996</v>
      </c>
      <c r="J1606">
        <v>28.633275600000001</v>
      </c>
      <c r="K1606" t="s">
        <v>3855</v>
      </c>
      <c r="L1606" t="s">
        <v>26</v>
      </c>
      <c r="M1606" t="s">
        <v>27</v>
      </c>
      <c r="N1606" t="s">
        <v>27</v>
      </c>
      <c r="O1606" t="s">
        <v>27</v>
      </c>
      <c r="P1606" t="s">
        <v>27</v>
      </c>
      <c r="Q1606">
        <v>3</v>
      </c>
      <c r="R1606">
        <v>52</v>
      </c>
      <c r="S1606">
        <v>1500</v>
      </c>
      <c r="T1606">
        <v>4.7</v>
      </c>
      <c r="U1606" s="4">
        <v>41220</v>
      </c>
      <c r="V1606" s="4" t="str">
        <f>TEXT(Sheet1[[#This Row],[Datekey_Opening]],"yyyy")</f>
        <v>2012</v>
      </c>
      <c r="W1606" s="5">
        <f>MONTH(Sheet1[[#This Row],[Datekey_Opening]])</f>
        <v>11</v>
      </c>
      <c r="X1606" s="4" t="str">
        <f>TEXT(Sheet1[[#This Row],[Datekey_Opening]],"mmmm")</f>
        <v>November</v>
      </c>
      <c r="Y1606" s="4" t="str">
        <f>"Q"&amp;CEILING(MONTH(Sheet1[[#This Row],[Datekey_Opening]])/3,1)</f>
        <v>Q4</v>
      </c>
      <c r="Z1606" s="4" t="str">
        <f>TEXT(Sheet1[[#This Row],[Datekey_Opening]],"yyyy-mmmm")</f>
        <v>2012-November</v>
      </c>
      <c r="AA1606" s="5">
        <f>WEEKDAY(Sheet1[[#This Row],[Datekey_Opening]])</f>
        <v>4</v>
      </c>
      <c r="AB1606" s="4" t="str">
        <f>TEXT(Sheet1[[#This Row],[Datekey_Opening]],"dddd")</f>
        <v>Wednesday</v>
      </c>
      <c r="AC1606" s="5">
        <f t="shared" si="50"/>
        <v>8</v>
      </c>
      <c r="AD1606" s="4" t="str">
        <f t="shared" si="51"/>
        <v>Q3</v>
      </c>
      <c r="AE1606" s="4"/>
      <c r="AF1606" s="4">
        <f>COUNTIFS(Sheet1[[#All],[Rating]],"&gt;=" &amp;(LEFT(AE1606,SEARCH("-",AE1606)-1)),Sheet1[[#All],[Rating]],"&lt;="&amp;(MID(AE1606,SEARCH("-",AE1606)+1,LEN(AE1606)-SEARCH("-",AE1606))))</f>
        <v>0</v>
      </c>
      <c r="AG1606" s="4"/>
      <c r="AH1606" s="4"/>
    </row>
    <row r="1607" spans="1:34" x14ac:dyDescent="0.3">
      <c r="A1607">
        <v>308804</v>
      </c>
      <c r="B1607" t="s">
        <v>2981</v>
      </c>
      <c r="C1607">
        <v>1</v>
      </c>
      <c r="D1607" t="str">
        <f>VLOOKUP(Sheet1[[#This Row],[CountryCode]],Sheet2__2[#All],2,0)</f>
        <v>India</v>
      </c>
      <c r="E1607" t="s">
        <v>21</v>
      </c>
      <c r="F1607" t="s">
        <v>3856</v>
      </c>
      <c r="G1607" t="s">
        <v>649</v>
      </c>
      <c r="H1607" t="s">
        <v>650</v>
      </c>
      <c r="I1607">
        <v>77.217117999999999</v>
      </c>
      <c r="J1607">
        <v>28.633958100000001</v>
      </c>
      <c r="K1607" t="s">
        <v>547</v>
      </c>
      <c r="L1607" t="s">
        <v>26</v>
      </c>
      <c r="M1607" t="s">
        <v>34</v>
      </c>
      <c r="N1607" t="s">
        <v>27</v>
      </c>
      <c r="O1607" t="s">
        <v>27</v>
      </c>
      <c r="P1607" t="s">
        <v>27</v>
      </c>
      <c r="Q1607">
        <v>3</v>
      </c>
      <c r="R1607">
        <v>496</v>
      </c>
      <c r="S1607">
        <v>1800</v>
      </c>
      <c r="T1607">
        <v>3.9</v>
      </c>
      <c r="U1607" s="4">
        <v>43041</v>
      </c>
      <c r="V1607" s="4" t="str">
        <f>TEXT(Sheet1[[#This Row],[Datekey_Opening]],"yyyy")</f>
        <v>2017</v>
      </c>
      <c r="W1607" s="5">
        <f>MONTH(Sheet1[[#This Row],[Datekey_Opening]])</f>
        <v>11</v>
      </c>
      <c r="X1607" s="4" t="str">
        <f>TEXT(Sheet1[[#This Row],[Datekey_Opening]],"mmmm")</f>
        <v>November</v>
      </c>
      <c r="Y1607" s="4" t="str">
        <f>"Q"&amp;CEILING(MONTH(Sheet1[[#This Row],[Datekey_Opening]])/3,1)</f>
        <v>Q4</v>
      </c>
      <c r="Z1607" s="4" t="str">
        <f>TEXT(Sheet1[[#This Row],[Datekey_Opening]],"yyyy-mmmm")</f>
        <v>2017-November</v>
      </c>
      <c r="AA1607" s="5">
        <f>WEEKDAY(Sheet1[[#This Row],[Datekey_Opening]])</f>
        <v>5</v>
      </c>
      <c r="AB1607" s="4" t="str">
        <f>TEXT(Sheet1[[#This Row],[Datekey_Opening]],"dddd")</f>
        <v>Thursday</v>
      </c>
      <c r="AC1607" s="5">
        <f t="shared" si="50"/>
        <v>8</v>
      </c>
      <c r="AD1607" s="4" t="str">
        <f t="shared" si="51"/>
        <v>Q3</v>
      </c>
      <c r="AE1607" s="4"/>
      <c r="AF1607" s="4">
        <f>COUNTIFS(Sheet1[[#All],[Rating]],"&gt;=" &amp;(LEFT(AE1607,SEARCH("-",AE1607)-1)),Sheet1[[#All],[Rating]],"&lt;="&amp;(MID(AE1607,SEARCH("-",AE1607)+1,LEN(AE1607)-SEARCH("-",AE1607))))</f>
        <v>0</v>
      </c>
      <c r="AG1607" s="4"/>
      <c r="AH1607" s="4"/>
    </row>
    <row r="1608" spans="1:34" x14ac:dyDescent="0.3">
      <c r="A1608">
        <v>870</v>
      </c>
      <c r="B1608" t="s">
        <v>1781</v>
      </c>
      <c r="C1608">
        <v>1</v>
      </c>
      <c r="D1608" t="str">
        <f>VLOOKUP(Sheet1[[#This Row],[CountryCode]],Sheet2__2[#All],2,0)</f>
        <v>India</v>
      </c>
      <c r="E1608" t="s">
        <v>21</v>
      </c>
      <c r="F1608" t="s">
        <v>3857</v>
      </c>
      <c r="G1608" t="s">
        <v>649</v>
      </c>
      <c r="H1608" t="s">
        <v>650</v>
      </c>
      <c r="I1608">
        <v>77.219363700000002</v>
      </c>
      <c r="J1608">
        <v>28.634978799999999</v>
      </c>
      <c r="K1608" t="s">
        <v>721</v>
      </c>
      <c r="L1608" t="s">
        <v>26</v>
      </c>
      <c r="M1608" t="s">
        <v>27</v>
      </c>
      <c r="N1608" t="s">
        <v>27</v>
      </c>
      <c r="O1608" t="s">
        <v>27</v>
      </c>
      <c r="P1608" t="s">
        <v>27</v>
      </c>
      <c r="Q1608">
        <v>2</v>
      </c>
      <c r="R1608">
        <v>1761</v>
      </c>
      <c r="S1608">
        <v>900</v>
      </c>
      <c r="T1608">
        <v>3.8</v>
      </c>
      <c r="U1608" s="4">
        <v>42322</v>
      </c>
      <c r="V1608" s="4" t="str">
        <f>TEXT(Sheet1[[#This Row],[Datekey_Opening]],"yyyy")</f>
        <v>2015</v>
      </c>
      <c r="W1608" s="5">
        <f>MONTH(Sheet1[[#This Row],[Datekey_Opening]])</f>
        <v>11</v>
      </c>
      <c r="X1608" s="4" t="str">
        <f>TEXT(Sheet1[[#This Row],[Datekey_Opening]],"mmmm")</f>
        <v>November</v>
      </c>
      <c r="Y1608" s="4" t="str">
        <f>"Q"&amp;CEILING(MONTH(Sheet1[[#This Row],[Datekey_Opening]])/3,1)</f>
        <v>Q4</v>
      </c>
      <c r="Z1608" s="4" t="str">
        <f>TEXT(Sheet1[[#This Row],[Datekey_Opening]],"yyyy-mmmm")</f>
        <v>2015-November</v>
      </c>
      <c r="AA1608" s="5">
        <f>WEEKDAY(Sheet1[[#This Row],[Datekey_Opening]])</f>
        <v>7</v>
      </c>
      <c r="AB1608" s="4" t="str">
        <f>TEXT(Sheet1[[#This Row],[Datekey_Opening]],"dddd")</f>
        <v>Saturday</v>
      </c>
      <c r="AC1608" s="5">
        <f t="shared" si="50"/>
        <v>8</v>
      </c>
      <c r="AD1608" s="4" t="str">
        <f t="shared" si="51"/>
        <v>Q3</v>
      </c>
      <c r="AE1608" s="4"/>
      <c r="AF1608" s="4">
        <f>COUNTIFS(Sheet1[[#All],[Rating]],"&gt;=" &amp;(LEFT(AE1608,SEARCH("-",AE1608)-1)),Sheet1[[#All],[Rating]],"&lt;="&amp;(MID(AE1608,SEARCH("-",AE1608)+1,LEN(AE1608)-SEARCH("-",AE1608))))</f>
        <v>0</v>
      </c>
      <c r="AG1608" s="4"/>
      <c r="AH1608" s="4"/>
    </row>
    <row r="1609" spans="1:34" x14ac:dyDescent="0.3">
      <c r="A1609">
        <v>18070476</v>
      </c>
      <c r="B1609" t="s">
        <v>3858</v>
      </c>
      <c r="C1609">
        <v>1</v>
      </c>
      <c r="D1609" t="str">
        <f>VLOOKUP(Sheet1[[#This Row],[CountryCode]],Sheet2__2[#All],2,0)</f>
        <v>India</v>
      </c>
      <c r="E1609" t="s">
        <v>21</v>
      </c>
      <c r="F1609" t="s">
        <v>3859</v>
      </c>
      <c r="G1609" t="s">
        <v>649</v>
      </c>
      <c r="H1609" t="s">
        <v>650</v>
      </c>
      <c r="I1609">
        <v>77.222866699999997</v>
      </c>
      <c r="J1609">
        <v>28.633252200000001</v>
      </c>
      <c r="K1609" t="s">
        <v>3044</v>
      </c>
      <c r="L1609" t="s">
        <v>26</v>
      </c>
      <c r="M1609" t="s">
        <v>27</v>
      </c>
      <c r="N1609" t="s">
        <v>34</v>
      </c>
      <c r="O1609" t="s">
        <v>27</v>
      </c>
      <c r="P1609" t="s">
        <v>27</v>
      </c>
      <c r="Q1609">
        <v>3</v>
      </c>
      <c r="R1609">
        <v>873</v>
      </c>
      <c r="S1609">
        <v>1500</v>
      </c>
      <c r="T1609">
        <v>3.7</v>
      </c>
      <c r="U1609" s="4">
        <v>43017</v>
      </c>
      <c r="V1609" s="4" t="str">
        <f>TEXT(Sheet1[[#This Row],[Datekey_Opening]],"yyyy")</f>
        <v>2017</v>
      </c>
      <c r="W1609" s="5">
        <f>MONTH(Sheet1[[#This Row],[Datekey_Opening]])</f>
        <v>10</v>
      </c>
      <c r="X1609" s="4" t="str">
        <f>TEXT(Sheet1[[#This Row],[Datekey_Opening]],"mmmm")</f>
        <v>October</v>
      </c>
      <c r="Y1609" s="4" t="str">
        <f>"Q"&amp;CEILING(MONTH(Sheet1[[#This Row],[Datekey_Opening]])/3,1)</f>
        <v>Q4</v>
      </c>
      <c r="Z1609" s="4" t="str">
        <f>TEXT(Sheet1[[#This Row],[Datekey_Opening]],"yyyy-mmmm")</f>
        <v>2017-October</v>
      </c>
      <c r="AA1609" s="5">
        <f>WEEKDAY(Sheet1[[#This Row],[Datekey_Opening]])</f>
        <v>2</v>
      </c>
      <c r="AB1609" s="4" t="str">
        <f>TEXT(Sheet1[[#This Row],[Datekey_Opening]],"dddd")</f>
        <v>Monday</v>
      </c>
      <c r="AC1609" s="5">
        <f t="shared" si="50"/>
        <v>7</v>
      </c>
      <c r="AD1609" s="4" t="str">
        <f t="shared" si="51"/>
        <v>Q3</v>
      </c>
      <c r="AE1609" s="4"/>
      <c r="AF1609" s="4">
        <f>COUNTIFS(Sheet1[[#All],[Rating]],"&gt;=" &amp;(LEFT(AE1609,SEARCH("-",AE1609)-1)),Sheet1[[#All],[Rating]],"&lt;="&amp;(MID(AE1609,SEARCH("-",AE1609)+1,LEN(AE1609)-SEARCH("-",AE1609))))</f>
        <v>0</v>
      </c>
      <c r="AG1609" s="4"/>
      <c r="AH1609" s="4"/>
    </row>
    <row r="1610" spans="1:34" x14ac:dyDescent="0.3">
      <c r="A1610">
        <v>18235515</v>
      </c>
      <c r="B1610" t="s">
        <v>3860</v>
      </c>
      <c r="C1610">
        <v>1</v>
      </c>
      <c r="D1610" t="str">
        <f>VLOOKUP(Sheet1[[#This Row],[CountryCode]],Sheet2__2[#All],2,0)</f>
        <v>India</v>
      </c>
      <c r="E1610" t="s">
        <v>21</v>
      </c>
      <c r="F1610" t="s">
        <v>3861</v>
      </c>
      <c r="G1610" t="s">
        <v>649</v>
      </c>
      <c r="H1610" t="s">
        <v>650</v>
      </c>
      <c r="I1610">
        <v>77.220720760000006</v>
      </c>
      <c r="J1610">
        <v>28.63033313</v>
      </c>
      <c r="K1610" t="s">
        <v>3862</v>
      </c>
      <c r="L1610" t="s">
        <v>26</v>
      </c>
      <c r="M1610" t="s">
        <v>34</v>
      </c>
      <c r="N1610" t="s">
        <v>27</v>
      </c>
      <c r="O1610" t="s">
        <v>27</v>
      </c>
      <c r="P1610" t="s">
        <v>27</v>
      </c>
      <c r="Q1610">
        <v>3</v>
      </c>
      <c r="R1610">
        <v>1379</v>
      </c>
      <c r="S1610">
        <v>1200</v>
      </c>
      <c r="T1610">
        <v>3.9</v>
      </c>
      <c r="U1610" s="4">
        <v>42278</v>
      </c>
      <c r="V1610" s="4" t="str">
        <f>TEXT(Sheet1[[#This Row],[Datekey_Opening]],"yyyy")</f>
        <v>2015</v>
      </c>
      <c r="W1610" s="5">
        <f>MONTH(Sheet1[[#This Row],[Datekey_Opening]])</f>
        <v>10</v>
      </c>
      <c r="X1610" s="4" t="str">
        <f>TEXT(Sheet1[[#This Row],[Datekey_Opening]],"mmmm")</f>
        <v>October</v>
      </c>
      <c r="Y1610" s="4" t="str">
        <f>"Q"&amp;CEILING(MONTH(Sheet1[[#This Row],[Datekey_Opening]])/3,1)</f>
        <v>Q4</v>
      </c>
      <c r="Z1610" s="4" t="str">
        <f>TEXT(Sheet1[[#This Row],[Datekey_Opening]],"yyyy-mmmm")</f>
        <v>2015-October</v>
      </c>
      <c r="AA1610" s="5">
        <f>WEEKDAY(Sheet1[[#This Row],[Datekey_Opening]])</f>
        <v>5</v>
      </c>
      <c r="AB1610" s="4" t="str">
        <f>TEXT(Sheet1[[#This Row],[Datekey_Opening]],"dddd")</f>
        <v>Thursday</v>
      </c>
      <c r="AC1610" s="5">
        <f t="shared" si="50"/>
        <v>7</v>
      </c>
      <c r="AD1610" s="4" t="str">
        <f t="shared" si="51"/>
        <v>Q3</v>
      </c>
      <c r="AE1610" s="4"/>
      <c r="AF1610" s="4">
        <f>COUNTIFS(Sheet1[[#All],[Rating]],"&gt;=" &amp;(LEFT(AE1610,SEARCH("-",AE1610)-1)),Sheet1[[#All],[Rating]],"&lt;="&amp;(MID(AE1610,SEARCH("-",AE1610)+1,LEN(AE1610)-SEARCH("-",AE1610))))</f>
        <v>0</v>
      </c>
      <c r="AG1610" s="4"/>
      <c r="AH1610" s="4"/>
    </row>
    <row r="1611" spans="1:34" x14ac:dyDescent="0.3">
      <c r="A1611">
        <v>307485</v>
      </c>
      <c r="B1611" t="s">
        <v>3863</v>
      </c>
      <c r="C1611">
        <v>1</v>
      </c>
      <c r="D1611" t="str">
        <f>VLOOKUP(Sheet1[[#This Row],[CountryCode]],Sheet2__2[#All],2,0)</f>
        <v>India</v>
      </c>
      <c r="E1611" t="s">
        <v>21</v>
      </c>
      <c r="F1611" t="s">
        <v>3864</v>
      </c>
      <c r="G1611" t="s">
        <v>649</v>
      </c>
      <c r="H1611" t="s">
        <v>650</v>
      </c>
      <c r="I1611">
        <v>77.220441500000007</v>
      </c>
      <c r="J1611">
        <v>28.630780900000001</v>
      </c>
      <c r="K1611" t="s">
        <v>475</v>
      </c>
      <c r="L1611" t="s">
        <v>26</v>
      </c>
      <c r="M1611" t="s">
        <v>27</v>
      </c>
      <c r="N1611" t="s">
        <v>34</v>
      </c>
      <c r="O1611" t="s">
        <v>27</v>
      </c>
      <c r="P1611" t="s">
        <v>27</v>
      </c>
      <c r="Q1611">
        <v>2</v>
      </c>
      <c r="R1611">
        <v>310</v>
      </c>
      <c r="S1611">
        <v>650</v>
      </c>
      <c r="T1611">
        <v>3.9</v>
      </c>
      <c r="U1611" s="4">
        <v>40464</v>
      </c>
      <c r="V1611" s="4" t="str">
        <f>TEXT(Sheet1[[#This Row],[Datekey_Opening]],"yyyy")</f>
        <v>2010</v>
      </c>
      <c r="W1611" s="5">
        <f>MONTH(Sheet1[[#This Row],[Datekey_Opening]])</f>
        <v>10</v>
      </c>
      <c r="X1611" s="4" t="str">
        <f>TEXT(Sheet1[[#This Row],[Datekey_Opening]],"mmmm")</f>
        <v>October</v>
      </c>
      <c r="Y1611" s="4" t="str">
        <f>"Q"&amp;CEILING(MONTH(Sheet1[[#This Row],[Datekey_Opening]])/3,1)</f>
        <v>Q4</v>
      </c>
      <c r="Z1611" s="4" t="str">
        <f>TEXT(Sheet1[[#This Row],[Datekey_Opening]],"yyyy-mmmm")</f>
        <v>2010-October</v>
      </c>
      <c r="AA1611" s="5">
        <f>WEEKDAY(Sheet1[[#This Row],[Datekey_Opening]])</f>
        <v>4</v>
      </c>
      <c r="AB1611" s="4" t="str">
        <f>TEXT(Sheet1[[#This Row],[Datekey_Opening]],"dddd")</f>
        <v>Wednesday</v>
      </c>
      <c r="AC1611" s="5">
        <f t="shared" si="50"/>
        <v>7</v>
      </c>
      <c r="AD1611" s="4" t="str">
        <f t="shared" si="51"/>
        <v>Q3</v>
      </c>
      <c r="AE1611" s="4"/>
      <c r="AF1611" s="4">
        <f>COUNTIFS(Sheet1[[#All],[Rating]],"&gt;=" &amp;(LEFT(AE1611,SEARCH("-",AE1611)-1)),Sheet1[[#All],[Rating]],"&lt;="&amp;(MID(AE1611,SEARCH("-",AE1611)+1,LEN(AE1611)-SEARCH("-",AE1611))))</f>
        <v>0</v>
      </c>
      <c r="AG1611" s="4"/>
      <c r="AH1611" s="4"/>
    </row>
    <row r="1612" spans="1:34" x14ac:dyDescent="0.3">
      <c r="A1612">
        <v>309955</v>
      </c>
      <c r="B1612" t="s">
        <v>2979</v>
      </c>
      <c r="C1612">
        <v>1</v>
      </c>
      <c r="D1612" t="str">
        <f>VLOOKUP(Sheet1[[#This Row],[CountryCode]],Sheet2__2[#All],2,0)</f>
        <v>India</v>
      </c>
      <c r="E1612" t="s">
        <v>21</v>
      </c>
      <c r="F1612" t="s">
        <v>3865</v>
      </c>
      <c r="G1612" t="s">
        <v>649</v>
      </c>
      <c r="H1612" t="s">
        <v>650</v>
      </c>
      <c r="I1612">
        <v>77.219801770000004</v>
      </c>
      <c r="J1612">
        <v>28.63089815</v>
      </c>
      <c r="K1612" t="s">
        <v>2980</v>
      </c>
      <c r="L1612" t="s">
        <v>26</v>
      </c>
      <c r="M1612" t="s">
        <v>27</v>
      </c>
      <c r="N1612" t="s">
        <v>34</v>
      </c>
      <c r="O1612" t="s">
        <v>27</v>
      </c>
      <c r="P1612" t="s">
        <v>27</v>
      </c>
      <c r="Q1612">
        <v>3</v>
      </c>
      <c r="R1612">
        <v>1891</v>
      </c>
      <c r="S1612">
        <v>1200</v>
      </c>
      <c r="T1612">
        <v>3.7</v>
      </c>
      <c r="U1612" s="4">
        <v>40467</v>
      </c>
      <c r="V1612" s="4" t="str">
        <f>TEXT(Sheet1[[#This Row],[Datekey_Opening]],"yyyy")</f>
        <v>2010</v>
      </c>
      <c r="W1612" s="5">
        <f>MONTH(Sheet1[[#This Row],[Datekey_Opening]])</f>
        <v>10</v>
      </c>
      <c r="X1612" s="4" t="str">
        <f>TEXT(Sheet1[[#This Row],[Datekey_Opening]],"mmmm")</f>
        <v>October</v>
      </c>
      <c r="Y1612" s="4" t="str">
        <f>"Q"&amp;CEILING(MONTH(Sheet1[[#This Row],[Datekey_Opening]])/3,1)</f>
        <v>Q4</v>
      </c>
      <c r="Z1612" s="4" t="str">
        <f>TEXT(Sheet1[[#This Row],[Datekey_Opening]],"yyyy-mmmm")</f>
        <v>2010-October</v>
      </c>
      <c r="AA1612" s="5">
        <f>WEEKDAY(Sheet1[[#This Row],[Datekey_Opening]])</f>
        <v>7</v>
      </c>
      <c r="AB1612" s="4" t="str">
        <f>TEXT(Sheet1[[#This Row],[Datekey_Opening]],"dddd")</f>
        <v>Saturday</v>
      </c>
      <c r="AC1612" s="5">
        <f t="shared" si="50"/>
        <v>7</v>
      </c>
      <c r="AD1612" s="4" t="str">
        <f t="shared" si="51"/>
        <v>Q3</v>
      </c>
      <c r="AE1612" s="4"/>
      <c r="AF1612" s="4">
        <f>COUNTIFS(Sheet1[[#All],[Rating]],"&gt;=" &amp;(LEFT(AE1612,SEARCH("-",AE1612)-1)),Sheet1[[#All],[Rating]],"&lt;="&amp;(MID(AE1612,SEARCH("-",AE1612)+1,LEN(AE1612)-SEARCH("-",AE1612))))</f>
        <v>0</v>
      </c>
      <c r="AG1612" s="4"/>
      <c r="AH1612" s="4"/>
    </row>
    <row r="1613" spans="1:34" x14ac:dyDescent="0.3">
      <c r="A1613">
        <v>312601</v>
      </c>
      <c r="B1613" t="s">
        <v>3866</v>
      </c>
      <c r="C1613">
        <v>1</v>
      </c>
      <c r="D1613" t="str">
        <f>VLOOKUP(Sheet1[[#This Row],[CountryCode]],Sheet2__2[#All],2,0)</f>
        <v>India</v>
      </c>
      <c r="E1613" t="s">
        <v>21</v>
      </c>
      <c r="F1613" t="s">
        <v>3867</v>
      </c>
      <c r="G1613" t="s">
        <v>649</v>
      </c>
      <c r="H1613" t="s">
        <v>650</v>
      </c>
      <c r="I1613">
        <v>77.220710370000006</v>
      </c>
      <c r="J1613">
        <v>28.634309980000001</v>
      </c>
      <c r="K1613" t="s">
        <v>3868</v>
      </c>
      <c r="L1613" t="s">
        <v>26</v>
      </c>
      <c r="M1613" t="s">
        <v>27</v>
      </c>
      <c r="N1613" t="s">
        <v>27</v>
      </c>
      <c r="O1613" t="s">
        <v>27</v>
      </c>
      <c r="P1613" t="s">
        <v>27</v>
      </c>
      <c r="Q1613">
        <v>3</v>
      </c>
      <c r="R1613">
        <v>1158</v>
      </c>
      <c r="S1613">
        <v>1700</v>
      </c>
      <c r="T1613">
        <v>3.8</v>
      </c>
      <c r="U1613" s="4">
        <v>43026</v>
      </c>
      <c r="V1613" s="4" t="str">
        <f>TEXT(Sheet1[[#This Row],[Datekey_Opening]],"yyyy")</f>
        <v>2017</v>
      </c>
      <c r="W1613" s="5">
        <f>MONTH(Sheet1[[#This Row],[Datekey_Opening]])</f>
        <v>10</v>
      </c>
      <c r="X1613" s="4" t="str">
        <f>TEXT(Sheet1[[#This Row],[Datekey_Opening]],"mmmm")</f>
        <v>October</v>
      </c>
      <c r="Y1613" s="4" t="str">
        <f>"Q"&amp;CEILING(MONTH(Sheet1[[#This Row],[Datekey_Opening]])/3,1)</f>
        <v>Q4</v>
      </c>
      <c r="Z1613" s="4" t="str">
        <f>TEXT(Sheet1[[#This Row],[Datekey_Opening]],"yyyy-mmmm")</f>
        <v>2017-October</v>
      </c>
      <c r="AA1613" s="5">
        <f>WEEKDAY(Sheet1[[#This Row],[Datekey_Opening]])</f>
        <v>4</v>
      </c>
      <c r="AB1613" s="4" t="str">
        <f>TEXT(Sheet1[[#This Row],[Datekey_Opening]],"dddd")</f>
        <v>Wednesday</v>
      </c>
      <c r="AC1613" s="5">
        <f t="shared" si="50"/>
        <v>7</v>
      </c>
      <c r="AD1613" s="4" t="str">
        <f t="shared" si="51"/>
        <v>Q3</v>
      </c>
      <c r="AE1613" s="4"/>
      <c r="AF1613" s="4">
        <f>COUNTIFS(Sheet1[[#All],[Rating]],"&gt;=" &amp;(LEFT(AE1613,SEARCH("-",AE1613)-1)),Sheet1[[#All],[Rating]],"&lt;="&amp;(MID(AE1613,SEARCH("-",AE1613)+1,LEN(AE1613)-SEARCH("-",AE1613))))</f>
        <v>0</v>
      </c>
      <c r="AG1613" s="4"/>
      <c r="AH1613" s="4"/>
    </row>
    <row r="1614" spans="1:34" x14ac:dyDescent="0.3">
      <c r="A1614">
        <v>18423119</v>
      </c>
      <c r="B1614" t="s">
        <v>3869</v>
      </c>
      <c r="C1614">
        <v>1</v>
      </c>
      <c r="D1614" t="str">
        <f>VLOOKUP(Sheet1[[#This Row],[CountryCode]],Sheet2__2[#All],2,0)</f>
        <v>India</v>
      </c>
      <c r="E1614" t="s">
        <v>21</v>
      </c>
      <c r="F1614" t="s">
        <v>3870</v>
      </c>
      <c r="G1614" t="s">
        <v>649</v>
      </c>
      <c r="H1614" t="s">
        <v>650</v>
      </c>
      <c r="I1614">
        <v>77.2198128</v>
      </c>
      <c r="J1614">
        <v>28.630631399999999</v>
      </c>
      <c r="K1614" t="s">
        <v>601</v>
      </c>
      <c r="L1614" t="s">
        <v>26</v>
      </c>
      <c r="M1614" t="s">
        <v>34</v>
      </c>
      <c r="N1614" t="s">
        <v>27</v>
      </c>
      <c r="O1614" t="s">
        <v>27</v>
      </c>
      <c r="P1614" t="s">
        <v>27</v>
      </c>
      <c r="Q1614">
        <v>3</v>
      </c>
      <c r="R1614">
        <v>140</v>
      </c>
      <c r="S1614">
        <v>1100</v>
      </c>
      <c r="T1614">
        <v>3.7</v>
      </c>
      <c r="U1614" s="4">
        <v>42291</v>
      </c>
      <c r="V1614" s="4" t="str">
        <f>TEXT(Sheet1[[#This Row],[Datekey_Opening]],"yyyy")</f>
        <v>2015</v>
      </c>
      <c r="W1614" s="5">
        <f>MONTH(Sheet1[[#This Row],[Datekey_Opening]])</f>
        <v>10</v>
      </c>
      <c r="X1614" s="4" t="str">
        <f>TEXT(Sheet1[[#This Row],[Datekey_Opening]],"mmmm")</f>
        <v>October</v>
      </c>
      <c r="Y1614" s="4" t="str">
        <f>"Q"&amp;CEILING(MONTH(Sheet1[[#This Row],[Datekey_Opening]])/3,1)</f>
        <v>Q4</v>
      </c>
      <c r="Z1614" s="4" t="str">
        <f>TEXT(Sheet1[[#This Row],[Datekey_Opening]],"yyyy-mmmm")</f>
        <v>2015-October</v>
      </c>
      <c r="AA1614" s="5">
        <f>WEEKDAY(Sheet1[[#This Row],[Datekey_Opening]])</f>
        <v>4</v>
      </c>
      <c r="AB1614" s="4" t="str">
        <f>TEXT(Sheet1[[#This Row],[Datekey_Opening]],"dddd")</f>
        <v>Wednesday</v>
      </c>
      <c r="AC1614" s="5">
        <f t="shared" si="50"/>
        <v>7</v>
      </c>
      <c r="AD1614" s="4" t="str">
        <f t="shared" si="51"/>
        <v>Q3</v>
      </c>
      <c r="AE1614" s="4"/>
      <c r="AF1614" s="4">
        <f>COUNTIFS(Sheet1[[#All],[Rating]],"&gt;=" &amp;(LEFT(AE1614,SEARCH("-",AE1614)-1)),Sheet1[[#All],[Rating]],"&lt;="&amp;(MID(AE1614,SEARCH("-",AE1614)+1,LEN(AE1614)-SEARCH("-",AE1614))))</f>
        <v>0</v>
      </c>
      <c r="AG1614" s="4"/>
      <c r="AH1614" s="4"/>
    </row>
    <row r="1615" spans="1:34" x14ac:dyDescent="0.3">
      <c r="A1615">
        <v>313256</v>
      </c>
      <c r="B1615" t="s">
        <v>3034</v>
      </c>
      <c r="C1615">
        <v>1</v>
      </c>
      <c r="D1615" t="str">
        <f>VLOOKUP(Sheet1[[#This Row],[CountryCode]],Sheet2__2[#All],2,0)</f>
        <v>India</v>
      </c>
      <c r="E1615" t="s">
        <v>21</v>
      </c>
      <c r="F1615" t="s">
        <v>3871</v>
      </c>
      <c r="G1615" t="s">
        <v>649</v>
      </c>
      <c r="H1615" t="s">
        <v>650</v>
      </c>
      <c r="I1615">
        <v>77.220792299999999</v>
      </c>
      <c r="J1615">
        <v>28.6303196</v>
      </c>
      <c r="K1615" t="s">
        <v>3030</v>
      </c>
      <c r="L1615" t="s">
        <v>26</v>
      </c>
      <c r="M1615" t="s">
        <v>34</v>
      </c>
      <c r="N1615" t="s">
        <v>27</v>
      </c>
      <c r="O1615" t="s">
        <v>27</v>
      </c>
      <c r="P1615" t="s">
        <v>27</v>
      </c>
      <c r="Q1615">
        <v>3</v>
      </c>
      <c r="R1615">
        <v>1545</v>
      </c>
      <c r="S1615">
        <v>1500</v>
      </c>
      <c r="T1615">
        <v>3.9</v>
      </c>
      <c r="U1615" s="4">
        <v>41937</v>
      </c>
      <c r="V1615" s="4" t="str">
        <f>TEXT(Sheet1[[#This Row],[Datekey_Opening]],"yyyy")</f>
        <v>2014</v>
      </c>
      <c r="W1615" s="5">
        <f>MONTH(Sheet1[[#This Row],[Datekey_Opening]])</f>
        <v>10</v>
      </c>
      <c r="X1615" s="4" t="str">
        <f>TEXT(Sheet1[[#This Row],[Datekey_Opening]],"mmmm")</f>
        <v>October</v>
      </c>
      <c r="Y1615" s="4" t="str">
        <f>"Q"&amp;CEILING(MONTH(Sheet1[[#This Row],[Datekey_Opening]])/3,1)</f>
        <v>Q4</v>
      </c>
      <c r="Z1615" s="4" t="str">
        <f>TEXT(Sheet1[[#This Row],[Datekey_Opening]],"yyyy-mmmm")</f>
        <v>2014-October</v>
      </c>
      <c r="AA1615" s="5">
        <f>WEEKDAY(Sheet1[[#This Row],[Datekey_Opening]])</f>
        <v>7</v>
      </c>
      <c r="AB1615" s="4" t="str">
        <f>TEXT(Sheet1[[#This Row],[Datekey_Opening]],"dddd")</f>
        <v>Saturday</v>
      </c>
      <c r="AC1615" s="5">
        <f t="shared" si="50"/>
        <v>7</v>
      </c>
      <c r="AD1615" s="4" t="str">
        <f t="shared" si="51"/>
        <v>Q3</v>
      </c>
      <c r="AE1615" s="4"/>
      <c r="AF1615" s="4">
        <f>COUNTIFS(Sheet1[[#All],[Rating]],"&gt;=" &amp;(LEFT(AE1615,SEARCH("-",AE1615)-1)),Sheet1[[#All],[Rating]],"&lt;="&amp;(MID(AE1615,SEARCH("-",AE1615)+1,LEN(AE1615)-SEARCH("-",AE1615))))</f>
        <v>0</v>
      </c>
      <c r="AG1615" s="4"/>
      <c r="AH1615" s="4"/>
    </row>
    <row r="1616" spans="1:34" x14ac:dyDescent="0.3">
      <c r="A1616">
        <v>1800</v>
      </c>
      <c r="B1616" t="s">
        <v>3872</v>
      </c>
      <c r="C1616">
        <v>1</v>
      </c>
      <c r="D1616" t="str">
        <f>VLOOKUP(Sheet1[[#This Row],[CountryCode]],Sheet2__2[#All],2,0)</f>
        <v>India</v>
      </c>
      <c r="E1616" t="s">
        <v>21</v>
      </c>
      <c r="F1616" t="s">
        <v>3873</v>
      </c>
      <c r="G1616" t="s">
        <v>649</v>
      </c>
      <c r="H1616" t="s">
        <v>650</v>
      </c>
      <c r="I1616">
        <v>77.2181061</v>
      </c>
      <c r="J1616">
        <v>28.6352172</v>
      </c>
      <c r="K1616" t="s">
        <v>475</v>
      </c>
      <c r="L1616" t="s">
        <v>26</v>
      </c>
      <c r="M1616" t="s">
        <v>34</v>
      </c>
      <c r="N1616" t="s">
        <v>34</v>
      </c>
      <c r="O1616" t="s">
        <v>27</v>
      </c>
      <c r="P1616" t="s">
        <v>27</v>
      </c>
      <c r="Q1616">
        <v>3</v>
      </c>
      <c r="R1616">
        <v>1087</v>
      </c>
      <c r="S1616">
        <v>1600</v>
      </c>
      <c r="T1616">
        <v>3.9</v>
      </c>
      <c r="U1616" s="4">
        <v>43028</v>
      </c>
      <c r="V1616" s="4" t="str">
        <f>TEXT(Sheet1[[#This Row],[Datekey_Opening]],"yyyy")</f>
        <v>2017</v>
      </c>
      <c r="W1616" s="5">
        <f>MONTH(Sheet1[[#This Row],[Datekey_Opening]])</f>
        <v>10</v>
      </c>
      <c r="X1616" s="4" t="str">
        <f>TEXT(Sheet1[[#This Row],[Datekey_Opening]],"mmmm")</f>
        <v>October</v>
      </c>
      <c r="Y1616" s="4" t="str">
        <f>"Q"&amp;CEILING(MONTH(Sheet1[[#This Row],[Datekey_Opening]])/3,1)</f>
        <v>Q4</v>
      </c>
      <c r="Z1616" s="4" t="str">
        <f>TEXT(Sheet1[[#This Row],[Datekey_Opening]],"yyyy-mmmm")</f>
        <v>2017-October</v>
      </c>
      <c r="AA1616" s="5">
        <f>WEEKDAY(Sheet1[[#This Row],[Datekey_Opening]])</f>
        <v>6</v>
      </c>
      <c r="AB1616" s="4" t="str">
        <f>TEXT(Sheet1[[#This Row],[Datekey_Opening]],"dddd")</f>
        <v>Friday</v>
      </c>
      <c r="AC1616" s="5">
        <f t="shared" si="50"/>
        <v>7</v>
      </c>
      <c r="AD1616" s="4" t="str">
        <f t="shared" si="51"/>
        <v>Q3</v>
      </c>
      <c r="AE1616" s="4"/>
      <c r="AF1616" s="4">
        <f>COUNTIFS(Sheet1[[#All],[Rating]],"&gt;=" &amp;(LEFT(AE1616,SEARCH("-",AE1616)-1)),Sheet1[[#All],[Rating]],"&lt;="&amp;(MID(AE1616,SEARCH("-",AE1616)+1,LEN(AE1616)-SEARCH("-",AE1616))))</f>
        <v>0</v>
      </c>
      <c r="AG1616" s="4"/>
      <c r="AH1616" s="4"/>
    </row>
    <row r="1617" spans="1:34" x14ac:dyDescent="0.3">
      <c r="A1617">
        <v>18241537</v>
      </c>
      <c r="B1617" t="s">
        <v>3874</v>
      </c>
      <c r="C1617">
        <v>1</v>
      </c>
      <c r="D1617" t="str">
        <f>VLOOKUP(Sheet1[[#This Row],[CountryCode]],Sheet2__2[#All],2,0)</f>
        <v>India</v>
      </c>
      <c r="E1617" t="s">
        <v>21</v>
      </c>
      <c r="F1617" t="s">
        <v>3875</v>
      </c>
      <c r="G1617" t="s">
        <v>649</v>
      </c>
      <c r="H1617" t="s">
        <v>650</v>
      </c>
      <c r="I1617">
        <v>77.222858479999999</v>
      </c>
      <c r="J1617">
        <v>28.633024890000002</v>
      </c>
      <c r="K1617" t="s">
        <v>3876</v>
      </c>
      <c r="L1617" t="s">
        <v>26</v>
      </c>
      <c r="M1617" t="s">
        <v>34</v>
      </c>
      <c r="N1617" t="s">
        <v>27</v>
      </c>
      <c r="O1617" t="s">
        <v>27</v>
      </c>
      <c r="P1617" t="s">
        <v>27</v>
      </c>
      <c r="Q1617">
        <v>3</v>
      </c>
      <c r="R1617">
        <v>840</v>
      </c>
      <c r="S1617">
        <v>1600</v>
      </c>
      <c r="T1617">
        <v>4.4000000000000004</v>
      </c>
      <c r="U1617" s="4">
        <v>42302</v>
      </c>
      <c r="V1617" s="4" t="str">
        <f>TEXT(Sheet1[[#This Row],[Datekey_Opening]],"yyyy")</f>
        <v>2015</v>
      </c>
      <c r="W1617" s="5">
        <f>MONTH(Sheet1[[#This Row],[Datekey_Opening]])</f>
        <v>10</v>
      </c>
      <c r="X1617" s="4" t="str">
        <f>TEXT(Sheet1[[#This Row],[Datekey_Opening]],"mmmm")</f>
        <v>October</v>
      </c>
      <c r="Y1617" s="4" t="str">
        <f>"Q"&amp;CEILING(MONTH(Sheet1[[#This Row],[Datekey_Opening]])/3,1)</f>
        <v>Q4</v>
      </c>
      <c r="Z1617" s="4" t="str">
        <f>TEXT(Sheet1[[#This Row],[Datekey_Opening]],"yyyy-mmmm")</f>
        <v>2015-October</v>
      </c>
      <c r="AA1617" s="5">
        <f>WEEKDAY(Sheet1[[#This Row],[Datekey_Opening]])</f>
        <v>1</v>
      </c>
      <c r="AB1617" s="4" t="str">
        <f>TEXT(Sheet1[[#This Row],[Datekey_Opening]],"dddd")</f>
        <v>Sunday</v>
      </c>
      <c r="AC1617" s="5">
        <f t="shared" si="50"/>
        <v>7</v>
      </c>
      <c r="AD1617" s="4" t="str">
        <f t="shared" si="51"/>
        <v>Q3</v>
      </c>
      <c r="AE1617" s="4"/>
      <c r="AF1617" s="4">
        <f>COUNTIFS(Sheet1[[#All],[Rating]],"&gt;=" &amp;(LEFT(AE1617,SEARCH("-",AE1617)-1)),Sheet1[[#All],[Rating]],"&lt;="&amp;(MID(AE1617,SEARCH("-",AE1617)+1,LEN(AE1617)-SEARCH("-",AE1617))))</f>
        <v>0</v>
      </c>
      <c r="AG1617" s="4"/>
      <c r="AH1617" s="4"/>
    </row>
    <row r="1618" spans="1:34" x14ac:dyDescent="0.3">
      <c r="A1618">
        <v>66</v>
      </c>
      <c r="B1618" t="s">
        <v>3215</v>
      </c>
      <c r="C1618">
        <v>1</v>
      </c>
      <c r="D1618" t="str">
        <f>VLOOKUP(Sheet1[[#This Row],[CountryCode]],Sheet2__2[#All],2,0)</f>
        <v>India</v>
      </c>
      <c r="E1618" t="s">
        <v>21</v>
      </c>
      <c r="F1618" t="s">
        <v>3877</v>
      </c>
      <c r="G1618" t="s">
        <v>649</v>
      </c>
      <c r="H1618" t="s">
        <v>650</v>
      </c>
      <c r="I1618">
        <v>77.221002900000002</v>
      </c>
      <c r="J1618">
        <v>28.6336789</v>
      </c>
      <c r="K1618" t="s">
        <v>3878</v>
      </c>
      <c r="L1618" t="s">
        <v>26</v>
      </c>
      <c r="M1618" t="s">
        <v>34</v>
      </c>
      <c r="N1618" t="s">
        <v>34</v>
      </c>
      <c r="O1618" t="s">
        <v>27</v>
      </c>
      <c r="P1618" t="s">
        <v>27</v>
      </c>
      <c r="Q1618">
        <v>4</v>
      </c>
      <c r="R1618">
        <v>706</v>
      </c>
      <c r="S1618">
        <v>2000</v>
      </c>
      <c r="T1618">
        <v>3.5</v>
      </c>
      <c r="U1618" s="4">
        <v>43332</v>
      </c>
      <c r="V1618" s="4" t="str">
        <f>TEXT(Sheet1[[#This Row],[Datekey_Opening]],"yyyy")</f>
        <v>2018</v>
      </c>
      <c r="W1618" s="5">
        <f>MONTH(Sheet1[[#This Row],[Datekey_Opening]])</f>
        <v>8</v>
      </c>
      <c r="X1618" s="4" t="str">
        <f>TEXT(Sheet1[[#This Row],[Datekey_Opening]],"mmmm")</f>
        <v>August</v>
      </c>
      <c r="Y1618" s="4" t="str">
        <f>"Q"&amp;CEILING(MONTH(Sheet1[[#This Row],[Datekey_Opening]])/3,1)</f>
        <v>Q3</v>
      </c>
      <c r="Z1618" s="4" t="str">
        <f>TEXT(Sheet1[[#This Row],[Datekey_Opening]],"yyyy-mmmm")</f>
        <v>2018-August</v>
      </c>
      <c r="AA1618" s="5">
        <f>WEEKDAY(Sheet1[[#This Row],[Datekey_Opening]])</f>
        <v>2</v>
      </c>
      <c r="AB1618" s="4" t="str">
        <f>TEXT(Sheet1[[#This Row],[Datekey_Opening]],"dddd")</f>
        <v>Monday</v>
      </c>
      <c r="AC1618" s="5">
        <f t="shared" si="50"/>
        <v>5</v>
      </c>
      <c r="AD1618" s="4" t="str">
        <f t="shared" si="51"/>
        <v>Q2</v>
      </c>
      <c r="AE1618" s="4"/>
      <c r="AF1618" s="4">
        <f>COUNTIFS(Sheet1[[#All],[Rating]],"&gt;=" &amp;(LEFT(AE1618,SEARCH("-",AE1618)-1)),Sheet1[[#All],[Rating]],"&lt;="&amp;(MID(AE1618,SEARCH("-",AE1618)+1,LEN(AE1618)-SEARCH("-",AE1618))))</f>
        <v>0</v>
      </c>
      <c r="AG1618" s="4"/>
      <c r="AH1618" s="4"/>
    </row>
    <row r="1619" spans="1:34" x14ac:dyDescent="0.3">
      <c r="A1619">
        <v>306913</v>
      </c>
      <c r="B1619" t="s">
        <v>3272</v>
      </c>
      <c r="C1619">
        <v>1</v>
      </c>
      <c r="D1619" t="str">
        <f>VLOOKUP(Sheet1[[#This Row],[CountryCode]],Sheet2__2[#All],2,0)</f>
        <v>India</v>
      </c>
      <c r="E1619" t="s">
        <v>21</v>
      </c>
      <c r="F1619" t="s">
        <v>3879</v>
      </c>
      <c r="G1619" t="s">
        <v>649</v>
      </c>
      <c r="H1619" t="s">
        <v>650</v>
      </c>
      <c r="I1619">
        <v>77.216219800000005</v>
      </c>
      <c r="J1619">
        <v>28.6324389</v>
      </c>
      <c r="K1619" t="s">
        <v>3880</v>
      </c>
      <c r="L1619" t="s">
        <v>26</v>
      </c>
      <c r="M1619" t="s">
        <v>34</v>
      </c>
      <c r="N1619" t="s">
        <v>34</v>
      </c>
      <c r="O1619" t="s">
        <v>27</v>
      </c>
      <c r="P1619" t="s">
        <v>27</v>
      </c>
      <c r="Q1619">
        <v>4</v>
      </c>
      <c r="R1619">
        <v>961</v>
      </c>
      <c r="S1619">
        <v>2000</v>
      </c>
      <c r="T1619">
        <v>4.2</v>
      </c>
      <c r="U1619" s="4">
        <v>42826</v>
      </c>
      <c r="V1619" s="4" t="str">
        <f>TEXT(Sheet1[[#This Row],[Datekey_Opening]],"yyyy")</f>
        <v>2017</v>
      </c>
      <c r="W1619" s="5">
        <f>MONTH(Sheet1[[#This Row],[Datekey_Opening]])</f>
        <v>4</v>
      </c>
      <c r="X1619" s="4" t="str">
        <f>TEXT(Sheet1[[#This Row],[Datekey_Opening]],"mmmm")</f>
        <v>April</v>
      </c>
      <c r="Y1619" s="4" t="str">
        <f>"Q"&amp;CEILING(MONTH(Sheet1[[#This Row],[Datekey_Opening]])/3,1)</f>
        <v>Q2</v>
      </c>
      <c r="Z1619" s="4" t="str">
        <f>TEXT(Sheet1[[#This Row],[Datekey_Opening]],"yyyy-mmmm")</f>
        <v>2017-April</v>
      </c>
      <c r="AA1619" s="5">
        <f>WEEKDAY(Sheet1[[#This Row],[Datekey_Opening]])</f>
        <v>7</v>
      </c>
      <c r="AB1619" s="4" t="str">
        <f>TEXT(Sheet1[[#This Row],[Datekey_Opening]],"dddd")</f>
        <v>Saturday</v>
      </c>
      <c r="AC1619" s="5">
        <f t="shared" si="50"/>
        <v>1</v>
      </c>
      <c r="AD1619" s="4" t="str">
        <f t="shared" si="51"/>
        <v>Q1</v>
      </c>
      <c r="AE1619" s="4"/>
      <c r="AF1619" s="4">
        <f>COUNTIFS(Sheet1[[#All],[Rating]],"&gt;=" &amp;(LEFT(AE1619,SEARCH("-",AE1619)-1)),Sheet1[[#All],[Rating]],"&lt;="&amp;(MID(AE1619,SEARCH("-",AE1619)+1,LEN(AE1619)-SEARCH("-",AE1619))))</f>
        <v>0</v>
      </c>
      <c r="AG1619" s="4"/>
      <c r="AH1619" s="4"/>
    </row>
    <row r="1620" spans="1:34" x14ac:dyDescent="0.3">
      <c r="A1620">
        <v>310123</v>
      </c>
      <c r="B1620" t="s">
        <v>3881</v>
      </c>
      <c r="C1620">
        <v>1</v>
      </c>
      <c r="D1620" t="str">
        <f>VLOOKUP(Sheet1[[#This Row],[CountryCode]],Sheet2__2[#All],2,0)</f>
        <v>India</v>
      </c>
      <c r="E1620" t="s">
        <v>21</v>
      </c>
      <c r="F1620" t="s">
        <v>3882</v>
      </c>
      <c r="G1620" t="s">
        <v>649</v>
      </c>
      <c r="H1620" t="s">
        <v>650</v>
      </c>
      <c r="I1620">
        <v>77.221930439999994</v>
      </c>
      <c r="J1620">
        <v>28.63298369</v>
      </c>
      <c r="K1620" t="s">
        <v>509</v>
      </c>
      <c r="L1620" t="s">
        <v>26</v>
      </c>
      <c r="M1620" t="s">
        <v>34</v>
      </c>
      <c r="N1620" t="s">
        <v>34</v>
      </c>
      <c r="O1620" t="s">
        <v>27</v>
      </c>
      <c r="P1620" t="s">
        <v>27</v>
      </c>
      <c r="Q1620">
        <v>4</v>
      </c>
      <c r="R1620">
        <v>312</v>
      </c>
      <c r="S1620">
        <v>2000</v>
      </c>
      <c r="T1620">
        <v>4</v>
      </c>
      <c r="U1620" s="4">
        <v>41345</v>
      </c>
      <c r="V1620" s="4" t="str">
        <f>TEXT(Sheet1[[#This Row],[Datekey_Opening]],"yyyy")</f>
        <v>2013</v>
      </c>
      <c r="W1620" s="5">
        <f>MONTH(Sheet1[[#This Row],[Datekey_Opening]])</f>
        <v>3</v>
      </c>
      <c r="X1620" s="4" t="str">
        <f>TEXT(Sheet1[[#This Row],[Datekey_Opening]],"mmmm")</f>
        <v>March</v>
      </c>
      <c r="Y1620" s="4" t="str">
        <f>"Q"&amp;CEILING(MONTH(Sheet1[[#This Row],[Datekey_Opening]])/3,1)</f>
        <v>Q1</v>
      </c>
      <c r="Z1620" s="4" t="str">
        <f>TEXT(Sheet1[[#This Row],[Datekey_Opening]],"yyyy-mmmm")</f>
        <v>2013-March</v>
      </c>
      <c r="AA1620" s="5">
        <f>WEEKDAY(Sheet1[[#This Row],[Datekey_Opening]])</f>
        <v>3</v>
      </c>
      <c r="AB1620" s="4" t="str">
        <f>TEXT(Sheet1[[#This Row],[Datekey_Opening]],"dddd")</f>
        <v>Tuesday</v>
      </c>
      <c r="AC1620" s="5">
        <f t="shared" si="50"/>
        <v>12</v>
      </c>
      <c r="AD1620" s="4" t="str">
        <f t="shared" si="51"/>
        <v>Q4</v>
      </c>
      <c r="AE1620" s="4"/>
      <c r="AF1620" s="4">
        <f>COUNTIFS(Sheet1[[#All],[Rating]],"&gt;=" &amp;(LEFT(AE1620,SEARCH("-",AE1620)-1)),Sheet1[[#All],[Rating]],"&lt;="&amp;(MID(AE1620,SEARCH("-",AE1620)+1,LEN(AE1620)-SEARCH("-",AE1620))))</f>
        <v>0</v>
      </c>
      <c r="AG1620" s="4"/>
      <c r="AH1620" s="4"/>
    </row>
    <row r="1621" spans="1:34" x14ac:dyDescent="0.3">
      <c r="A1621">
        <v>7713</v>
      </c>
      <c r="B1621" t="s">
        <v>3883</v>
      </c>
      <c r="C1621">
        <v>1</v>
      </c>
      <c r="D1621" t="str">
        <f>VLOOKUP(Sheet1[[#This Row],[CountryCode]],Sheet2__2[#All],2,0)</f>
        <v>India</v>
      </c>
      <c r="E1621" t="s">
        <v>21</v>
      </c>
      <c r="F1621" t="s">
        <v>3884</v>
      </c>
      <c r="G1621" t="s">
        <v>649</v>
      </c>
      <c r="H1621" t="s">
        <v>650</v>
      </c>
      <c r="I1621">
        <v>77.220172099999999</v>
      </c>
      <c r="J1621">
        <v>28.6300384</v>
      </c>
      <c r="K1621" t="s">
        <v>2998</v>
      </c>
      <c r="L1621" t="s">
        <v>26</v>
      </c>
      <c r="M1621" t="s">
        <v>34</v>
      </c>
      <c r="N1621" t="s">
        <v>34</v>
      </c>
      <c r="O1621" t="s">
        <v>27</v>
      </c>
      <c r="P1621" t="s">
        <v>27</v>
      </c>
      <c r="Q1621">
        <v>4</v>
      </c>
      <c r="R1621">
        <v>1821</v>
      </c>
      <c r="S1621">
        <v>2000</v>
      </c>
      <c r="T1621">
        <v>4.0999999999999996</v>
      </c>
      <c r="U1621" s="4">
        <v>42791</v>
      </c>
      <c r="V1621" s="4" t="str">
        <f>TEXT(Sheet1[[#This Row],[Datekey_Opening]],"yyyy")</f>
        <v>2017</v>
      </c>
      <c r="W1621" s="5">
        <f>MONTH(Sheet1[[#This Row],[Datekey_Opening]])</f>
        <v>2</v>
      </c>
      <c r="X1621" s="4" t="str">
        <f>TEXT(Sheet1[[#This Row],[Datekey_Opening]],"mmmm")</f>
        <v>February</v>
      </c>
      <c r="Y1621" s="4" t="str">
        <f>"Q"&amp;CEILING(MONTH(Sheet1[[#This Row],[Datekey_Opening]])/3,1)</f>
        <v>Q1</v>
      </c>
      <c r="Z1621" s="4" t="str">
        <f>TEXT(Sheet1[[#This Row],[Datekey_Opening]],"yyyy-mmmm")</f>
        <v>2017-February</v>
      </c>
      <c r="AA1621" s="5">
        <f>WEEKDAY(Sheet1[[#This Row],[Datekey_Opening]])</f>
        <v>7</v>
      </c>
      <c r="AB1621" s="4" t="str">
        <f>TEXT(Sheet1[[#This Row],[Datekey_Opening]],"dddd")</f>
        <v>Saturday</v>
      </c>
      <c r="AC1621" s="5">
        <f t="shared" si="50"/>
        <v>11</v>
      </c>
      <c r="AD1621" s="4" t="str">
        <f t="shared" si="51"/>
        <v>Q4</v>
      </c>
      <c r="AE1621" s="4"/>
      <c r="AF1621" s="4">
        <f>COUNTIFS(Sheet1[[#All],[Rating]],"&gt;=" &amp;(LEFT(AE1621,SEARCH("-",AE1621)-1)),Sheet1[[#All],[Rating]],"&lt;="&amp;(MID(AE1621,SEARCH("-",AE1621)+1,LEN(AE1621)-SEARCH("-",AE1621))))</f>
        <v>0</v>
      </c>
      <c r="AG1621" s="4"/>
      <c r="AH1621" s="4"/>
    </row>
    <row r="1622" spans="1:34" x14ac:dyDescent="0.3">
      <c r="A1622">
        <v>308579</v>
      </c>
      <c r="B1622" t="s">
        <v>3885</v>
      </c>
      <c r="C1622">
        <v>1</v>
      </c>
      <c r="D1622" t="str">
        <f>VLOOKUP(Sheet1[[#This Row],[CountryCode]],Sheet2__2[#All],2,0)</f>
        <v>India</v>
      </c>
      <c r="E1622" t="s">
        <v>21</v>
      </c>
      <c r="F1622" t="s">
        <v>3886</v>
      </c>
      <c r="G1622" t="s">
        <v>649</v>
      </c>
      <c r="H1622" t="s">
        <v>650</v>
      </c>
      <c r="I1622">
        <v>77.220542730000005</v>
      </c>
      <c r="J1622">
        <v>28.629970570000001</v>
      </c>
      <c r="K1622" t="s">
        <v>2544</v>
      </c>
      <c r="L1622" t="s">
        <v>26</v>
      </c>
      <c r="M1622" t="s">
        <v>34</v>
      </c>
      <c r="N1622" t="s">
        <v>27</v>
      </c>
      <c r="O1622" t="s">
        <v>27</v>
      </c>
      <c r="P1622" t="s">
        <v>27</v>
      </c>
      <c r="Q1622">
        <v>4</v>
      </c>
      <c r="R1622">
        <v>2252</v>
      </c>
      <c r="S1622">
        <v>2100</v>
      </c>
      <c r="T1622">
        <v>4</v>
      </c>
      <c r="U1622" s="4">
        <v>42771</v>
      </c>
      <c r="V1622" s="4" t="str">
        <f>TEXT(Sheet1[[#This Row],[Datekey_Opening]],"yyyy")</f>
        <v>2017</v>
      </c>
      <c r="W1622" s="5">
        <f>MONTH(Sheet1[[#This Row],[Datekey_Opening]])</f>
        <v>2</v>
      </c>
      <c r="X1622" s="4" t="str">
        <f>TEXT(Sheet1[[#This Row],[Datekey_Opening]],"mmmm")</f>
        <v>February</v>
      </c>
      <c r="Y1622" s="4" t="str">
        <f>"Q"&amp;CEILING(MONTH(Sheet1[[#This Row],[Datekey_Opening]])/3,1)</f>
        <v>Q1</v>
      </c>
      <c r="Z1622" s="4" t="str">
        <f>TEXT(Sheet1[[#This Row],[Datekey_Opening]],"yyyy-mmmm")</f>
        <v>2017-February</v>
      </c>
      <c r="AA1622" s="5">
        <f>WEEKDAY(Sheet1[[#This Row],[Datekey_Opening]])</f>
        <v>1</v>
      </c>
      <c r="AB1622" s="4" t="str">
        <f>TEXT(Sheet1[[#This Row],[Datekey_Opening]],"dddd")</f>
        <v>Sunday</v>
      </c>
      <c r="AC1622" s="5">
        <f t="shared" si="50"/>
        <v>11</v>
      </c>
      <c r="AD1622" s="4" t="str">
        <f t="shared" si="51"/>
        <v>Q4</v>
      </c>
      <c r="AE1622" s="4"/>
      <c r="AF1622" s="4">
        <f>COUNTIFS(Sheet1[[#All],[Rating]],"&gt;=" &amp;(LEFT(AE1622,SEARCH("-",AE1622)-1)),Sheet1[[#All],[Rating]],"&lt;="&amp;(MID(AE1622,SEARCH("-",AE1622)+1,LEN(AE1622)-SEARCH("-",AE1622))))</f>
        <v>0</v>
      </c>
      <c r="AG1622" s="4"/>
      <c r="AH1622" s="4"/>
    </row>
    <row r="1623" spans="1:34" x14ac:dyDescent="0.3">
      <c r="A1623">
        <v>312603</v>
      </c>
      <c r="B1623" t="s">
        <v>3887</v>
      </c>
      <c r="C1623">
        <v>1</v>
      </c>
      <c r="D1623" t="str">
        <f>VLOOKUP(Sheet1[[#This Row],[CountryCode]],Sheet2__2[#All],2,0)</f>
        <v>India</v>
      </c>
      <c r="E1623" t="s">
        <v>21</v>
      </c>
      <c r="F1623" t="s">
        <v>3888</v>
      </c>
      <c r="G1623" t="s">
        <v>649</v>
      </c>
      <c r="H1623" t="s">
        <v>650</v>
      </c>
      <c r="I1623">
        <v>77.2167587</v>
      </c>
      <c r="J1623">
        <v>28.631952699999999</v>
      </c>
      <c r="K1623" t="s">
        <v>2245</v>
      </c>
      <c r="L1623" t="s">
        <v>26</v>
      </c>
      <c r="M1623" t="s">
        <v>27</v>
      </c>
      <c r="N1623" t="s">
        <v>27</v>
      </c>
      <c r="O1623" t="s">
        <v>27</v>
      </c>
      <c r="P1623" t="s">
        <v>27</v>
      </c>
      <c r="Q1623">
        <v>4</v>
      </c>
      <c r="R1623">
        <v>2589</v>
      </c>
      <c r="S1623">
        <v>2200</v>
      </c>
      <c r="T1623">
        <v>3.9</v>
      </c>
      <c r="U1623" s="4">
        <v>40634</v>
      </c>
      <c r="V1623" s="4" t="str">
        <f>TEXT(Sheet1[[#This Row],[Datekey_Opening]],"yyyy")</f>
        <v>2011</v>
      </c>
      <c r="W1623" s="5">
        <f>MONTH(Sheet1[[#This Row],[Datekey_Opening]])</f>
        <v>4</v>
      </c>
      <c r="X1623" s="4" t="str">
        <f>TEXT(Sheet1[[#This Row],[Datekey_Opening]],"mmmm")</f>
        <v>April</v>
      </c>
      <c r="Y1623" s="4" t="str">
        <f>"Q"&amp;CEILING(MONTH(Sheet1[[#This Row],[Datekey_Opening]])/3,1)</f>
        <v>Q2</v>
      </c>
      <c r="Z1623" s="4" t="str">
        <f>TEXT(Sheet1[[#This Row],[Datekey_Opening]],"yyyy-mmmm")</f>
        <v>2011-April</v>
      </c>
      <c r="AA1623" s="5">
        <f>WEEKDAY(Sheet1[[#This Row],[Datekey_Opening]])</f>
        <v>6</v>
      </c>
      <c r="AB1623" s="4" t="str">
        <f>TEXT(Sheet1[[#This Row],[Datekey_Opening]],"dddd")</f>
        <v>Friday</v>
      </c>
      <c r="AC1623" s="5">
        <f t="shared" si="50"/>
        <v>1</v>
      </c>
      <c r="AD1623" s="4" t="str">
        <f t="shared" si="51"/>
        <v>Q1</v>
      </c>
      <c r="AE1623" s="4"/>
      <c r="AF1623" s="4">
        <f>COUNTIFS(Sheet1[[#All],[Rating]],"&gt;=" &amp;(LEFT(AE1623,SEARCH("-",AE1623)-1)),Sheet1[[#All],[Rating]],"&lt;="&amp;(MID(AE1623,SEARCH("-",AE1623)+1,LEN(AE1623)-SEARCH("-",AE1623))))</f>
        <v>0</v>
      </c>
      <c r="AG1623" s="4"/>
      <c r="AH1623" s="4"/>
    </row>
    <row r="1624" spans="1:34" x14ac:dyDescent="0.3">
      <c r="A1624">
        <v>910</v>
      </c>
      <c r="B1624" t="s">
        <v>3889</v>
      </c>
      <c r="C1624">
        <v>1</v>
      </c>
      <c r="D1624" t="str">
        <f>VLOOKUP(Sheet1[[#This Row],[CountryCode]],Sheet2__2[#All],2,0)</f>
        <v>India</v>
      </c>
      <c r="E1624" t="s">
        <v>21</v>
      </c>
      <c r="F1624" t="s">
        <v>3890</v>
      </c>
      <c r="G1624" t="s">
        <v>649</v>
      </c>
      <c r="H1624" t="s">
        <v>650</v>
      </c>
      <c r="I1624">
        <v>77.221249900000004</v>
      </c>
      <c r="J1624">
        <v>28.6324708</v>
      </c>
      <c r="K1624" t="s">
        <v>3891</v>
      </c>
      <c r="L1624" t="s">
        <v>26</v>
      </c>
      <c r="M1624" t="s">
        <v>34</v>
      </c>
      <c r="N1624" t="s">
        <v>27</v>
      </c>
      <c r="O1624" t="s">
        <v>27</v>
      </c>
      <c r="P1624" t="s">
        <v>27</v>
      </c>
      <c r="Q1624">
        <v>4</v>
      </c>
      <c r="R1624">
        <v>1838</v>
      </c>
      <c r="S1624">
        <v>2200</v>
      </c>
      <c r="T1624">
        <v>4.0999999999999996</v>
      </c>
      <c r="U1624" s="4">
        <v>42401</v>
      </c>
      <c r="V1624" s="4" t="str">
        <f>TEXT(Sheet1[[#This Row],[Datekey_Opening]],"yyyy")</f>
        <v>2016</v>
      </c>
      <c r="W1624" s="5">
        <f>MONTH(Sheet1[[#This Row],[Datekey_Opening]])</f>
        <v>2</v>
      </c>
      <c r="X1624" s="4" t="str">
        <f>TEXT(Sheet1[[#This Row],[Datekey_Opening]],"mmmm")</f>
        <v>February</v>
      </c>
      <c r="Y1624" s="4" t="str">
        <f>"Q"&amp;CEILING(MONTH(Sheet1[[#This Row],[Datekey_Opening]])/3,1)</f>
        <v>Q1</v>
      </c>
      <c r="Z1624" s="4" t="str">
        <f>TEXT(Sheet1[[#This Row],[Datekey_Opening]],"yyyy-mmmm")</f>
        <v>2016-February</v>
      </c>
      <c r="AA1624" s="5">
        <f>WEEKDAY(Sheet1[[#This Row],[Datekey_Opening]])</f>
        <v>2</v>
      </c>
      <c r="AB1624" s="4" t="str">
        <f>TEXT(Sheet1[[#This Row],[Datekey_Opening]],"dddd")</f>
        <v>Monday</v>
      </c>
      <c r="AC1624" s="5">
        <f t="shared" si="50"/>
        <v>11</v>
      </c>
      <c r="AD1624" s="4" t="str">
        <f t="shared" si="51"/>
        <v>Q4</v>
      </c>
      <c r="AE1624" s="4"/>
      <c r="AF1624" s="4">
        <f>COUNTIFS(Sheet1[[#All],[Rating]],"&gt;=" &amp;(LEFT(AE1624,SEARCH("-",AE1624)-1)),Sheet1[[#All],[Rating]],"&lt;="&amp;(MID(AE1624,SEARCH("-",AE1624)+1,LEN(AE1624)-SEARCH("-",AE1624))))</f>
        <v>0</v>
      </c>
      <c r="AG1624" s="4"/>
      <c r="AH1624" s="4"/>
    </row>
    <row r="1625" spans="1:34" x14ac:dyDescent="0.3">
      <c r="A1625">
        <v>18233593</v>
      </c>
      <c r="B1625" t="s">
        <v>3892</v>
      </c>
      <c r="C1625">
        <v>1</v>
      </c>
      <c r="D1625" t="str">
        <f>VLOOKUP(Sheet1[[#This Row],[CountryCode]],Sheet2__2[#All],2,0)</f>
        <v>India</v>
      </c>
      <c r="E1625" t="s">
        <v>21</v>
      </c>
      <c r="F1625" t="s">
        <v>3893</v>
      </c>
      <c r="G1625" t="s">
        <v>649</v>
      </c>
      <c r="H1625" t="s">
        <v>650</v>
      </c>
      <c r="I1625">
        <v>77.221429599999993</v>
      </c>
      <c r="J1625">
        <v>28.6323984</v>
      </c>
      <c r="K1625" t="s">
        <v>2104</v>
      </c>
      <c r="L1625" t="s">
        <v>26</v>
      </c>
      <c r="M1625" t="s">
        <v>27</v>
      </c>
      <c r="N1625" t="s">
        <v>27</v>
      </c>
      <c r="O1625" t="s">
        <v>27</v>
      </c>
      <c r="P1625" t="s">
        <v>27</v>
      </c>
      <c r="Q1625">
        <v>4</v>
      </c>
      <c r="R1625">
        <v>1942</v>
      </c>
      <c r="S1625">
        <v>2200</v>
      </c>
      <c r="T1625">
        <v>4.4000000000000004</v>
      </c>
      <c r="U1625" s="4">
        <v>43036</v>
      </c>
      <c r="V1625" s="4" t="str">
        <f>TEXT(Sheet1[[#This Row],[Datekey_Opening]],"yyyy")</f>
        <v>2017</v>
      </c>
      <c r="W1625" s="5">
        <f>MONTH(Sheet1[[#This Row],[Datekey_Opening]])</f>
        <v>10</v>
      </c>
      <c r="X1625" s="4" t="str">
        <f>TEXT(Sheet1[[#This Row],[Datekey_Opening]],"mmmm")</f>
        <v>October</v>
      </c>
      <c r="Y1625" s="4" t="str">
        <f>"Q"&amp;CEILING(MONTH(Sheet1[[#This Row],[Datekey_Opening]])/3,1)</f>
        <v>Q4</v>
      </c>
      <c r="Z1625" s="4" t="str">
        <f>TEXT(Sheet1[[#This Row],[Datekey_Opening]],"yyyy-mmmm")</f>
        <v>2017-October</v>
      </c>
      <c r="AA1625" s="5">
        <f>WEEKDAY(Sheet1[[#This Row],[Datekey_Opening]])</f>
        <v>7</v>
      </c>
      <c r="AB1625" s="4" t="str">
        <f>TEXT(Sheet1[[#This Row],[Datekey_Opening]],"dddd")</f>
        <v>Saturday</v>
      </c>
      <c r="AC1625" s="5">
        <f t="shared" si="50"/>
        <v>7</v>
      </c>
      <c r="AD1625" s="4" t="str">
        <f t="shared" si="51"/>
        <v>Q3</v>
      </c>
      <c r="AE1625" s="4"/>
      <c r="AF1625" s="4">
        <f>COUNTIFS(Sheet1[[#All],[Rating]],"&gt;=" &amp;(LEFT(AE1625,SEARCH("-",AE1625)-1)),Sheet1[[#All],[Rating]],"&lt;="&amp;(MID(AE1625,SEARCH("-",AE1625)+1,LEN(AE1625)-SEARCH("-",AE1625))))</f>
        <v>0</v>
      </c>
      <c r="AG1625" s="4"/>
      <c r="AH1625" s="4"/>
    </row>
    <row r="1626" spans="1:34" x14ac:dyDescent="0.3">
      <c r="A1626">
        <v>3393</v>
      </c>
      <c r="B1626" t="s">
        <v>3894</v>
      </c>
      <c r="C1626">
        <v>1</v>
      </c>
      <c r="D1626" t="str">
        <f>VLOOKUP(Sheet1[[#This Row],[CountryCode]],Sheet2__2[#All],2,0)</f>
        <v>India</v>
      </c>
      <c r="E1626" t="s">
        <v>21</v>
      </c>
      <c r="F1626" t="s">
        <v>3895</v>
      </c>
      <c r="G1626" t="s">
        <v>649</v>
      </c>
      <c r="H1626" t="s">
        <v>650</v>
      </c>
      <c r="I1626">
        <v>77.22263787</v>
      </c>
      <c r="J1626">
        <v>28.62845265</v>
      </c>
      <c r="K1626" t="s">
        <v>729</v>
      </c>
      <c r="L1626" t="s">
        <v>26</v>
      </c>
      <c r="M1626" t="s">
        <v>27</v>
      </c>
      <c r="N1626" t="s">
        <v>27</v>
      </c>
      <c r="O1626" t="s">
        <v>27</v>
      </c>
      <c r="P1626" t="s">
        <v>27</v>
      </c>
      <c r="Q1626">
        <v>4</v>
      </c>
      <c r="R1626">
        <v>2689</v>
      </c>
      <c r="S1626">
        <v>2400</v>
      </c>
      <c r="T1626">
        <v>3.8</v>
      </c>
      <c r="U1626" s="4">
        <v>41828</v>
      </c>
      <c r="V1626" s="4" t="str">
        <f>TEXT(Sheet1[[#This Row],[Datekey_Opening]],"yyyy")</f>
        <v>2014</v>
      </c>
      <c r="W1626" s="5">
        <f>MONTH(Sheet1[[#This Row],[Datekey_Opening]])</f>
        <v>7</v>
      </c>
      <c r="X1626" s="4" t="str">
        <f>TEXT(Sheet1[[#This Row],[Datekey_Opening]],"mmmm")</f>
        <v>July</v>
      </c>
      <c r="Y1626" s="4" t="str">
        <f>"Q"&amp;CEILING(MONTH(Sheet1[[#This Row],[Datekey_Opening]])/3,1)</f>
        <v>Q3</v>
      </c>
      <c r="Z1626" s="4" t="str">
        <f>TEXT(Sheet1[[#This Row],[Datekey_Opening]],"yyyy-mmmm")</f>
        <v>2014-July</v>
      </c>
      <c r="AA1626" s="5">
        <f>WEEKDAY(Sheet1[[#This Row],[Datekey_Opening]])</f>
        <v>3</v>
      </c>
      <c r="AB1626" s="4" t="str">
        <f>TEXT(Sheet1[[#This Row],[Datekey_Opening]],"dddd")</f>
        <v>Tuesday</v>
      </c>
      <c r="AC1626" s="5">
        <f t="shared" si="50"/>
        <v>4</v>
      </c>
      <c r="AD1626" s="4" t="str">
        <f t="shared" si="51"/>
        <v>Q2</v>
      </c>
      <c r="AE1626" s="4"/>
      <c r="AF1626" s="4">
        <f>COUNTIFS(Sheet1[[#All],[Rating]],"&gt;=" &amp;(LEFT(AE1626,SEARCH("-",AE1626)-1)),Sheet1[[#All],[Rating]],"&lt;="&amp;(MID(AE1626,SEARCH("-",AE1626)+1,LEN(AE1626)-SEARCH("-",AE1626))))</f>
        <v>0</v>
      </c>
      <c r="AG1626" s="4"/>
      <c r="AH1626" s="4"/>
    </row>
    <row r="1627" spans="1:34" x14ac:dyDescent="0.3">
      <c r="A1627">
        <v>5608</v>
      </c>
      <c r="B1627" t="s">
        <v>3896</v>
      </c>
      <c r="C1627">
        <v>1</v>
      </c>
      <c r="D1627" t="str">
        <f>VLOOKUP(Sheet1[[#This Row],[CountryCode]],Sheet2__2[#All],2,0)</f>
        <v>India</v>
      </c>
      <c r="E1627" t="s">
        <v>21</v>
      </c>
      <c r="F1627" t="s">
        <v>3897</v>
      </c>
      <c r="G1627" t="s">
        <v>649</v>
      </c>
      <c r="H1627" t="s">
        <v>650</v>
      </c>
      <c r="I1627">
        <v>77.222471909999996</v>
      </c>
      <c r="J1627">
        <v>28.628671600000001</v>
      </c>
      <c r="K1627" t="s">
        <v>2965</v>
      </c>
      <c r="L1627" t="s">
        <v>26</v>
      </c>
      <c r="M1627" t="s">
        <v>34</v>
      </c>
      <c r="N1627" t="s">
        <v>27</v>
      </c>
      <c r="O1627" t="s">
        <v>27</v>
      </c>
      <c r="P1627" t="s">
        <v>27</v>
      </c>
      <c r="Q1627">
        <v>4</v>
      </c>
      <c r="R1627">
        <v>92</v>
      </c>
      <c r="S1627">
        <v>2800</v>
      </c>
      <c r="T1627">
        <v>3.5</v>
      </c>
      <c r="U1627" s="4">
        <v>41038</v>
      </c>
      <c r="V1627" s="4" t="str">
        <f>TEXT(Sheet1[[#This Row],[Datekey_Opening]],"yyyy")</f>
        <v>2012</v>
      </c>
      <c r="W1627" s="5">
        <f>MONTH(Sheet1[[#This Row],[Datekey_Opening]])</f>
        <v>5</v>
      </c>
      <c r="X1627" s="4" t="str">
        <f>TEXT(Sheet1[[#This Row],[Datekey_Opening]],"mmmm")</f>
        <v>May</v>
      </c>
      <c r="Y1627" s="4" t="str">
        <f>"Q"&amp;CEILING(MONTH(Sheet1[[#This Row],[Datekey_Opening]])/3,1)</f>
        <v>Q2</v>
      </c>
      <c r="Z1627" s="4" t="str">
        <f>TEXT(Sheet1[[#This Row],[Datekey_Opening]],"yyyy-mmmm")</f>
        <v>2012-May</v>
      </c>
      <c r="AA1627" s="5">
        <f>WEEKDAY(Sheet1[[#This Row],[Datekey_Opening]])</f>
        <v>4</v>
      </c>
      <c r="AB1627" s="4" t="str">
        <f>TEXT(Sheet1[[#This Row],[Datekey_Opening]],"dddd")</f>
        <v>Wednesday</v>
      </c>
      <c r="AC1627" s="5">
        <f t="shared" si="50"/>
        <v>2</v>
      </c>
      <c r="AD1627" s="4" t="str">
        <f t="shared" si="51"/>
        <v>Q1</v>
      </c>
      <c r="AE1627" s="4"/>
      <c r="AF1627" s="4">
        <f>COUNTIFS(Sheet1[[#All],[Rating]],"&gt;=" &amp;(LEFT(AE1627,SEARCH("-",AE1627)-1)),Sheet1[[#All],[Rating]],"&lt;="&amp;(MID(AE1627,SEARCH("-",AE1627)+1,LEN(AE1627)-SEARCH("-",AE1627))))</f>
        <v>0</v>
      </c>
      <c r="AG1627" s="4"/>
      <c r="AH1627" s="4"/>
    </row>
    <row r="1628" spans="1:34" x14ac:dyDescent="0.3">
      <c r="A1628">
        <v>18255131</v>
      </c>
      <c r="B1628" t="s">
        <v>3898</v>
      </c>
      <c r="C1628">
        <v>1</v>
      </c>
      <c r="D1628" t="str">
        <f>VLOOKUP(Sheet1[[#This Row],[CountryCode]],Sheet2__2[#All],2,0)</f>
        <v>India</v>
      </c>
      <c r="E1628" t="s">
        <v>21</v>
      </c>
      <c r="F1628" t="s">
        <v>3899</v>
      </c>
      <c r="G1628" t="s">
        <v>649</v>
      </c>
      <c r="H1628" t="s">
        <v>650</v>
      </c>
      <c r="I1628">
        <v>77.218260000000001</v>
      </c>
      <c r="J1628">
        <v>28.620999000000001</v>
      </c>
      <c r="K1628" t="s">
        <v>3900</v>
      </c>
      <c r="L1628" t="s">
        <v>26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61</v>
      </c>
      <c r="S1628">
        <v>5000</v>
      </c>
      <c r="T1628">
        <v>3.6</v>
      </c>
      <c r="U1628" s="4">
        <v>41416</v>
      </c>
      <c r="V1628" s="4" t="str">
        <f>TEXT(Sheet1[[#This Row],[Datekey_Opening]],"yyyy")</f>
        <v>2013</v>
      </c>
      <c r="W1628" s="5">
        <f>MONTH(Sheet1[[#This Row],[Datekey_Opening]])</f>
        <v>5</v>
      </c>
      <c r="X1628" s="4" t="str">
        <f>TEXT(Sheet1[[#This Row],[Datekey_Opening]],"mmmm")</f>
        <v>May</v>
      </c>
      <c r="Y1628" s="4" t="str">
        <f>"Q"&amp;CEILING(MONTH(Sheet1[[#This Row],[Datekey_Opening]])/3,1)</f>
        <v>Q2</v>
      </c>
      <c r="Z1628" s="4" t="str">
        <f>TEXT(Sheet1[[#This Row],[Datekey_Opening]],"yyyy-mmmm")</f>
        <v>2013-May</v>
      </c>
      <c r="AA1628" s="5">
        <f>WEEKDAY(Sheet1[[#This Row],[Datekey_Opening]])</f>
        <v>4</v>
      </c>
      <c r="AB1628" s="4" t="str">
        <f>TEXT(Sheet1[[#This Row],[Datekey_Opening]],"dddd")</f>
        <v>Wednesday</v>
      </c>
      <c r="AC1628" s="5">
        <f t="shared" si="50"/>
        <v>2</v>
      </c>
      <c r="AD1628" s="4" t="str">
        <f t="shared" si="51"/>
        <v>Q1</v>
      </c>
      <c r="AE1628" s="4"/>
      <c r="AF1628" s="4">
        <f>COUNTIFS(Sheet1[[#All],[Rating]],"&gt;=" &amp;(LEFT(AE1628,SEARCH("-",AE1628)-1)),Sheet1[[#All],[Rating]],"&lt;="&amp;(MID(AE1628,SEARCH("-",AE1628)+1,LEN(AE1628)-SEARCH("-",AE1628))))</f>
        <v>0</v>
      </c>
      <c r="AG1628" s="4"/>
      <c r="AH1628" s="4"/>
    </row>
    <row r="1629" spans="1:34" x14ac:dyDescent="0.3">
      <c r="A1629">
        <v>6957</v>
      </c>
      <c r="B1629" t="s">
        <v>3901</v>
      </c>
      <c r="C1629">
        <v>1</v>
      </c>
      <c r="D1629" t="str">
        <f>VLOOKUP(Sheet1[[#This Row],[CountryCode]],Sheet2__2[#All],2,0)</f>
        <v>India</v>
      </c>
      <c r="E1629" t="s">
        <v>21</v>
      </c>
      <c r="F1629" t="s">
        <v>3902</v>
      </c>
      <c r="G1629" t="s">
        <v>649</v>
      </c>
      <c r="H1629" t="s">
        <v>650</v>
      </c>
      <c r="I1629">
        <v>77.216579100000004</v>
      </c>
      <c r="J1629">
        <v>28.632383600000001</v>
      </c>
      <c r="K1629" t="s">
        <v>3571</v>
      </c>
      <c r="L1629" t="s">
        <v>26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s="4">
        <v>41171</v>
      </c>
      <c r="V1629" s="4" t="str">
        <f>TEXT(Sheet1[[#This Row],[Datekey_Opening]],"yyyy")</f>
        <v>2012</v>
      </c>
      <c r="W1629" s="5">
        <f>MONTH(Sheet1[[#This Row],[Datekey_Opening]])</f>
        <v>9</v>
      </c>
      <c r="X1629" s="4" t="str">
        <f>TEXT(Sheet1[[#This Row],[Datekey_Opening]],"mmmm")</f>
        <v>September</v>
      </c>
      <c r="Y1629" s="4" t="str">
        <f>"Q"&amp;CEILING(MONTH(Sheet1[[#This Row],[Datekey_Opening]])/3,1)</f>
        <v>Q3</v>
      </c>
      <c r="Z1629" s="4" t="str">
        <f>TEXT(Sheet1[[#This Row],[Datekey_Opening]],"yyyy-mmmm")</f>
        <v>2012-September</v>
      </c>
      <c r="AA1629" s="5">
        <f>WEEKDAY(Sheet1[[#This Row],[Datekey_Opening]])</f>
        <v>4</v>
      </c>
      <c r="AB1629" s="4" t="str">
        <f>TEXT(Sheet1[[#This Row],[Datekey_Opening]],"dddd")</f>
        <v>Wednesday</v>
      </c>
      <c r="AC1629" s="5">
        <f t="shared" si="50"/>
        <v>6</v>
      </c>
      <c r="AD1629" s="4" t="str">
        <f t="shared" si="51"/>
        <v>Q2</v>
      </c>
      <c r="AE1629" s="4"/>
      <c r="AF1629" s="4">
        <f>COUNTIFS(Sheet1[[#All],[Rating]],"&gt;=" &amp;(LEFT(AE1629,SEARCH("-",AE1629)-1)),Sheet1[[#All],[Rating]],"&lt;="&amp;(MID(AE1629,SEARCH("-",AE1629)+1,LEN(AE1629)-SEARCH("-",AE1629))))</f>
        <v>0</v>
      </c>
      <c r="AG1629" s="4"/>
      <c r="AH1629" s="4"/>
    </row>
    <row r="1630" spans="1:34" x14ac:dyDescent="0.3">
      <c r="A1630">
        <v>4857</v>
      </c>
      <c r="B1630" t="s">
        <v>3903</v>
      </c>
      <c r="C1630">
        <v>1</v>
      </c>
      <c r="D1630" t="str">
        <f>VLOOKUP(Sheet1[[#This Row],[CountryCode]],Sheet2__2[#All],2,0)</f>
        <v>India</v>
      </c>
      <c r="E1630" t="s">
        <v>21</v>
      </c>
      <c r="F1630" t="s">
        <v>3904</v>
      </c>
      <c r="G1630" t="s">
        <v>433</v>
      </c>
      <c r="H1630" t="s">
        <v>434</v>
      </c>
      <c r="I1630">
        <v>77.204226399999996</v>
      </c>
      <c r="J1630">
        <v>28.695304799999999</v>
      </c>
      <c r="K1630" t="s">
        <v>619</v>
      </c>
      <c r="L1630" t="s">
        <v>26</v>
      </c>
      <c r="M1630" t="s">
        <v>27</v>
      </c>
      <c r="N1630" t="s">
        <v>34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s="4">
        <v>42633</v>
      </c>
      <c r="V1630" s="4" t="str">
        <f>TEXT(Sheet1[[#This Row],[Datekey_Opening]],"yyyy")</f>
        <v>2016</v>
      </c>
      <c r="W1630" s="5">
        <f>MONTH(Sheet1[[#This Row],[Datekey_Opening]])</f>
        <v>9</v>
      </c>
      <c r="X1630" s="4" t="str">
        <f>TEXT(Sheet1[[#This Row],[Datekey_Opening]],"mmmm")</f>
        <v>September</v>
      </c>
      <c r="Y1630" s="4" t="str">
        <f>"Q"&amp;CEILING(MONTH(Sheet1[[#This Row],[Datekey_Opening]])/3,1)</f>
        <v>Q3</v>
      </c>
      <c r="Z1630" s="4" t="str">
        <f>TEXT(Sheet1[[#This Row],[Datekey_Opening]],"yyyy-mmmm")</f>
        <v>2016-September</v>
      </c>
      <c r="AA1630" s="5">
        <f>WEEKDAY(Sheet1[[#This Row],[Datekey_Opening]])</f>
        <v>3</v>
      </c>
      <c r="AB1630" s="4" t="str">
        <f>TEXT(Sheet1[[#This Row],[Datekey_Opening]],"dddd")</f>
        <v>Tuesday</v>
      </c>
      <c r="AC1630" s="5">
        <f t="shared" si="50"/>
        <v>6</v>
      </c>
      <c r="AD1630" s="4" t="str">
        <f t="shared" si="51"/>
        <v>Q2</v>
      </c>
      <c r="AE1630" s="4"/>
      <c r="AF1630" s="4">
        <f>COUNTIFS(Sheet1[[#All],[Rating]],"&gt;=" &amp;(LEFT(AE1630,SEARCH("-",AE1630)-1)),Sheet1[[#All],[Rating]],"&lt;="&amp;(MID(AE1630,SEARCH("-",AE1630)+1,LEN(AE1630)-SEARCH("-",AE1630))))</f>
        <v>0</v>
      </c>
      <c r="AG1630" s="4"/>
      <c r="AH1630" s="4"/>
    </row>
    <row r="1631" spans="1:34" x14ac:dyDescent="0.3">
      <c r="A1631">
        <v>311584</v>
      </c>
      <c r="B1631" t="s">
        <v>3905</v>
      </c>
      <c r="C1631">
        <v>1</v>
      </c>
      <c r="D1631" t="str">
        <f>VLOOKUP(Sheet1[[#This Row],[CountryCode]],Sheet2__2[#All],2,0)</f>
        <v>India</v>
      </c>
      <c r="E1631" t="s">
        <v>21</v>
      </c>
      <c r="F1631" t="s">
        <v>1823</v>
      </c>
      <c r="G1631" t="s">
        <v>1824</v>
      </c>
      <c r="H1631" t="s">
        <v>1823</v>
      </c>
      <c r="I1631">
        <v>77.242272650000004</v>
      </c>
      <c r="J1631">
        <v>28.548653810000001</v>
      </c>
      <c r="K1631" t="s">
        <v>1932</v>
      </c>
      <c r="L1631" t="s">
        <v>26</v>
      </c>
      <c r="M1631" t="s">
        <v>27</v>
      </c>
      <c r="N1631" t="s">
        <v>34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s="4">
        <v>43348</v>
      </c>
      <c r="V1631" s="4" t="str">
        <f>TEXT(Sheet1[[#This Row],[Datekey_Opening]],"yyyy")</f>
        <v>2018</v>
      </c>
      <c r="W1631" s="5">
        <f>MONTH(Sheet1[[#This Row],[Datekey_Opening]])</f>
        <v>9</v>
      </c>
      <c r="X1631" s="4" t="str">
        <f>TEXT(Sheet1[[#This Row],[Datekey_Opening]],"mmmm")</f>
        <v>September</v>
      </c>
      <c r="Y1631" s="4" t="str">
        <f>"Q"&amp;CEILING(MONTH(Sheet1[[#This Row],[Datekey_Opening]])/3,1)</f>
        <v>Q3</v>
      </c>
      <c r="Z1631" s="4" t="str">
        <f>TEXT(Sheet1[[#This Row],[Datekey_Opening]],"yyyy-mmmm")</f>
        <v>2018-September</v>
      </c>
      <c r="AA1631" s="5">
        <f>WEEKDAY(Sheet1[[#This Row],[Datekey_Opening]])</f>
        <v>4</v>
      </c>
      <c r="AB1631" s="4" t="str">
        <f>TEXT(Sheet1[[#This Row],[Datekey_Opening]],"dddd")</f>
        <v>Wednesday</v>
      </c>
      <c r="AC1631" s="5">
        <f t="shared" si="50"/>
        <v>6</v>
      </c>
      <c r="AD1631" s="4" t="str">
        <f t="shared" si="51"/>
        <v>Q2</v>
      </c>
      <c r="AE1631" s="4"/>
      <c r="AF1631" s="4">
        <f>COUNTIFS(Sheet1[[#All],[Rating]],"&gt;=" &amp;(LEFT(AE1631,SEARCH("-",AE1631)-1)),Sheet1[[#All],[Rating]],"&lt;="&amp;(MID(AE1631,SEARCH("-",AE1631)+1,LEN(AE1631)-SEARCH("-",AE1631))))</f>
        <v>0</v>
      </c>
      <c r="AG1631" s="4"/>
      <c r="AH1631" s="4"/>
    </row>
    <row r="1632" spans="1:34" x14ac:dyDescent="0.3">
      <c r="A1632">
        <v>18349921</v>
      </c>
      <c r="B1632" t="s">
        <v>3906</v>
      </c>
      <c r="C1632">
        <v>1</v>
      </c>
      <c r="D1632" t="str">
        <f>VLOOKUP(Sheet1[[#This Row],[CountryCode]],Sheet2__2[#All],2,0)</f>
        <v>India</v>
      </c>
      <c r="E1632" t="s">
        <v>21</v>
      </c>
      <c r="F1632" t="s">
        <v>3907</v>
      </c>
      <c r="G1632" t="s">
        <v>1828</v>
      </c>
      <c r="H1632" t="s">
        <v>1829</v>
      </c>
      <c r="I1632">
        <v>77.239850000000004</v>
      </c>
      <c r="J1632">
        <v>28.5417418</v>
      </c>
      <c r="K1632" t="s">
        <v>3908</v>
      </c>
      <c r="L1632" t="s">
        <v>26</v>
      </c>
      <c r="M1632" t="s">
        <v>27</v>
      </c>
      <c r="N1632" t="s">
        <v>34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s="4">
        <v>42620</v>
      </c>
      <c r="V1632" s="4" t="str">
        <f>TEXT(Sheet1[[#This Row],[Datekey_Opening]],"yyyy")</f>
        <v>2016</v>
      </c>
      <c r="W1632" s="5">
        <f>MONTH(Sheet1[[#This Row],[Datekey_Opening]])</f>
        <v>9</v>
      </c>
      <c r="X1632" s="4" t="str">
        <f>TEXT(Sheet1[[#This Row],[Datekey_Opening]],"mmmm")</f>
        <v>September</v>
      </c>
      <c r="Y1632" s="4" t="str">
        <f>"Q"&amp;CEILING(MONTH(Sheet1[[#This Row],[Datekey_Opening]])/3,1)</f>
        <v>Q3</v>
      </c>
      <c r="Z1632" s="4" t="str">
        <f>TEXT(Sheet1[[#This Row],[Datekey_Opening]],"yyyy-mmmm")</f>
        <v>2016-September</v>
      </c>
      <c r="AA1632" s="5">
        <f>WEEKDAY(Sheet1[[#This Row],[Datekey_Opening]])</f>
        <v>4</v>
      </c>
      <c r="AB1632" s="4" t="str">
        <f>TEXT(Sheet1[[#This Row],[Datekey_Opening]],"dddd")</f>
        <v>Wednesday</v>
      </c>
      <c r="AC1632" s="5">
        <f t="shared" si="50"/>
        <v>6</v>
      </c>
      <c r="AD1632" s="4" t="str">
        <f t="shared" si="51"/>
        <v>Q2</v>
      </c>
      <c r="AE1632" s="4"/>
      <c r="AF1632" s="4">
        <f>COUNTIFS(Sheet1[[#All],[Rating]],"&gt;=" &amp;(LEFT(AE1632,SEARCH("-",AE1632)-1)),Sheet1[[#All],[Rating]],"&lt;="&amp;(MID(AE1632,SEARCH("-",AE1632)+1,LEN(AE1632)-SEARCH("-",AE1632))))</f>
        <v>0</v>
      </c>
      <c r="AG1632" s="4"/>
      <c r="AH1632" s="4"/>
    </row>
    <row r="1633" spans="1:34" x14ac:dyDescent="0.3">
      <c r="A1633">
        <v>18345810</v>
      </c>
      <c r="B1633" t="s">
        <v>3909</v>
      </c>
      <c r="C1633">
        <v>1</v>
      </c>
      <c r="D1633" t="str">
        <f>VLOOKUP(Sheet1[[#This Row],[CountryCode]],Sheet2__2[#All],2,0)</f>
        <v>India</v>
      </c>
      <c r="E1633" t="s">
        <v>21</v>
      </c>
      <c r="F1633" t="s">
        <v>3910</v>
      </c>
      <c r="G1633" t="s">
        <v>2571</v>
      </c>
      <c r="H1633" t="s">
        <v>2572</v>
      </c>
      <c r="I1633">
        <v>77.239323499999998</v>
      </c>
      <c r="J1633">
        <v>28.571054799999999</v>
      </c>
      <c r="K1633" t="s">
        <v>3911</v>
      </c>
      <c r="L1633" t="s">
        <v>26</v>
      </c>
      <c r="M1633" t="s">
        <v>27</v>
      </c>
      <c r="N1633" t="s">
        <v>34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s="4">
        <v>41526</v>
      </c>
      <c r="V1633" s="4" t="str">
        <f>TEXT(Sheet1[[#This Row],[Datekey_Opening]],"yyyy")</f>
        <v>2013</v>
      </c>
      <c r="W1633" s="5">
        <f>MONTH(Sheet1[[#This Row],[Datekey_Opening]])</f>
        <v>9</v>
      </c>
      <c r="X1633" s="4" t="str">
        <f>TEXT(Sheet1[[#This Row],[Datekey_Opening]],"mmmm")</f>
        <v>September</v>
      </c>
      <c r="Y1633" s="4" t="str">
        <f>"Q"&amp;CEILING(MONTH(Sheet1[[#This Row],[Datekey_Opening]])/3,1)</f>
        <v>Q3</v>
      </c>
      <c r="Z1633" s="4" t="str">
        <f>TEXT(Sheet1[[#This Row],[Datekey_Opening]],"yyyy-mmmm")</f>
        <v>2013-September</v>
      </c>
      <c r="AA1633" s="5">
        <f>WEEKDAY(Sheet1[[#This Row],[Datekey_Opening]])</f>
        <v>2</v>
      </c>
      <c r="AB1633" s="4" t="str">
        <f>TEXT(Sheet1[[#This Row],[Datekey_Opening]],"dddd")</f>
        <v>Monday</v>
      </c>
      <c r="AC1633" s="5">
        <f t="shared" si="50"/>
        <v>6</v>
      </c>
      <c r="AD1633" s="4" t="str">
        <f t="shared" si="51"/>
        <v>Q2</v>
      </c>
      <c r="AE1633" s="4"/>
      <c r="AF1633" s="4">
        <f>COUNTIFS(Sheet1[[#All],[Rating]],"&gt;=" &amp;(LEFT(AE1633,SEARCH("-",AE1633)-1)),Sheet1[[#All],[Rating]],"&lt;="&amp;(MID(AE1633,SEARCH("-",AE1633)+1,LEN(AE1633)-SEARCH("-",AE1633))))</f>
        <v>0</v>
      </c>
      <c r="AG1633" s="4"/>
      <c r="AH1633" s="4"/>
    </row>
    <row r="1634" spans="1:34" x14ac:dyDescent="0.3">
      <c r="A1634">
        <v>8621</v>
      </c>
      <c r="B1634" t="s">
        <v>3912</v>
      </c>
      <c r="C1634">
        <v>1</v>
      </c>
      <c r="D1634" t="str">
        <f>VLOOKUP(Sheet1[[#This Row],[CountryCode]],Sheet2__2[#All],2,0)</f>
        <v>India</v>
      </c>
      <c r="E1634" t="s">
        <v>21</v>
      </c>
      <c r="F1634" t="s">
        <v>3913</v>
      </c>
      <c r="G1634" t="s">
        <v>757</v>
      </c>
      <c r="H1634" t="s">
        <v>758</v>
      </c>
      <c r="I1634">
        <v>77.198209399999996</v>
      </c>
      <c r="J1634">
        <v>28.5178209</v>
      </c>
      <c r="K1634" t="s">
        <v>3914</v>
      </c>
      <c r="L1634" t="s">
        <v>26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s="4">
        <v>40797</v>
      </c>
      <c r="V1634" s="4" t="str">
        <f>TEXT(Sheet1[[#This Row],[Datekey_Opening]],"yyyy")</f>
        <v>2011</v>
      </c>
      <c r="W1634" s="5">
        <f>MONTH(Sheet1[[#This Row],[Datekey_Opening]])</f>
        <v>9</v>
      </c>
      <c r="X1634" s="4" t="str">
        <f>TEXT(Sheet1[[#This Row],[Datekey_Opening]],"mmmm")</f>
        <v>September</v>
      </c>
      <c r="Y1634" s="4" t="str">
        <f>"Q"&amp;CEILING(MONTH(Sheet1[[#This Row],[Datekey_Opening]])/3,1)</f>
        <v>Q3</v>
      </c>
      <c r="Z1634" s="4" t="str">
        <f>TEXT(Sheet1[[#This Row],[Datekey_Opening]],"yyyy-mmmm")</f>
        <v>2011-September</v>
      </c>
      <c r="AA1634" s="5">
        <f>WEEKDAY(Sheet1[[#This Row],[Datekey_Opening]])</f>
        <v>1</v>
      </c>
      <c r="AB1634" s="4" t="str">
        <f>TEXT(Sheet1[[#This Row],[Datekey_Opening]],"dddd")</f>
        <v>Sunday</v>
      </c>
      <c r="AC1634" s="5">
        <f t="shared" si="50"/>
        <v>6</v>
      </c>
      <c r="AD1634" s="4" t="str">
        <f t="shared" si="51"/>
        <v>Q2</v>
      </c>
      <c r="AE1634" s="4"/>
      <c r="AF1634" s="4">
        <f>COUNTIFS(Sheet1[[#All],[Rating]],"&gt;=" &amp;(LEFT(AE1634,SEARCH("-",AE1634)-1)),Sheet1[[#All],[Rating]],"&lt;="&amp;(MID(AE1634,SEARCH("-",AE1634)+1,LEN(AE1634)-SEARCH("-",AE1634))))</f>
        <v>0</v>
      </c>
      <c r="AG1634" s="4"/>
      <c r="AH1634" s="4"/>
    </row>
    <row r="1635" spans="1:34" x14ac:dyDescent="0.3">
      <c r="A1635">
        <v>18244555</v>
      </c>
      <c r="B1635" t="s">
        <v>3915</v>
      </c>
      <c r="C1635">
        <v>1</v>
      </c>
      <c r="D1635" t="str">
        <f>VLOOKUP(Sheet1[[#This Row],[CountryCode]],Sheet2__2[#All],2,0)</f>
        <v>India</v>
      </c>
      <c r="E1635" t="s">
        <v>21</v>
      </c>
      <c r="F1635" t="s">
        <v>1804</v>
      </c>
      <c r="G1635" t="s">
        <v>1805</v>
      </c>
      <c r="H1635" t="s">
        <v>1804</v>
      </c>
      <c r="I1635">
        <v>77.213614800000002</v>
      </c>
      <c r="J1635">
        <v>28.549024500000002</v>
      </c>
      <c r="K1635" t="s">
        <v>3916</v>
      </c>
      <c r="L1635" t="s">
        <v>26</v>
      </c>
      <c r="M1635" t="s">
        <v>27</v>
      </c>
      <c r="N1635" t="s">
        <v>34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s="4">
        <v>42987</v>
      </c>
      <c r="V1635" s="4" t="str">
        <f>TEXT(Sheet1[[#This Row],[Datekey_Opening]],"yyyy")</f>
        <v>2017</v>
      </c>
      <c r="W1635" s="5">
        <f>MONTH(Sheet1[[#This Row],[Datekey_Opening]])</f>
        <v>9</v>
      </c>
      <c r="X1635" s="4" t="str">
        <f>TEXT(Sheet1[[#This Row],[Datekey_Opening]],"mmmm")</f>
        <v>September</v>
      </c>
      <c r="Y1635" s="4" t="str">
        <f>"Q"&amp;CEILING(MONTH(Sheet1[[#This Row],[Datekey_Opening]])/3,1)</f>
        <v>Q3</v>
      </c>
      <c r="Z1635" s="4" t="str">
        <f>TEXT(Sheet1[[#This Row],[Datekey_Opening]],"yyyy-mmmm")</f>
        <v>2017-September</v>
      </c>
      <c r="AA1635" s="5">
        <f>WEEKDAY(Sheet1[[#This Row],[Datekey_Opening]])</f>
        <v>7</v>
      </c>
      <c r="AB1635" s="4" t="str">
        <f>TEXT(Sheet1[[#This Row],[Datekey_Opening]],"dddd")</f>
        <v>Saturday</v>
      </c>
      <c r="AC1635" s="5">
        <f t="shared" si="50"/>
        <v>6</v>
      </c>
      <c r="AD1635" s="4" t="str">
        <f t="shared" si="51"/>
        <v>Q2</v>
      </c>
      <c r="AE1635" s="4"/>
      <c r="AF1635" s="4">
        <f>COUNTIFS(Sheet1[[#All],[Rating]],"&gt;=" &amp;(LEFT(AE1635,SEARCH("-",AE1635)-1)),Sheet1[[#All],[Rating]],"&lt;="&amp;(MID(AE1635,SEARCH("-",AE1635)+1,LEN(AE1635)-SEARCH("-",AE1635))))</f>
        <v>0</v>
      </c>
      <c r="AG1635" s="4"/>
      <c r="AH1635" s="4"/>
    </row>
    <row r="1636" spans="1:34" x14ac:dyDescent="0.3">
      <c r="A1636">
        <v>18291469</v>
      </c>
      <c r="B1636" t="s">
        <v>3917</v>
      </c>
      <c r="C1636">
        <v>1</v>
      </c>
      <c r="D1636" t="str">
        <f>VLOOKUP(Sheet1[[#This Row],[CountryCode]],Sheet2__2[#All],2,0)</f>
        <v>India</v>
      </c>
      <c r="E1636" t="s">
        <v>21</v>
      </c>
      <c r="F1636" t="s">
        <v>3918</v>
      </c>
      <c r="G1636" t="s">
        <v>1805</v>
      </c>
      <c r="H1636" t="s">
        <v>1804</v>
      </c>
      <c r="I1636">
        <v>77.215501200000006</v>
      </c>
      <c r="J1636">
        <v>28.549204199999998</v>
      </c>
      <c r="K1636" t="s">
        <v>3162</v>
      </c>
      <c r="L1636" t="s">
        <v>26</v>
      </c>
      <c r="M1636" t="s">
        <v>27</v>
      </c>
      <c r="N1636" t="s">
        <v>34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s="4">
        <v>42631</v>
      </c>
      <c r="V1636" s="4" t="str">
        <f>TEXT(Sheet1[[#This Row],[Datekey_Opening]],"yyyy")</f>
        <v>2016</v>
      </c>
      <c r="W1636" s="5">
        <f>MONTH(Sheet1[[#This Row],[Datekey_Opening]])</f>
        <v>9</v>
      </c>
      <c r="X1636" s="4" t="str">
        <f>TEXT(Sheet1[[#This Row],[Datekey_Opening]],"mmmm")</f>
        <v>September</v>
      </c>
      <c r="Y1636" s="4" t="str">
        <f>"Q"&amp;CEILING(MONTH(Sheet1[[#This Row],[Datekey_Opening]])/3,1)</f>
        <v>Q3</v>
      </c>
      <c r="Z1636" s="4" t="str">
        <f>TEXT(Sheet1[[#This Row],[Datekey_Opening]],"yyyy-mmmm")</f>
        <v>2016-September</v>
      </c>
      <c r="AA1636" s="5">
        <f>WEEKDAY(Sheet1[[#This Row],[Datekey_Opening]])</f>
        <v>1</v>
      </c>
      <c r="AB1636" s="4" t="str">
        <f>TEXT(Sheet1[[#This Row],[Datekey_Opening]],"dddd")</f>
        <v>Sunday</v>
      </c>
      <c r="AC1636" s="5">
        <f t="shared" si="50"/>
        <v>6</v>
      </c>
      <c r="AD1636" s="4" t="str">
        <f t="shared" si="51"/>
        <v>Q2</v>
      </c>
      <c r="AE1636" s="4"/>
      <c r="AF1636" s="4">
        <f>COUNTIFS(Sheet1[[#All],[Rating]],"&gt;=" &amp;(LEFT(AE1636,SEARCH("-",AE1636)-1)),Sheet1[[#All],[Rating]],"&lt;="&amp;(MID(AE1636,SEARCH("-",AE1636)+1,LEN(AE1636)-SEARCH("-",AE1636))))</f>
        <v>0</v>
      </c>
      <c r="AG1636" s="4"/>
      <c r="AH1636" s="4"/>
    </row>
    <row r="1637" spans="1:34" x14ac:dyDescent="0.3">
      <c r="A1637">
        <v>2504</v>
      </c>
      <c r="B1637" t="s">
        <v>589</v>
      </c>
      <c r="C1637">
        <v>1</v>
      </c>
      <c r="D1637" t="str">
        <f>VLOOKUP(Sheet1[[#This Row],[CountryCode]],Sheet2__2[#All],2,0)</f>
        <v>India</v>
      </c>
      <c r="E1637" t="s">
        <v>21</v>
      </c>
      <c r="F1637" t="s">
        <v>3919</v>
      </c>
      <c r="G1637" t="s">
        <v>649</v>
      </c>
      <c r="H1637" t="s">
        <v>650</v>
      </c>
      <c r="I1637">
        <v>77.218010699999994</v>
      </c>
      <c r="J1637">
        <v>28.630860699999999</v>
      </c>
      <c r="K1637" t="s">
        <v>475</v>
      </c>
      <c r="L1637" t="s">
        <v>26</v>
      </c>
      <c r="M1637" t="s">
        <v>27</v>
      </c>
      <c r="N1637" t="s">
        <v>34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s="4">
        <v>41512</v>
      </c>
      <c r="V1637" s="4" t="str">
        <f>TEXT(Sheet1[[#This Row],[Datekey_Opening]],"yyyy")</f>
        <v>2013</v>
      </c>
      <c r="W1637" s="5">
        <f>MONTH(Sheet1[[#This Row],[Datekey_Opening]])</f>
        <v>8</v>
      </c>
      <c r="X1637" s="4" t="str">
        <f>TEXT(Sheet1[[#This Row],[Datekey_Opening]],"mmmm")</f>
        <v>August</v>
      </c>
      <c r="Y1637" s="4" t="str">
        <f>"Q"&amp;CEILING(MONTH(Sheet1[[#This Row],[Datekey_Opening]])/3,1)</f>
        <v>Q3</v>
      </c>
      <c r="Z1637" s="4" t="str">
        <f>TEXT(Sheet1[[#This Row],[Datekey_Opening]],"yyyy-mmmm")</f>
        <v>2013-August</v>
      </c>
      <c r="AA1637" s="5">
        <f>WEEKDAY(Sheet1[[#This Row],[Datekey_Opening]])</f>
        <v>2</v>
      </c>
      <c r="AB1637" s="4" t="str">
        <f>TEXT(Sheet1[[#This Row],[Datekey_Opening]],"dddd")</f>
        <v>Monday</v>
      </c>
      <c r="AC1637" s="5">
        <f t="shared" si="50"/>
        <v>5</v>
      </c>
      <c r="AD1637" s="4" t="str">
        <f t="shared" si="51"/>
        <v>Q2</v>
      </c>
      <c r="AE1637" s="4"/>
      <c r="AF1637" s="4">
        <f>COUNTIFS(Sheet1[[#All],[Rating]],"&gt;=" &amp;(LEFT(AE1637,SEARCH("-",AE1637)-1)),Sheet1[[#All],[Rating]],"&lt;="&amp;(MID(AE1637,SEARCH("-",AE1637)+1,LEN(AE1637)-SEARCH("-",AE1637))))</f>
        <v>0</v>
      </c>
      <c r="AG1637" s="4"/>
      <c r="AH1637" s="4"/>
    </row>
    <row r="1638" spans="1:34" x14ac:dyDescent="0.3">
      <c r="A1638">
        <v>309477</v>
      </c>
      <c r="B1638" t="s">
        <v>3920</v>
      </c>
      <c r="C1638">
        <v>1</v>
      </c>
      <c r="D1638" t="str">
        <f>VLOOKUP(Sheet1[[#This Row],[CountryCode]],Sheet2__2[#All],2,0)</f>
        <v>India</v>
      </c>
      <c r="E1638" t="s">
        <v>21</v>
      </c>
      <c r="F1638" t="s">
        <v>1823</v>
      </c>
      <c r="G1638" t="s">
        <v>1824</v>
      </c>
      <c r="H1638" t="s">
        <v>1823</v>
      </c>
      <c r="I1638">
        <v>77.235351199999997</v>
      </c>
      <c r="J1638">
        <v>28.550197099999998</v>
      </c>
      <c r="K1638" t="s">
        <v>3921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s="4">
        <v>41499</v>
      </c>
      <c r="V1638" s="4" t="str">
        <f>TEXT(Sheet1[[#This Row],[Datekey_Opening]],"yyyy")</f>
        <v>2013</v>
      </c>
      <c r="W1638" s="5">
        <f>MONTH(Sheet1[[#This Row],[Datekey_Opening]])</f>
        <v>8</v>
      </c>
      <c r="X1638" s="4" t="str">
        <f>TEXT(Sheet1[[#This Row],[Datekey_Opening]],"mmmm")</f>
        <v>August</v>
      </c>
      <c r="Y1638" s="4" t="str">
        <f>"Q"&amp;CEILING(MONTH(Sheet1[[#This Row],[Datekey_Opening]])/3,1)</f>
        <v>Q3</v>
      </c>
      <c r="Z1638" s="4" t="str">
        <f>TEXT(Sheet1[[#This Row],[Datekey_Opening]],"yyyy-mmmm")</f>
        <v>2013-August</v>
      </c>
      <c r="AA1638" s="5">
        <f>WEEKDAY(Sheet1[[#This Row],[Datekey_Opening]])</f>
        <v>3</v>
      </c>
      <c r="AB1638" s="4" t="str">
        <f>TEXT(Sheet1[[#This Row],[Datekey_Opening]],"dddd")</f>
        <v>Tuesday</v>
      </c>
      <c r="AC1638" s="5">
        <f t="shared" si="50"/>
        <v>5</v>
      </c>
      <c r="AD1638" s="4" t="str">
        <f t="shared" si="51"/>
        <v>Q2</v>
      </c>
      <c r="AE1638" s="4"/>
      <c r="AF1638" s="4">
        <f>COUNTIFS(Sheet1[[#All],[Rating]],"&gt;=" &amp;(LEFT(AE1638,SEARCH("-",AE1638)-1)),Sheet1[[#All],[Rating]],"&lt;="&amp;(MID(AE1638,SEARCH("-",AE1638)+1,LEN(AE1638)-SEARCH("-",AE1638))))</f>
        <v>0</v>
      </c>
      <c r="AG1638" s="4"/>
      <c r="AH1638" s="4"/>
    </row>
    <row r="1639" spans="1:34" x14ac:dyDescent="0.3">
      <c r="A1639">
        <v>1902</v>
      </c>
      <c r="B1639" t="s">
        <v>3922</v>
      </c>
      <c r="C1639">
        <v>1</v>
      </c>
      <c r="D1639" t="str">
        <f>VLOOKUP(Sheet1[[#This Row],[CountryCode]],Sheet2__2[#All],2,0)</f>
        <v>India</v>
      </c>
      <c r="E1639" t="s">
        <v>21</v>
      </c>
      <c r="F1639" t="s">
        <v>3923</v>
      </c>
      <c r="G1639" t="s">
        <v>1824</v>
      </c>
      <c r="H1639" t="s">
        <v>1823</v>
      </c>
      <c r="I1639">
        <v>77.233061000000006</v>
      </c>
      <c r="J1639">
        <v>28.5564784</v>
      </c>
      <c r="K1639" t="s">
        <v>3924</v>
      </c>
      <c r="L1639" t="s">
        <v>26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s="4">
        <v>41142</v>
      </c>
      <c r="V1639" s="4" t="str">
        <f>TEXT(Sheet1[[#This Row],[Datekey_Opening]],"yyyy")</f>
        <v>2012</v>
      </c>
      <c r="W1639" s="5">
        <f>MONTH(Sheet1[[#This Row],[Datekey_Opening]])</f>
        <v>8</v>
      </c>
      <c r="X1639" s="4" t="str">
        <f>TEXT(Sheet1[[#This Row],[Datekey_Opening]],"mmmm")</f>
        <v>August</v>
      </c>
      <c r="Y1639" s="4" t="str">
        <f>"Q"&amp;CEILING(MONTH(Sheet1[[#This Row],[Datekey_Opening]])/3,1)</f>
        <v>Q3</v>
      </c>
      <c r="Z1639" s="4" t="str">
        <f>TEXT(Sheet1[[#This Row],[Datekey_Opening]],"yyyy-mmmm")</f>
        <v>2012-August</v>
      </c>
      <c r="AA1639" s="5">
        <f>WEEKDAY(Sheet1[[#This Row],[Datekey_Opening]])</f>
        <v>3</v>
      </c>
      <c r="AB1639" s="4" t="str">
        <f>TEXT(Sheet1[[#This Row],[Datekey_Opening]],"dddd")</f>
        <v>Tuesday</v>
      </c>
      <c r="AC1639" s="5">
        <f t="shared" si="50"/>
        <v>5</v>
      </c>
      <c r="AD1639" s="4" t="str">
        <f t="shared" si="51"/>
        <v>Q2</v>
      </c>
      <c r="AE1639" s="4"/>
      <c r="AF1639" s="4">
        <f>COUNTIFS(Sheet1[[#All],[Rating]],"&gt;=" &amp;(LEFT(AE1639,SEARCH("-",AE1639)-1)),Sheet1[[#All],[Rating]],"&lt;="&amp;(MID(AE1639,SEARCH("-",AE1639)+1,LEN(AE1639)-SEARCH("-",AE1639))))</f>
        <v>0</v>
      </c>
      <c r="AG1639" s="4"/>
      <c r="AH1639" s="4"/>
    </row>
    <row r="1640" spans="1:34" x14ac:dyDescent="0.3">
      <c r="A1640">
        <v>18472658</v>
      </c>
      <c r="B1640" t="s">
        <v>3925</v>
      </c>
      <c r="C1640">
        <v>1</v>
      </c>
      <c r="D1640" t="str">
        <f>VLOOKUP(Sheet1[[#This Row],[CountryCode]],Sheet2__2[#All],2,0)</f>
        <v>India</v>
      </c>
      <c r="E1640" t="s">
        <v>21</v>
      </c>
      <c r="F1640" t="s">
        <v>3926</v>
      </c>
      <c r="G1640" t="s">
        <v>298</v>
      </c>
      <c r="H1640" t="s">
        <v>299</v>
      </c>
      <c r="I1640">
        <v>0</v>
      </c>
      <c r="J1640">
        <v>0</v>
      </c>
      <c r="K1640" t="s">
        <v>601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s="4">
        <v>43337</v>
      </c>
      <c r="V1640" s="4" t="str">
        <f>TEXT(Sheet1[[#This Row],[Datekey_Opening]],"yyyy")</f>
        <v>2018</v>
      </c>
      <c r="W1640" s="5">
        <f>MONTH(Sheet1[[#This Row],[Datekey_Opening]])</f>
        <v>8</v>
      </c>
      <c r="X1640" s="4" t="str">
        <f>TEXT(Sheet1[[#This Row],[Datekey_Opening]],"mmmm")</f>
        <v>August</v>
      </c>
      <c r="Y1640" s="4" t="str">
        <f>"Q"&amp;CEILING(MONTH(Sheet1[[#This Row],[Datekey_Opening]])/3,1)</f>
        <v>Q3</v>
      </c>
      <c r="Z1640" s="4" t="str">
        <f>TEXT(Sheet1[[#This Row],[Datekey_Opening]],"yyyy-mmmm")</f>
        <v>2018-August</v>
      </c>
      <c r="AA1640" s="5">
        <f>WEEKDAY(Sheet1[[#This Row],[Datekey_Opening]])</f>
        <v>7</v>
      </c>
      <c r="AB1640" s="4" t="str">
        <f>TEXT(Sheet1[[#This Row],[Datekey_Opening]],"dddd")</f>
        <v>Saturday</v>
      </c>
      <c r="AC1640" s="5">
        <f t="shared" si="50"/>
        <v>5</v>
      </c>
      <c r="AD1640" s="4" t="str">
        <f t="shared" si="51"/>
        <v>Q2</v>
      </c>
      <c r="AE1640" s="4"/>
      <c r="AF1640" s="4">
        <f>COUNTIFS(Sheet1[[#All],[Rating]],"&gt;=" &amp;(LEFT(AE1640,SEARCH("-",AE1640)-1)),Sheet1[[#All],[Rating]],"&lt;="&amp;(MID(AE1640,SEARCH("-",AE1640)+1,LEN(AE1640)-SEARCH("-",AE1640))))</f>
        <v>0</v>
      </c>
      <c r="AG1640" s="4"/>
      <c r="AH1640" s="4"/>
    </row>
    <row r="1641" spans="1:34" x14ac:dyDescent="0.3">
      <c r="A1641">
        <v>256</v>
      </c>
      <c r="B1641" t="s">
        <v>3903</v>
      </c>
      <c r="C1641">
        <v>1</v>
      </c>
      <c r="D1641" t="str">
        <f>VLOOKUP(Sheet1[[#This Row],[CountryCode]],Sheet2__2[#All],2,0)</f>
        <v>India</v>
      </c>
      <c r="E1641" t="s">
        <v>21</v>
      </c>
      <c r="F1641" t="s">
        <v>3927</v>
      </c>
      <c r="G1641" t="s">
        <v>757</v>
      </c>
      <c r="H1641" t="s">
        <v>758</v>
      </c>
      <c r="I1641">
        <v>77.207607199999998</v>
      </c>
      <c r="J1641">
        <v>28.5233603</v>
      </c>
      <c r="K1641" t="s">
        <v>619</v>
      </c>
      <c r="L1641" t="s">
        <v>26</v>
      </c>
      <c r="M1641" t="s">
        <v>27</v>
      </c>
      <c r="N1641" t="s">
        <v>34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s="4">
        <v>43321</v>
      </c>
      <c r="V1641" s="4" t="str">
        <f>TEXT(Sheet1[[#This Row],[Datekey_Opening]],"yyyy")</f>
        <v>2018</v>
      </c>
      <c r="W1641" s="5">
        <f>MONTH(Sheet1[[#This Row],[Datekey_Opening]])</f>
        <v>8</v>
      </c>
      <c r="X1641" s="4" t="str">
        <f>TEXT(Sheet1[[#This Row],[Datekey_Opening]],"mmmm")</f>
        <v>August</v>
      </c>
      <c r="Y1641" s="4" t="str">
        <f>"Q"&amp;CEILING(MONTH(Sheet1[[#This Row],[Datekey_Opening]])/3,1)</f>
        <v>Q3</v>
      </c>
      <c r="Z1641" s="4" t="str">
        <f>TEXT(Sheet1[[#This Row],[Datekey_Opening]],"yyyy-mmmm")</f>
        <v>2018-August</v>
      </c>
      <c r="AA1641" s="5">
        <f>WEEKDAY(Sheet1[[#This Row],[Datekey_Opening]])</f>
        <v>5</v>
      </c>
      <c r="AB1641" s="4" t="str">
        <f>TEXT(Sheet1[[#This Row],[Datekey_Opening]],"dddd")</f>
        <v>Thursday</v>
      </c>
      <c r="AC1641" s="5">
        <f t="shared" si="50"/>
        <v>5</v>
      </c>
      <c r="AD1641" s="4" t="str">
        <f t="shared" si="51"/>
        <v>Q2</v>
      </c>
      <c r="AE1641" s="4"/>
      <c r="AF1641" s="4">
        <f>COUNTIFS(Sheet1[[#All],[Rating]],"&gt;=" &amp;(LEFT(AE1641,SEARCH("-",AE1641)-1)),Sheet1[[#All],[Rating]],"&lt;="&amp;(MID(AE1641,SEARCH("-",AE1641)+1,LEN(AE1641)-SEARCH("-",AE1641))))</f>
        <v>0</v>
      </c>
      <c r="AG1641" s="4"/>
      <c r="AH1641" s="4"/>
    </row>
    <row r="1642" spans="1:34" x14ac:dyDescent="0.3">
      <c r="A1642">
        <v>18377924</v>
      </c>
      <c r="B1642" t="s">
        <v>3928</v>
      </c>
      <c r="C1642">
        <v>1</v>
      </c>
      <c r="D1642" t="str">
        <f>VLOOKUP(Sheet1[[#This Row],[CountryCode]],Sheet2__2[#All],2,0)</f>
        <v>India</v>
      </c>
      <c r="E1642" t="s">
        <v>21</v>
      </c>
      <c r="F1642" t="s">
        <v>3929</v>
      </c>
      <c r="G1642" t="s">
        <v>470</v>
      </c>
      <c r="H1642" t="s">
        <v>471</v>
      </c>
      <c r="I1642">
        <v>77.304946799999996</v>
      </c>
      <c r="J1642">
        <v>28.660063600000001</v>
      </c>
      <c r="K1642" t="s">
        <v>517</v>
      </c>
      <c r="L1642" t="s">
        <v>26</v>
      </c>
      <c r="M1642" t="s">
        <v>27</v>
      </c>
      <c r="N1642" t="s">
        <v>34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s="4">
        <v>43306</v>
      </c>
      <c r="V1642" s="4" t="str">
        <f>TEXT(Sheet1[[#This Row],[Datekey_Opening]],"yyyy")</f>
        <v>2018</v>
      </c>
      <c r="W1642" s="5">
        <f>MONTH(Sheet1[[#This Row],[Datekey_Opening]])</f>
        <v>7</v>
      </c>
      <c r="X1642" s="4" t="str">
        <f>TEXT(Sheet1[[#This Row],[Datekey_Opening]],"mmmm")</f>
        <v>July</v>
      </c>
      <c r="Y1642" s="4" t="str">
        <f>"Q"&amp;CEILING(MONTH(Sheet1[[#This Row],[Datekey_Opening]])/3,1)</f>
        <v>Q3</v>
      </c>
      <c r="Z1642" s="4" t="str">
        <f>TEXT(Sheet1[[#This Row],[Datekey_Opening]],"yyyy-mmmm")</f>
        <v>2018-July</v>
      </c>
      <c r="AA1642" s="5">
        <f>WEEKDAY(Sheet1[[#This Row],[Datekey_Opening]])</f>
        <v>4</v>
      </c>
      <c r="AB1642" s="4" t="str">
        <f>TEXT(Sheet1[[#This Row],[Datekey_Opening]],"dddd")</f>
        <v>Wednesday</v>
      </c>
      <c r="AC1642" s="5">
        <f t="shared" si="50"/>
        <v>4</v>
      </c>
      <c r="AD1642" s="4" t="str">
        <f t="shared" si="51"/>
        <v>Q2</v>
      </c>
      <c r="AE1642" s="4"/>
      <c r="AF1642" s="4">
        <f>COUNTIFS(Sheet1[[#All],[Rating]],"&gt;=" &amp;(LEFT(AE1642,SEARCH("-",AE1642)-1)),Sheet1[[#All],[Rating]],"&lt;="&amp;(MID(AE1642,SEARCH("-",AE1642)+1,LEN(AE1642)-SEARCH("-",AE1642))))</f>
        <v>0</v>
      </c>
      <c r="AG1642" s="4"/>
      <c r="AH1642" s="4"/>
    </row>
    <row r="1643" spans="1:34" x14ac:dyDescent="0.3">
      <c r="A1643">
        <v>249</v>
      </c>
      <c r="B1643" t="s">
        <v>3903</v>
      </c>
      <c r="C1643">
        <v>1</v>
      </c>
      <c r="D1643" t="str">
        <f>VLOOKUP(Sheet1[[#This Row],[CountryCode]],Sheet2__2[#All],2,0)</f>
        <v>India</v>
      </c>
      <c r="E1643" t="s">
        <v>21</v>
      </c>
      <c r="F1643" t="s">
        <v>3930</v>
      </c>
      <c r="G1643" t="s">
        <v>649</v>
      </c>
      <c r="H1643" t="s">
        <v>650</v>
      </c>
      <c r="I1643">
        <v>77.222821800000006</v>
      </c>
      <c r="J1643">
        <v>28.632217600000001</v>
      </c>
      <c r="K1643" t="s">
        <v>619</v>
      </c>
      <c r="L1643" t="s">
        <v>26</v>
      </c>
      <c r="M1643" t="s">
        <v>27</v>
      </c>
      <c r="N1643" t="s">
        <v>34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s="4">
        <v>41105</v>
      </c>
      <c r="V1643" s="4" t="str">
        <f>TEXT(Sheet1[[#This Row],[Datekey_Opening]],"yyyy")</f>
        <v>2012</v>
      </c>
      <c r="W1643" s="5">
        <f>MONTH(Sheet1[[#This Row],[Datekey_Opening]])</f>
        <v>7</v>
      </c>
      <c r="X1643" s="4" t="str">
        <f>TEXT(Sheet1[[#This Row],[Datekey_Opening]],"mmmm")</f>
        <v>July</v>
      </c>
      <c r="Y1643" s="4" t="str">
        <f>"Q"&amp;CEILING(MONTH(Sheet1[[#This Row],[Datekey_Opening]])/3,1)</f>
        <v>Q3</v>
      </c>
      <c r="Z1643" s="4" t="str">
        <f>TEXT(Sheet1[[#This Row],[Datekey_Opening]],"yyyy-mmmm")</f>
        <v>2012-July</v>
      </c>
      <c r="AA1643" s="5">
        <f>WEEKDAY(Sheet1[[#This Row],[Datekey_Opening]])</f>
        <v>1</v>
      </c>
      <c r="AB1643" s="4" t="str">
        <f>TEXT(Sheet1[[#This Row],[Datekey_Opening]],"dddd")</f>
        <v>Sunday</v>
      </c>
      <c r="AC1643" s="5">
        <f t="shared" si="50"/>
        <v>4</v>
      </c>
      <c r="AD1643" s="4" t="str">
        <f t="shared" si="51"/>
        <v>Q2</v>
      </c>
      <c r="AE1643" s="4"/>
      <c r="AF1643" s="4">
        <f>COUNTIFS(Sheet1[[#All],[Rating]],"&gt;=" &amp;(LEFT(AE1643,SEARCH("-",AE1643)-1)),Sheet1[[#All],[Rating]],"&lt;="&amp;(MID(AE1643,SEARCH("-",AE1643)+1,LEN(AE1643)-SEARCH("-",AE1643))))</f>
        <v>0</v>
      </c>
      <c r="AG1643" s="4"/>
      <c r="AH1643" s="4"/>
    </row>
    <row r="1644" spans="1:34" x14ac:dyDescent="0.3">
      <c r="A1644">
        <v>18438416</v>
      </c>
      <c r="B1644" t="s">
        <v>3931</v>
      </c>
      <c r="C1644">
        <v>1</v>
      </c>
      <c r="D1644" t="str">
        <f>VLOOKUP(Sheet1[[#This Row],[CountryCode]],Sheet2__2[#All],2,0)</f>
        <v>India</v>
      </c>
      <c r="E1644" t="s">
        <v>21</v>
      </c>
      <c r="F1644" t="s">
        <v>3932</v>
      </c>
      <c r="G1644" t="s">
        <v>1951</v>
      </c>
      <c r="H1644" t="s">
        <v>1952</v>
      </c>
      <c r="I1644">
        <v>77.226519400000001</v>
      </c>
      <c r="J1644">
        <v>28.585790500000002</v>
      </c>
      <c r="K1644" t="s">
        <v>3933</v>
      </c>
      <c r="L1644" t="s">
        <v>26</v>
      </c>
      <c r="M1644" t="s">
        <v>27</v>
      </c>
      <c r="N1644" t="s">
        <v>34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s="4">
        <v>42938</v>
      </c>
      <c r="V1644" s="4" t="str">
        <f>TEXT(Sheet1[[#This Row],[Datekey_Opening]],"yyyy")</f>
        <v>2017</v>
      </c>
      <c r="W1644" s="5">
        <f>MONTH(Sheet1[[#This Row],[Datekey_Opening]])</f>
        <v>7</v>
      </c>
      <c r="X1644" s="4" t="str">
        <f>TEXT(Sheet1[[#This Row],[Datekey_Opening]],"mmmm")</f>
        <v>July</v>
      </c>
      <c r="Y1644" s="4" t="str">
        <f>"Q"&amp;CEILING(MONTH(Sheet1[[#This Row],[Datekey_Opening]])/3,1)</f>
        <v>Q3</v>
      </c>
      <c r="Z1644" s="4" t="str">
        <f>TEXT(Sheet1[[#This Row],[Datekey_Opening]],"yyyy-mmmm")</f>
        <v>2017-July</v>
      </c>
      <c r="AA1644" s="5">
        <f>WEEKDAY(Sheet1[[#This Row],[Datekey_Opening]])</f>
        <v>7</v>
      </c>
      <c r="AB1644" s="4" t="str">
        <f>TEXT(Sheet1[[#This Row],[Datekey_Opening]],"dddd")</f>
        <v>Saturday</v>
      </c>
      <c r="AC1644" s="5">
        <f t="shared" si="50"/>
        <v>4</v>
      </c>
      <c r="AD1644" s="4" t="str">
        <f t="shared" si="51"/>
        <v>Q2</v>
      </c>
      <c r="AE1644" s="4"/>
      <c r="AF1644" s="4">
        <f>COUNTIFS(Sheet1[[#All],[Rating]],"&gt;=" &amp;(LEFT(AE1644,SEARCH("-",AE1644)-1)),Sheet1[[#All],[Rating]],"&lt;="&amp;(MID(AE1644,SEARCH("-",AE1644)+1,LEN(AE1644)-SEARCH("-",AE1644))))</f>
        <v>0</v>
      </c>
      <c r="AG1644" s="4"/>
      <c r="AH1644" s="4"/>
    </row>
    <row r="1645" spans="1:34" x14ac:dyDescent="0.3">
      <c r="A1645">
        <v>1903</v>
      </c>
      <c r="B1645" t="s">
        <v>3922</v>
      </c>
      <c r="C1645">
        <v>1</v>
      </c>
      <c r="D1645" t="str">
        <f>VLOOKUP(Sheet1[[#This Row],[CountryCode]],Sheet2__2[#All],2,0)</f>
        <v>India</v>
      </c>
      <c r="E1645" t="s">
        <v>21</v>
      </c>
      <c r="F1645" t="s">
        <v>3934</v>
      </c>
      <c r="G1645" t="s">
        <v>692</v>
      </c>
      <c r="H1645" t="s">
        <v>693</v>
      </c>
      <c r="I1645">
        <v>77.2525938</v>
      </c>
      <c r="J1645">
        <v>28.590290700000001</v>
      </c>
      <c r="K1645" t="s">
        <v>3924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s="4">
        <v>41111</v>
      </c>
      <c r="V1645" s="4" t="str">
        <f>TEXT(Sheet1[[#This Row],[Datekey_Opening]],"yyyy")</f>
        <v>2012</v>
      </c>
      <c r="W1645" s="5">
        <f>MONTH(Sheet1[[#This Row],[Datekey_Opening]])</f>
        <v>7</v>
      </c>
      <c r="X1645" s="4" t="str">
        <f>TEXT(Sheet1[[#This Row],[Datekey_Opening]],"mmmm")</f>
        <v>July</v>
      </c>
      <c r="Y1645" s="4" t="str">
        <f>"Q"&amp;CEILING(MONTH(Sheet1[[#This Row],[Datekey_Opening]])/3,1)</f>
        <v>Q3</v>
      </c>
      <c r="Z1645" s="4" t="str">
        <f>TEXT(Sheet1[[#This Row],[Datekey_Opening]],"yyyy-mmmm")</f>
        <v>2012-July</v>
      </c>
      <c r="AA1645" s="5">
        <f>WEEKDAY(Sheet1[[#This Row],[Datekey_Opening]])</f>
        <v>7</v>
      </c>
      <c r="AB1645" s="4" t="str">
        <f>TEXT(Sheet1[[#This Row],[Datekey_Opening]],"dddd")</f>
        <v>Saturday</v>
      </c>
      <c r="AC1645" s="5">
        <f t="shared" si="50"/>
        <v>4</v>
      </c>
      <c r="AD1645" s="4" t="str">
        <f t="shared" si="51"/>
        <v>Q2</v>
      </c>
      <c r="AE1645" s="4"/>
      <c r="AF1645" s="4">
        <f>COUNTIFS(Sheet1[[#All],[Rating]],"&gt;=" &amp;(LEFT(AE1645,SEARCH("-",AE1645)-1)),Sheet1[[#All],[Rating]],"&lt;="&amp;(MID(AE1645,SEARCH("-",AE1645)+1,LEN(AE1645)-SEARCH("-",AE1645))))</f>
        <v>0</v>
      </c>
      <c r="AG1645" s="4"/>
      <c r="AH1645" s="4"/>
    </row>
    <row r="1646" spans="1:34" x14ac:dyDescent="0.3">
      <c r="A1646">
        <v>7137</v>
      </c>
      <c r="B1646" t="s">
        <v>3935</v>
      </c>
      <c r="C1646">
        <v>1</v>
      </c>
      <c r="D1646" t="str">
        <f>VLOOKUP(Sheet1[[#This Row],[CountryCode]],Sheet2__2[#All],2,0)</f>
        <v>India</v>
      </c>
      <c r="E1646" t="s">
        <v>21</v>
      </c>
      <c r="F1646" t="s">
        <v>3936</v>
      </c>
      <c r="G1646" t="s">
        <v>2690</v>
      </c>
      <c r="H1646" t="s">
        <v>2691</v>
      </c>
      <c r="I1646">
        <v>77.126449399999998</v>
      </c>
      <c r="J1646">
        <v>28.712859300000002</v>
      </c>
      <c r="K1646" t="s">
        <v>478</v>
      </c>
      <c r="L1646" t="s">
        <v>26</v>
      </c>
      <c r="M1646" t="s">
        <v>27</v>
      </c>
      <c r="N1646" t="s">
        <v>34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s="4">
        <v>41844</v>
      </c>
      <c r="V1646" s="4" t="str">
        <f>TEXT(Sheet1[[#This Row],[Datekey_Opening]],"yyyy")</f>
        <v>2014</v>
      </c>
      <c r="W1646" s="5">
        <f>MONTH(Sheet1[[#This Row],[Datekey_Opening]])</f>
        <v>7</v>
      </c>
      <c r="X1646" s="4" t="str">
        <f>TEXT(Sheet1[[#This Row],[Datekey_Opening]],"mmmm")</f>
        <v>July</v>
      </c>
      <c r="Y1646" s="4" t="str">
        <f>"Q"&amp;CEILING(MONTH(Sheet1[[#This Row],[Datekey_Opening]])/3,1)</f>
        <v>Q3</v>
      </c>
      <c r="Z1646" s="4" t="str">
        <f>TEXT(Sheet1[[#This Row],[Datekey_Opening]],"yyyy-mmmm")</f>
        <v>2014-July</v>
      </c>
      <c r="AA1646" s="5">
        <f>WEEKDAY(Sheet1[[#This Row],[Datekey_Opening]])</f>
        <v>5</v>
      </c>
      <c r="AB1646" s="4" t="str">
        <f>TEXT(Sheet1[[#This Row],[Datekey_Opening]],"dddd")</f>
        <v>Thursday</v>
      </c>
      <c r="AC1646" s="5">
        <f t="shared" si="50"/>
        <v>4</v>
      </c>
      <c r="AD1646" s="4" t="str">
        <f t="shared" si="51"/>
        <v>Q2</v>
      </c>
      <c r="AE1646" s="4"/>
      <c r="AF1646" s="4">
        <f>COUNTIFS(Sheet1[[#All],[Rating]],"&gt;=" &amp;(LEFT(AE1646,SEARCH("-",AE1646)-1)),Sheet1[[#All],[Rating]],"&lt;="&amp;(MID(AE1646,SEARCH("-",AE1646)+1,LEN(AE1646)-SEARCH("-",AE1646))))</f>
        <v>0</v>
      </c>
      <c r="AG1646" s="4"/>
      <c r="AH1646" s="4"/>
    </row>
    <row r="1647" spans="1:34" x14ac:dyDescent="0.3">
      <c r="A1647">
        <v>1922</v>
      </c>
      <c r="B1647" t="s">
        <v>3937</v>
      </c>
      <c r="C1647">
        <v>1</v>
      </c>
      <c r="D1647" t="str">
        <f>VLOOKUP(Sheet1[[#This Row],[CountryCode]],Sheet2__2[#All],2,0)</f>
        <v>India</v>
      </c>
      <c r="E1647" t="s">
        <v>21</v>
      </c>
      <c r="F1647" t="s">
        <v>3938</v>
      </c>
      <c r="G1647" t="s">
        <v>1828</v>
      </c>
      <c r="H1647" t="s">
        <v>1829</v>
      </c>
      <c r="I1647">
        <v>77.245686800000001</v>
      </c>
      <c r="J1647">
        <v>28.530672200000001</v>
      </c>
      <c r="K1647" t="s">
        <v>1758</v>
      </c>
      <c r="L1647" t="s">
        <v>26</v>
      </c>
      <c r="M1647" t="s">
        <v>27</v>
      </c>
      <c r="N1647" t="s">
        <v>34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s="4">
        <v>42538</v>
      </c>
      <c r="V1647" s="4" t="str">
        <f>TEXT(Sheet1[[#This Row],[Datekey_Opening]],"yyyy")</f>
        <v>2016</v>
      </c>
      <c r="W1647" s="5">
        <f>MONTH(Sheet1[[#This Row],[Datekey_Opening]])</f>
        <v>6</v>
      </c>
      <c r="X1647" s="4" t="str">
        <f>TEXT(Sheet1[[#This Row],[Datekey_Opening]],"mmmm")</f>
        <v>June</v>
      </c>
      <c r="Y1647" s="4" t="str">
        <f>"Q"&amp;CEILING(MONTH(Sheet1[[#This Row],[Datekey_Opening]])/3,1)</f>
        <v>Q2</v>
      </c>
      <c r="Z1647" s="4" t="str">
        <f>TEXT(Sheet1[[#This Row],[Datekey_Opening]],"yyyy-mmmm")</f>
        <v>2016-June</v>
      </c>
      <c r="AA1647" s="5">
        <f>WEEKDAY(Sheet1[[#This Row],[Datekey_Opening]])</f>
        <v>6</v>
      </c>
      <c r="AB1647" s="4" t="str">
        <f>TEXT(Sheet1[[#This Row],[Datekey_Opening]],"dddd")</f>
        <v>Friday</v>
      </c>
      <c r="AC1647" s="5">
        <f t="shared" si="50"/>
        <v>3</v>
      </c>
      <c r="AD1647" s="4" t="str">
        <f t="shared" si="51"/>
        <v>Q1</v>
      </c>
      <c r="AE1647" s="4"/>
      <c r="AF1647" s="4">
        <f>COUNTIFS(Sheet1[[#All],[Rating]],"&gt;=" &amp;(LEFT(AE1647,SEARCH("-",AE1647)-1)),Sheet1[[#All],[Rating]],"&lt;="&amp;(MID(AE1647,SEARCH("-",AE1647)+1,LEN(AE1647)-SEARCH("-",AE1647))))</f>
        <v>0</v>
      </c>
      <c r="AG1647" s="4"/>
      <c r="AH1647" s="4"/>
    </row>
    <row r="1648" spans="1:34" x14ac:dyDescent="0.3">
      <c r="A1648">
        <v>307436</v>
      </c>
      <c r="B1648" t="s">
        <v>3939</v>
      </c>
      <c r="C1648">
        <v>1</v>
      </c>
      <c r="D1648" t="str">
        <f>VLOOKUP(Sheet1[[#This Row],[CountryCode]],Sheet2__2[#All],2,0)</f>
        <v>India</v>
      </c>
      <c r="E1648" t="s">
        <v>21</v>
      </c>
      <c r="F1648" t="s">
        <v>3940</v>
      </c>
      <c r="G1648" t="s">
        <v>3941</v>
      </c>
      <c r="H1648" t="s">
        <v>3942</v>
      </c>
      <c r="I1648">
        <v>77.122793000000001</v>
      </c>
      <c r="J1648">
        <v>28.550326999999999</v>
      </c>
      <c r="K1648" t="s">
        <v>558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s="4">
        <v>40715</v>
      </c>
      <c r="V1648" s="4" t="str">
        <f>TEXT(Sheet1[[#This Row],[Datekey_Opening]],"yyyy")</f>
        <v>2011</v>
      </c>
      <c r="W1648" s="5">
        <f>MONTH(Sheet1[[#This Row],[Datekey_Opening]])</f>
        <v>6</v>
      </c>
      <c r="X1648" s="4" t="str">
        <f>TEXT(Sheet1[[#This Row],[Datekey_Opening]],"mmmm")</f>
        <v>June</v>
      </c>
      <c r="Y1648" s="4" t="str">
        <f>"Q"&amp;CEILING(MONTH(Sheet1[[#This Row],[Datekey_Opening]])/3,1)</f>
        <v>Q2</v>
      </c>
      <c r="Z1648" s="4" t="str">
        <f>TEXT(Sheet1[[#This Row],[Datekey_Opening]],"yyyy-mmmm")</f>
        <v>2011-June</v>
      </c>
      <c r="AA1648" s="5">
        <f>WEEKDAY(Sheet1[[#This Row],[Datekey_Opening]])</f>
        <v>3</v>
      </c>
      <c r="AB1648" s="4" t="str">
        <f>TEXT(Sheet1[[#This Row],[Datekey_Opening]],"dddd")</f>
        <v>Tuesday</v>
      </c>
      <c r="AC1648" s="5">
        <f t="shared" si="50"/>
        <v>3</v>
      </c>
      <c r="AD1648" s="4" t="str">
        <f t="shared" si="51"/>
        <v>Q1</v>
      </c>
      <c r="AE1648" s="4"/>
      <c r="AF1648" s="4">
        <f>COUNTIFS(Sheet1[[#All],[Rating]],"&gt;=" &amp;(LEFT(AE1648,SEARCH("-",AE1648)-1)),Sheet1[[#All],[Rating]],"&lt;="&amp;(MID(AE1648,SEARCH("-",AE1648)+1,LEN(AE1648)-SEARCH("-",AE1648))))</f>
        <v>0</v>
      </c>
      <c r="AG1648" s="4"/>
      <c r="AH1648" s="4"/>
    </row>
    <row r="1649" spans="1:34" x14ac:dyDescent="0.3">
      <c r="A1649">
        <v>4368</v>
      </c>
      <c r="B1649" t="s">
        <v>3943</v>
      </c>
      <c r="C1649">
        <v>1</v>
      </c>
      <c r="D1649" t="str">
        <f>VLOOKUP(Sheet1[[#This Row],[CountryCode]],Sheet2__2[#All],2,0)</f>
        <v>India</v>
      </c>
      <c r="E1649" t="s">
        <v>21</v>
      </c>
      <c r="F1649" t="s">
        <v>2323</v>
      </c>
      <c r="G1649" t="s">
        <v>2324</v>
      </c>
      <c r="H1649" t="s">
        <v>2323</v>
      </c>
      <c r="I1649">
        <v>77.185331000000005</v>
      </c>
      <c r="J1649">
        <v>28.569040000000001</v>
      </c>
      <c r="K1649" t="s">
        <v>3944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s="4">
        <v>40708</v>
      </c>
      <c r="V1649" s="4" t="str">
        <f>TEXT(Sheet1[[#This Row],[Datekey_Opening]],"yyyy")</f>
        <v>2011</v>
      </c>
      <c r="W1649" s="5">
        <f>MONTH(Sheet1[[#This Row],[Datekey_Opening]])</f>
        <v>6</v>
      </c>
      <c r="X1649" s="4" t="str">
        <f>TEXT(Sheet1[[#This Row],[Datekey_Opening]],"mmmm")</f>
        <v>June</v>
      </c>
      <c r="Y1649" s="4" t="str">
        <f>"Q"&amp;CEILING(MONTH(Sheet1[[#This Row],[Datekey_Opening]])/3,1)</f>
        <v>Q2</v>
      </c>
      <c r="Z1649" s="4" t="str">
        <f>TEXT(Sheet1[[#This Row],[Datekey_Opening]],"yyyy-mmmm")</f>
        <v>2011-June</v>
      </c>
      <c r="AA1649" s="5">
        <f>WEEKDAY(Sheet1[[#This Row],[Datekey_Opening]])</f>
        <v>3</v>
      </c>
      <c r="AB1649" s="4" t="str">
        <f>TEXT(Sheet1[[#This Row],[Datekey_Opening]],"dddd")</f>
        <v>Tuesday</v>
      </c>
      <c r="AC1649" s="5">
        <f t="shared" si="50"/>
        <v>3</v>
      </c>
      <c r="AD1649" s="4" t="str">
        <f t="shared" si="51"/>
        <v>Q1</v>
      </c>
      <c r="AE1649" s="4"/>
      <c r="AF1649" s="4">
        <f>COUNTIFS(Sheet1[[#All],[Rating]],"&gt;=" &amp;(LEFT(AE1649,SEARCH("-",AE1649)-1)),Sheet1[[#All],[Rating]],"&lt;="&amp;(MID(AE1649,SEARCH("-",AE1649)+1,LEN(AE1649)-SEARCH("-",AE1649))))</f>
        <v>0</v>
      </c>
      <c r="AG1649" s="4"/>
      <c r="AH1649" s="4"/>
    </row>
    <row r="1650" spans="1:34" x14ac:dyDescent="0.3">
      <c r="A1650">
        <v>813</v>
      </c>
      <c r="B1650" t="s">
        <v>3945</v>
      </c>
      <c r="C1650">
        <v>1</v>
      </c>
      <c r="D1650" t="str">
        <f>VLOOKUP(Sheet1[[#This Row],[CountryCode]],Sheet2__2[#All],2,0)</f>
        <v>India</v>
      </c>
      <c r="E1650" t="s">
        <v>21</v>
      </c>
      <c r="F1650" t="s">
        <v>3946</v>
      </c>
      <c r="G1650" t="s">
        <v>2075</v>
      </c>
      <c r="H1650" t="s">
        <v>2076</v>
      </c>
      <c r="I1650">
        <v>77.227695400000002</v>
      </c>
      <c r="J1650">
        <v>28.5999935</v>
      </c>
      <c r="K1650" t="s">
        <v>547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s="4">
        <v>40711</v>
      </c>
      <c r="V1650" s="4" t="str">
        <f>TEXT(Sheet1[[#This Row],[Datekey_Opening]],"yyyy")</f>
        <v>2011</v>
      </c>
      <c r="W1650" s="5">
        <f>MONTH(Sheet1[[#This Row],[Datekey_Opening]])</f>
        <v>6</v>
      </c>
      <c r="X1650" s="4" t="str">
        <f>TEXT(Sheet1[[#This Row],[Datekey_Opening]],"mmmm")</f>
        <v>June</v>
      </c>
      <c r="Y1650" s="4" t="str">
        <f>"Q"&amp;CEILING(MONTH(Sheet1[[#This Row],[Datekey_Opening]])/3,1)</f>
        <v>Q2</v>
      </c>
      <c r="Z1650" s="4" t="str">
        <f>TEXT(Sheet1[[#This Row],[Datekey_Opening]],"yyyy-mmmm")</f>
        <v>2011-June</v>
      </c>
      <c r="AA1650" s="5">
        <f>WEEKDAY(Sheet1[[#This Row],[Datekey_Opening]])</f>
        <v>6</v>
      </c>
      <c r="AB1650" s="4" t="str">
        <f>TEXT(Sheet1[[#This Row],[Datekey_Opening]],"dddd")</f>
        <v>Friday</v>
      </c>
      <c r="AC1650" s="5">
        <f t="shared" si="50"/>
        <v>3</v>
      </c>
      <c r="AD1650" s="4" t="str">
        <f t="shared" si="51"/>
        <v>Q1</v>
      </c>
      <c r="AE1650" s="4"/>
      <c r="AF1650" s="4">
        <f>COUNTIFS(Sheet1[[#All],[Rating]],"&gt;=" &amp;(LEFT(AE1650,SEARCH("-",AE1650)-1)),Sheet1[[#All],[Rating]],"&lt;="&amp;(MID(AE1650,SEARCH("-",AE1650)+1,LEN(AE1650)-SEARCH("-",AE1650))))</f>
        <v>0</v>
      </c>
      <c r="AG1650" s="4"/>
      <c r="AH1650" s="4"/>
    </row>
    <row r="1651" spans="1:34" x14ac:dyDescent="0.3">
      <c r="A1651">
        <v>302283</v>
      </c>
      <c r="B1651" t="s">
        <v>3947</v>
      </c>
      <c r="C1651">
        <v>1</v>
      </c>
      <c r="D1651" t="str">
        <f>VLOOKUP(Sheet1[[#This Row],[CountryCode]],Sheet2__2[#All],2,0)</f>
        <v>India</v>
      </c>
      <c r="E1651" t="s">
        <v>21</v>
      </c>
      <c r="F1651" t="s">
        <v>2332</v>
      </c>
      <c r="G1651" t="s">
        <v>2333</v>
      </c>
      <c r="H1651" t="s">
        <v>2334</v>
      </c>
      <c r="I1651">
        <v>77.119419399999998</v>
      </c>
      <c r="J1651">
        <v>28.5438215</v>
      </c>
      <c r="K1651" t="s">
        <v>558</v>
      </c>
      <c r="L1651" t="s">
        <v>26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s="4">
        <v>42914</v>
      </c>
      <c r="V1651" s="4" t="str">
        <f>TEXT(Sheet1[[#This Row],[Datekey_Opening]],"yyyy")</f>
        <v>2017</v>
      </c>
      <c r="W1651" s="5">
        <f>MONTH(Sheet1[[#This Row],[Datekey_Opening]])</f>
        <v>6</v>
      </c>
      <c r="X1651" s="4" t="str">
        <f>TEXT(Sheet1[[#This Row],[Datekey_Opening]],"mmmm")</f>
        <v>June</v>
      </c>
      <c r="Y1651" s="4" t="str">
        <f>"Q"&amp;CEILING(MONTH(Sheet1[[#This Row],[Datekey_Opening]])/3,1)</f>
        <v>Q2</v>
      </c>
      <c r="Z1651" s="4" t="str">
        <f>TEXT(Sheet1[[#This Row],[Datekey_Opening]],"yyyy-mmmm")</f>
        <v>2017-June</v>
      </c>
      <c r="AA1651" s="5">
        <f>WEEKDAY(Sheet1[[#This Row],[Datekey_Opening]])</f>
        <v>4</v>
      </c>
      <c r="AB1651" s="4" t="str">
        <f>TEXT(Sheet1[[#This Row],[Datekey_Opening]],"dddd")</f>
        <v>Wednesday</v>
      </c>
      <c r="AC1651" s="5">
        <f t="shared" si="50"/>
        <v>3</v>
      </c>
      <c r="AD1651" s="4" t="str">
        <f t="shared" si="51"/>
        <v>Q1</v>
      </c>
      <c r="AE1651" s="4"/>
      <c r="AF1651" s="4">
        <f>COUNTIFS(Sheet1[[#All],[Rating]],"&gt;=" &amp;(LEFT(AE1651,SEARCH("-",AE1651)-1)),Sheet1[[#All],[Rating]],"&lt;="&amp;(MID(AE1651,SEARCH("-",AE1651)+1,LEN(AE1651)-SEARCH("-",AE1651))))</f>
        <v>0</v>
      </c>
      <c r="AG1651" s="4"/>
      <c r="AH1651" s="4"/>
    </row>
    <row r="1652" spans="1:34" x14ac:dyDescent="0.3">
      <c r="A1652">
        <v>18458306</v>
      </c>
      <c r="B1652" t="s">
        <v>3906</v>
      </c>
      <c r="C1652">
        <v>1</v>
      </c>
      <c r="D1652" t="str">
        <f>VLOOKUP(Sheet1[[#This Row],[CountryCode]],Sheet2__2[#All],2,0)</f>
        <v>India</v>
      </c>
      <c r="E1652" t="s">
        <v>21</v>
      </c>
      <c r="F1652" t="s">
        <v>3948</v>
      </c>
      <c r="G1652" t="s">
        <v>1801</v>
      </c>
      <c r="H1652" t="s">
        <v>1802</v>
      </c>
      <c r="I1652">
        <v>77.192025999999998</v>
      </c>
      <c r="J1652">
        <v>28.559799999999999</v>
      </c>
      <c r="K1652" t="s">
        <v>3908</v>
      </c>
      <c r="L1652" t="s">
        <v>26</v>
      </c>
      <c r="M1652" t="s">
        <v>27</v>
      </c>
      <c r="N1652" t="s">
        <v>34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s="4">
        <v>41799</v>
      </c>
      <c r="V1652" s="4" t="str">
        <f>TEXT(Sheet1[[#This Row],[Datekey_Opening]],"yyyy")</f>
        <v>2014</v>
      </c>
      <c r="W1652" s="5">
        <f>MONTH(Sheet1[[#This Row],[Datekey_Opening]])</f>
        <v>6</v>
      </c>
      <c r="X1652" s="4" t="str">
        <f>TEXT(Sheet1[[#This Row],[Datekey_Opening]],"mmmm")</f>
        <v>June</v>
      </c>
      <c r="Y1652" s="4" t="str">
        <f>"Q"&amp;CEILING(MONTH(Sheet1[[#This Row],[Datekey_Opening]])/3,1)</f>
        <v>Q2</v>
      </c>
      <c r="Z1652" s="4" t="str">
        <f>TEXT(Sheet1[[#This Row],[Datekey_Opening]],"yyyy-mmmm")</f>
        <v>2014-June</v>
      </c>
      <c r="AA1652" s="5">
        <f>WEEKDAY(Sheet1[[#This Row],[Datekey_Opening]])</f>
        <v>2</v>
      </c>
      <c r="AB1652" s="4" t="str">
        <f>TEXT(Sheet1[[#This Row],[Datekey_Opening]],"dddd")</f>
        <v>Monday</v>
      </c>
      <c r="AC1652" s="5">
        <f t="shared" si="50"/>
        <v>3</v>
      </c>
      <c r="AD1652" s="4" t="str">
        <f t="shared" si="51"/>
        <v>Q1</v>
      </c>
      <c r="AE1652" s="4"/>
      <c r="AF1652" s="4">
        <f>COUNTIFS(Sheet1[[#All],[Rating]],"&gt;=" &amp;(LEFT(AE1652,SEARCH("-",AE1652)-1)),Sheet1[[#All],[Rating]],"&lt;="&amp;(MID(AE1652,SEARCH("-",AE1652)+1,LEN(AE1652)-SEARCH("-",AE1652))))</f>
        <v>0</v>
      </c>
      <c r="AG1652" s="4"/>
      <c r="AH1652" s="4"/>
    </row>
    <row r="1653" spans="1:34" x14ac:dyDescent="0.3">
      <c r="A1653">
        <v>306554</v>
      </c>
      <c r="B1653" t="s">
        <v>3949</v>
      </c>
      <c r="C1653">
        <v>1</v>
      </c>
      <c r="D1653" t="str">
        <f>VLOOKUP(Sheet1[[#This Row],[CountryCode]],Sheet2__2[#All],2,0)</f>
        <v>India</v>
      </c>
      <c r="E1653" t="s">
        <v>21</v>
      </c>
      <c r="F1653" t="s">
        <v>1771</v>
      </c>
      <c r="G1653" t="s">
        <v>1772</v>
      </c>
      <c r="H1653" t="s">
        <v>1771</v>
      </c>
      <c r="I1653">
        <v>77.171043400000002</v>
      </c>
      <c r="J1653">
        <v>28.519475799999999</v>
      </c>
      <c r="K1653" t="s">
        <v>3950</v>
      </c>
      <c r="L1653" t="s">
        <v>26</v>
      </c>
      <c r="M1653" t="s">
        <v>27</v>
      </c>
      <c r="N1653" t="s">
        <v>34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s="4">
        <v>42534</v>
      </c>
      <c r="V1653" s="4" t="str">
        <f>TEXT(Sheet1[[#This Row],[Datekey_Opening]],"yyyy")</f>
        <v>2016</v>
      </c>
      <c r="W1653" s="5">
        <f>MONTH(Sheet1[[#This Row],[Datekey_Opening]])</f>
        <v>6</v>
      </c>
      <c r="X1653" s="4" t="str">
        <f>TEXT(Sheet1[[#This Row],[Datekey_Opening]],"mmmm")</f>
        <v>June</v>
      </c>
      <c r="Y1653" s="4" t="str">
        <f>"Q"&amp;CEILING(MONTH(Sheet1[[#This Row],[Datekey_Opening]])/3,1)</f>
        <v>Q2</v>
      </c>
      <c r="Z1653" s="4" t="str">
        <f>TEXT(Sheet1[[#This Row],[Datekey_Opening]],"yyyy-mmmm")</f>
        <v>2016-June</v>
      </c>
      <c r="AA1653" s="5">
        <f>WEEKDAY(Sheet1[[#This Row],[Datekey_Opening]])</f>
        <v>2</v>
      </c>
      <c r="AB1653" s="4" t="str">
        <f>TEXT(Sheet1[[#This Row],[Datekey_Opening]],"dddd")</f>
        <v>Monday</v>
      </c>
      <c r="AC1653" s="5">
        <f t="shared" si="50"/>
        <v>3</v>
      </c>
      <c r="AD1653" s="4" t="str">
        <f t="shared" si="51"/>
        <v>Q1</v>
      </c>
      <c r="AE1653" s="4"/>
      <c r="AF1653" s="4">
        <f>COUNTIFS(Sheet1[[#All],[Rating]],"&gt;=" &amp;(LEFT(AE1653,SEARCH("-",AE1653)-1)),Sheet1[[#All],[Rating]],"&lt;="&amp;(MID(AE1653,SEARCH("-",AE1653)+1,LEN(AE1653)-SEARCH("-",AE1653))))</f>
        <v>0</v>
      </c>
      <c r="AG1653" s="4"/>
      <c r="AH1653" s="4"/>
    </row>
    <row r="1654" spans="1:34" x14ac:dyDescent="0.3">
      <c r="A1654">
        <v>18277185</v>
      </c>
      <c r="B1654" t="s">
        <v>3951</v>
      </c>
      <c r="C1654">
        <v>1</v>
      </c>
      <c r="D1654" t="str">
        <f>VLOOKUP(Sheet1[[#This Row],[CountryCode]],Sheet2__2[#All],2,0)</f>
        <v>India</v>
      </c>
      <c r="E1654" t="s">
        <v>21</v>
      </c>
      <c r="F1654" t="s">
        <v>3952</v>
      </c>
      <c r="G1654" t="s">
        <v>708</v>
      </c>
      <c r="H1654" t="s">
        <v>709</v>
      </c>
      <c r="I1654">
        <v>77.155208810000005</v>
      </c>
      <c r="J1654">
        <v>28.561182720000001</v>
      </c>
      <c r="K1654" t="s">
        <v>524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s="4">
        <v>40704</v>
      </c>
      <c r="V1654" s="4" t="str">
        <f>TEXT(Sheet1[[#This Row],[Datekey_Opening]],"yyyy")</f>
        <v>2011</v>
      </c>
      <c r="W1654" s="5">
        <f>MONTH(Sheet1[[#This Row],[Datekey_Opening]])</f>
        <v>6</v>
      </c>
      <c r="X1654" s="4" t="str">
        <f>TEXT(Sheet1[[#This Row],[Datekey_Opening]],"mmmm")</f>
        <v>June</v>
      </c>
      <c r="Y1654" s="4" t="str">
        <f>"Q"&amp;CEILING(MONTH(Sheet1[[#This Row],[Datekey_Opening]])/3,1)</f>
        <v>Q2</v>
      </c>
      <c r="Z1654" s="4" t="str">
        <f>TEXT(Sheet1[[#This Row],[Datekey_Opening]],"yyyy-mmmm")</f>
        <v>2011-June</v>
      </c>
      <c r="AA1654" s="5">
        <f>WEEKDAY(Sheet1[[#This Row],[Datekey_Opening]])</f>
        <v>6</v>
      </c>
      <c r="AB1654" s="4" t="str">
        <f>TEXT(Sheet1[[#This Row],[Datekey_Opening]],"dddd")</f>
        <v>Friday</v>
      </c>
      <c r="AC1654" s="5">
        <f t="shared" si="50"/>
        <v>3</v>
      </c>
      <c r="AD1654" s="4" t="str">
        <f t="shared" si="51"/>
        <v>Q1</v>
      </c>
      <c r="AE1654" s="4"/>
      <c r="AF1654" s="4"/>
      <c r="AG1654" s="4"/>
      <c r="AH1654" s="4"/>
    </row>
    <row r="1655" spans="1:34" x14ac:dyDescent="0.3">
      <c r="A1655">
        <v>262</v>
      </c>
      <c r="B1655" t="s">
        <v>3903</v>
      </c>
      <c r="C1655">
        <v>1</v>
      </c>
      <c r="D1655" t="str">
        <f>VLOOKUP(Sheet1[[#This Row],[CountryCode]],Sheet2__2[#All],2,0)</f>
        <v>India</v>
      </c>
      <c r="E1655" t="s">
        <v>21</v>
      </c>
      <c r="F1655" t="s">
        <v>3953</v>
      </c>
      <c r="G1655" t="s">
        <v>2918</v>
      </c>
      <c r="H1655" t="s">
        <v>2919</v>
      </c>
      <c r="I1655">
        <v>77.164080220000002</v>
      </c>
      <c r="J1655">
        <v>28.557509369999998</v>
      </c>
      <c r="K1655" t="s">
        <v>619</v>
      </c>
      <c r="L1655" t="s">
        <v>26</v>
      </c>
      <c r="M1655" t="s">
        <v>27</v>
      </c>
      <c r="N1655" t="s">
        <v>34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s="4">
        <v>41400</v>
      </c>
      <c r="V1655" s="4" t="str">
        <f>TEXT(Sheet1[[#This Row],[Datekey_Opening]],"yyyy")</f>
        <v>2013</v>
      </c>
      <c r="W1655" s="5">
        <f>MONTH(Sheet1[[#This Row],[Datekey_Opening]])</f>
        <v>5</v>
      </c>
      <c r="X1655" s="4" t="str">
        <f>TEXT(Sheet1[[#This Row],[Datekey_Opening]],"mmmm")</f>
        <v>May</v>
      </c>
      <c r="Y1655" s="4" t="str">
        <f>"Q"&amp;CEILING(MONTH(Sheet1[[#This Row],[Datekey_Opening]])/3,1)</f>
        <v>Q2</v>
      </c>
      <c r="Z1655" s="4" t="str">
        <f>TEXT(Sheet1[[#This Row],[Datekey_Opening]],"yyyy-mmmm")</f>
        <v>2013-May</v>
      </c>
      <c r="AA1655" s="5">
        <f>WEEKDAY(Sheet1[[#This Row],[Datekey_Opening]])</f>
        <v>2</v>
      </c>
      <c r="AB1655" s="4" t="str">
        <f>TEXT(Sheet1[[#This Row],[Datekey_Opening]],"dddd")</f>
        <v>Monday</v>
      </c>
      <c r="AC1655" s="5">
        <f t="shared" si="50"/>
        <v>2</v>
      </c>
      <c r="AD1655" s="4" t="str">
        <f t="shared" si="51"/>
        <v>Q1</v>
      </c>
      <c r="AE1655" s="4"/>
      <c r="AF1655" s="4">
        <f>COUNTIFS(Sheet1[[#All],[Rating]],"&gt;=" &amp;(LEFT(AE1655,SEARCH("-",AE1655)-1)),Sheet1[[#All],[Rating]],"&lt;="&amp;(MID(AE1655,SEARCH("-",AE1655)+1,LEN(AE1655)-SEARCH("-",AE1655))))</f>
        <v>0</v>
      </c>
      <c r="AG1655" s="4"/>
      <c r="AH1655" s="4"/>
    </row>
    <row r="1656" spans="1:34" x14ac:dyDescent="0.3">
      <c r="A1656">
        <v>302636</v>
      </c>
      <c r="B1656" t="s">
        <v>3954</v>
      </c>
      <c r="C1656">
        <v>1</v>
      </c>
      <c r="D1656" t="str">
        <f>VLOOKUP(Sheet1[[#This Row],[CountryCode]],Sheet2__2[#All],2,0)</f>
        <v>India</v>
      </c>
      <c r="E1656" t="s">
        <v>21</v>
      </c>
      <c r="F1656" t="s">
        <v>2149</v>
      </c>
      <c r="G1656" t="s">
        <v>2148</v>
      </c>
      <c r="H1656" t="s">
        <v>2149</v>
      </c>
      <c r="I1656">
        <v>77.173589500000006</v>
      </c>
      <c r="J1656">
        <v>28.5974082</v>
      </c>
      <c r="K1656" t="s">
        <v>553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s="4">
        <v>40680</v>
      </c>
      <c r="V1656" s="4" t="str">
        <f>TEXT(Sheet1[[#This Row],[Datekey_Opening]],"yyyy")</f>
        <v>2011</v>
      </c>
      <c r="W1656" s="5">
        <f>MONTH(Sheet1[[#This Row],[Datekey_Opening]])</f>
        <v>5</v>
      </c>
      <c r="X1656" s="4" t="str">
        <f>TEXT(Sheet1[[#This Row],[Datekey_Opening]],"mmmm")</f>
        <v>May</v>
      </c>
      <c r="Y1656" s="4" t="str">
        <f>"Q"&amp;CEILING(MONTH(Sheet1[[#This Row],[Datekey_Opening]])/3,1)</f>
        <v>Q2</v>
      </c>
      <c r="Z1656" s="4" t="str">
        <f>TEXT(Sheet1[[#This Row],[Datekey_Opening]],"yyyy-mmmm")</f>
        <v>2011-May</v>
      </c>
      <c r="AA1656" s="5">
        <f>WEEKDAY(Sheet1[[#This Row],[Datekey_Opening]])</f>
        <v>3</v>
      </c>
      <c r="AB1656" s="4" t="str">
        <f>TEXT(Sheet1[[#This Row],[Datekey_Opening]],"dddd")</f>
        <v>Tuesday</v>
      </c>
      <c r="AC1656" s="5">
        <f t="shared" si="50"/>
        <v>2</v>
      </c>
      <c r="AD1656" s="4" t="str">
        <f t="shared" si="51"/>
        <v>Q1</v>
      </c>
      <c r="AE1656" s="4"/>
      <c r="AF1656" s="4">
        <f>COUNTIFS(Sheet1[[#All],[Rating]],"&gt;=" &amp;(LEFT(AE1656,SEARCH("-",AE1656)-1)),Sheet1[[#All],[Rating]],"&lt;="&amp;(MID(AE1656,SEARCH("-",AE1656)+1,LEN(AE1656)-SEARCH("-",AE1656))))</f>
        <v>0</v>
      </c>
      <c r="AG1656" s="4"/>
      <c r="AH1656" s="4"/>
    </row>
    <row r="1657" spans="1:34" x14ac:dyDescent="0.3">
      <c r="A1657">
        <v>3546</v>
      </c>
      <c r="B1657" t="s">
        <v>3955</v>
      </c>
      <c r="C1657">
        <v>1</v>
      </c>
      <c r="D1657" t="str">
        <f>VLOOKUP(Sheet1[[#This Row],[CountryCode]],Sheet2__2[#All],2,0)</f>
        <v>India</v>
      </c>
      <c r="E1657" t="s">
        <v>21</v>
      </c>
      <c r="F1657" t="s">
        <v>2332</v>
      </c>
      <c r="G1657" t="s">
        <v>2333</v>
      </c>
      <c r="H1657" t="s">
        <v>2334</v>
      </c>
      <c r="I1657">
        <v>77.119617199999993</v>
      </c>
      <c r="J1657">
        <v>28.5437105</v>
      </c>
      <c r="K1657" t="s">
        <v>498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s="4">
        <v>42147</v>
      </c>
      <c r="V1657" s="4" t="str">
        <f>TEXT(Sheet1[[#This Row],[Datekey_Opening]],"yyyy")</f>
        <v>2015</v>
      </c>
      <c r="W1657" s="5">
        <f>MONTH(Sheet1[[#This Row],[Datekey_Opening]])</f>
        <v>5</v>
      </c>
      <c r="X1657" s="4" t="str">
        <f>TEXT(Sheet1[[#This Row],[Datekey_Opening]],"mmmm")</f>
        <v>May</v>
      </c>
      <c r="Y1657" s="4" t="str">
        <f>"Q"&amp;CEILING(MONTH(Sheet1[[#This Row],[Datekey_Opening]])/3,1)</f>
        <v>Q2</v>
      </c>
      <c r="Z1657" s="4" t="str">
        <f>TEXT(Sheet1[[#This Row],[Datekey_Opening]],"yyyy-mmmm")</f>
        <v>2015-May</v>
      </c>
      <c r="AA1657" s="5">
        <f>WEEKDAY(Sheet1[[#This Row],[Datekey_Opening]])</f>
        <v>7</v>
      </c>
      <c r="AB1657" s="4" t="str">
        <f>TEXT(Sheet1[[#This Row],[Datekey_Opening]],"dddd")</f>
        <v>Saturday</v>
      </c>
      <c r="AC1657" s="5">
        <f t="shared" si="50"/>
        <v>2</v>
      </c>
      <c r="AD1657" s="4" t="str">
        <f t="shared" si="51"/>
        <v>Q1</v>
      </c>
      <c r="AE1657" s="4"/>
      <c r="AF1657" s="4">
        <f>COUNTIFS(Sheet1[[#All],[Rating]],"&gt;=" &amp;(LEFT(AE1657,SEARCH("-",AE1657)-1)),Sheet1[[#All],[Rating]],"&lt;="&amp;(MID(AE1657,SEARCH("-",AE1657)+1,LEN(AE1657)-SEARCH("-",AE1657))))</f>
        <v>0</v>
      </c>
      <c r="AG1657" s="4"/>
      <c r="AH1657" s="4"/>
    </row>
    <row r="1658" spans="1:34" x14ac:dyDescent="0.3">
      <c r="A1658">
        <v>18425760</v>
      </c>
      <c r="B1658" t="s">
        <v>3956</v>
      </c>
      <c r="C1658">
        <v>1</v>
      </c>
      <c r="D1658" t="str">
        <f>VLOOKUP(Sheet1[[#This Row],[CountryCode]],Sheet2__2[#All],2,0)</f>
        <v>India</v>
      </c>
      <c r="E1658" t="s">
        <v>21</v>
      </c>
      <c r="F1658" t="s">
        <v>3957</v>
      </c>
      <c r="G1658" t="s">
        <v>1935</v>
      </c>
      <c r="H1658" t="s">
        <v>1936</v>
      </c>
      <c r="I1658">
        <v>77.197226099999995</v>
      </c>
      <c r="J1658">
        <v>28.546786399999998</v>
      </c>
      <c r="K1658" t="s">
        <v>2124</v>
      </c>
      <c r="L1658" t="s">
        <v>26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s="4">
        <v>42152</v>
      </c>
      <c r="V1658" s="4" t="str">
        <f>TEXT(Sheet1[[#This Row],[Datekey_Opening]],"yyyy")</f>
        <v>2015</v>
      </c>
      <c r="W1658" s="5">
        <f>MONTH(Sheet1[[#This Row],[Datekey_Opening]])</f>
        <v>5</v>
      </c>
      <c r="X1658" s="4" t="str">
        <f>TEXT(Sheet1[[#This Row],[Datekey_Opening]],"mmmm")</f>
        <v>May</v>
      </c>
      <c r="Y1658" s="4" t="str">
        <f>"Q"&amp;CEILING(MONTH(Sheet1[[#This Row],[Datekey_Opening]])/3,1)</f>
        <v>Q2</v>
      </c>
      <c r="Z1658" s="4" t="str">
        <f>TEXT(Sheet1[[#This Row],[Datekey_Opening]],"yyyy-mmmm")</f>
        <v>2015-May</v>
      </c>
      <c r="AA1658" s="5">
        <f>WEEKDAY(Sheet1[[#This Row],[Datekey_Opening]])</f>
        <v>5</v>
      </c>
      <c r="AB1658" s="4" t="str">
        <f>TEXT(Sheet1[[#This Row],[Datekey_Opening]],"dddd")</f>
        <v>Thursday</v>
      </c>
      <c r="AC1658" s="5">
        <f t="shared" si="50"/>
        <v>2</v>
      </c>
      <c r="AD1658" s="4" t="str">
        <f t="shared" si="51"/>
        <v>Q1</v>
      </c>
      <c r="AE1658" s="4"/>
      <c r="AF1658" s="4">
        <f>COUNTIFS(Sheet1[[#All],[Rating]],"&gt;=" &amp;(LEFT(AE1658,SEARCH("-",AE1658)-1)),Sheet1[[#All],[Rating]],"&lt;="&amp;(MID(AE1658,SEARCH("-",AE1658)+1,LEN(AE1658)-SEARCH("-",AE1658))))</f>
        <v>0</v>
      </c>
      <c r="AG1658" s="4"/>
      <c r="AH1658" s="4"/>
    </row>
    <row r="1659" spans="1:34" x14ac:dyDescent="0.3">
      <c r="A1659">
        <v>1079</v>
      </c>
      <c r="B1659" t="s">
        <v>3903</v>
      </c>
      <c r="C1659">
        <v>1</v>
      </c>
      <c r="D1659" t="str">
        <f>VLOOKUP(Sheet1[[#This Row],[CountryCode]],Sheet2__2[#All],2,0)</f>
        <v>India</v>
      </c>
      <c r="E1659" t="s">
        <v>21</v>
      </c>
      <c r="F1659" t="s">
        <v>3958</v>
      </c>
      <c r="G1659" t="s">
        <v>3959</v>
      </c>
      <c r="H1659" t="s">
        <v>3960</v>
      </c>
      <c r="I1659">
        <v>77.120739799999996</v>
      </c>
      <c r="J1659">
        <v>28.6507574</v>
      </c>
      <c r="K1659" t="s">
        <v>619</v>
      </c>
      <c r="L1659" t="s">
        <v>26</v>
      </c>
      <c r="M1659" t="s">
        <v>27</v>
      </c>
      <c r="N1659" t="s">
        <v>34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s="4">
        <v>40683</v>
      </c>
      <c r="V1659" s="4" t="str">
        <f>TEXT(Sheet1[[#This Row],[Datekey_Opening]],"yyyy")</f>
        <v>2011</v>
      </c>
      <c r="W1659" s="5">
        <f>MONTH(Sheet1[[#This Row],[Datekey_Opening]])</f>
        <v>5</v>
      </c>
      <c r="X1659" s="4" t="str">
        <f>TEXT(Sheet1[[#This Row],[Datekey_Opening]],"mmmm")</f>
        <v>May</v>
      </c>
      <c r="Y1659" s="4" t="str">
        <f>"Q"&amp;CEILING(MONTH(Sheet1[[#This Row],[Datekey_Opening]])/3,1)</f>
        <v>Q2</v>
      </c>
      <c r="Z1659" s="4" t="str">
        <f>TEXT(Sheet1[[#This Row],[Datekey_Opening]],"yyyy-mmmm")</f>
        <v>2011-May</v>
      </c>
      <c r="AA1659" s="5">
        <f>WEEKDAY(Sheet1[[#This Row],[Datekey_Opening]])</f>
        <v>6</v>
      </c>
      <c r="AB1659" s="4" t="str">
        <f>TEXT(Sheet1[[#This Row],[Datekey_Opening]],"dddd")</f>
        <v>Friday</v>
      </c>
      <c r="AC1659" s="5">
        <f t="shared" si="50"/>
        <v>2</v>
      </c>
      <c r="AD1659" s="4" t="str">
        <f t="shared" si="51"/>
        <v>Q1</v>
      </c>
      <c r="AE1659" s="4"/>
      <c r="AF1659" s="4">
        <f>COUNTIFS(Sheet1[[#All],[Rating]],"&gt;=" &amp;(LEFT(AE1659,SEARCH("-",AE1659)-1)),Sheet1[[#All],[Rating]],"&lt;="&amp;(MID(AE1659,SEARCH("-",AE1659)+1,LEN(AE1659)-SEARCH("-",AE1659))))</f>
        <v>0</v>
      </c>
      <c r="AG1659" s="4"/>
      <c r="AH1659" s="4"/>
    </row>
    <row r="1660" spans="1:34" x14ac:dyDescent="0.3">
      <c r="A1660">
        <v>304154</v>
      </c>
      <c r="B1660" t="s">
        <v>3961</v>
      </c>
      <c r="C1660">
        <v>1</v>
      </c>
      <c r="D1660" t="str">
        <f>VLOOKUP(Sheet1[[#This Row],[CountryCode]],Sheet2__2[#All],2,0)</f>
        <v>India</v>
      </c>
      <c r="E1660" t="s">
        <v>21</v>
      </c>
      <c r="F1660" t="s">
        <v>3962</v>
      </c>
      <c r="G1660" t="s">
        <v>649</v>
      </c>
      <c r="H1660" t="s">
        <v>650</v>
      </c>
      <c r="I1660">
        <v>77.221339799999996</v>
      </c>
      <c r="J1660">
        <v>28.632837800000001</v>
      </c>
      <c r="K1660" t="s">
        <v>3571</v>
      </c>
      <c r="L1660" t="s">
        <v>26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s="4">
        <v>42466</v>
      </c>
      <c r="V1660" s="4" t="str">
        <f>TEXT(Sheet1[[#This Row],[Datekey_Opening]],"yyyy")</f>
        <v>2016</v>
      </c>
      <c r="W1660" s="5">
        <f>MONTH(Sheet1[[#This Row],[Datekey_Opening]])</f>
        <v>4</v>
      </c>
      <c r="X1660" s="4" t="str">
        <f>TEXT(Sheet1[[#This Row],[Datekey_Opening]],"mmmm")</f>
        <v>April</v>
      </c>
      <c r="Y1660" s="4" t="str">
        <f>"Q"&amp;CEILING(MONTH(Sheet1[[#This Row],[Datekey_Opening]])/3,1)</f>
        <v>Q2</v>
      </c>
      <c r="Z1660" s="4" t="str">
        <f>TEXT(Sheet1[[#This Row],[Datekey_Opening]],"yyyy-mmmm")</f>
        <v>2016-April</v>
      </c>
      <c r="AA1660" s="5">
        <f>WEEKDAY(Sheet1[[#This Row],[Datekey_Opening]])</f>
        <v>4</v>
      </c>
      <c r="AB1660" s="4" t="str">
        <f>TEXT(Sheet1[[#This Row],[Datekey_Opening]],"dddd")</f>
        <v>Wednesday</v>
      </c>
      <c r="AC1660" s="5">
        <f t="shared" si="50"/>
        <v>1</v>
      </c>
      <c r="AD1660" s="4" t="str">
        <f t="shared" si="51"/>
        <v>Q1</v>
      </c>
      <c r="AE1660" s="4"/>
      <c r="AF1660" s="4">
        <f>COUNTIFS(Sheet1[[#All],[Rating]],"&gt;=" &amp;(LEFT(AE1660,SEARCH("-",AE1660)-1)),Sheet1[[#All],[Rating]],"&lt;="&amp;(MID(AE1660,SEARCH("-",AE1660)+1,LEN(AE1660)-SEARCH("-",AE1660))))</f>
        <v>0</v>
      </c>
      <c r="AG1660" s="4"/>
      <c r="AH1660" s="4"/>
    </row>
    <row r="1661" spans="1:34" x14ac:dyDescent="0.3">
      <c r="A1661">
        <v>311671</v>
      </c>
      <c r="B1661" t="s">
        <v>3949</v>
      </c>
      <c r="C1661">
        <v>1</v>
      </c>
      <c r="D1661" t="str">
        <f>VLOOKUP(Sheet1[[#This Row],[CountryCode]],Sheet2__2[#All],2,0)</f>
        <v>India</v>
      </c>
      <c r="E1661" t="s">
        <v>21</v>
      </c>
      <c r="F1661" t="s">
        <v>1823</v>
      </c>
      <c r="G1661" t="s">
        <v>1824</v>
      </c>
      <c r="H1661" t="s">
        <v>1823</v>
      </c>
      <c r="I1661">
        <v>77.235081800000003</v>
      </c>
      <c r="J1661">
        <v>28.5502611</v>
      </c>
      <c r="K1661" t="s">
        <v>3950</v>
      </c>
      <c r="L1661" t="s">
        <v>26</v>
      </c>
      <c r="M1661" t="s">
        <v>27</v>
      </c>
      <c r="N1661" t="s">
        <v>34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s="4">
        <v>40278</v>
      </c>
      <c r="V1661" s="4" t="str">
        <f>TEXT(Sheet1[[#This Row],[Datekey_Opening]],"yyyy")</f>
        <v>2010</v>
      </c>
      <c r="W1661" s="5">
        <f>MONTH(Sheet1[[#This Row],[Datekey_Opening]])</f>
        <v>4</v>
      </c>
      <c r="X1661" s="4" t="str">
        <f>TEXT(Sheet1[[#This Row],[Datekey_Opening]],"mmmm")</f>
        <v>April</v>
      </c>
      <c r="Y1661" s="4" t="str">
        <f>"Q"&amp;CEILING(MONTH(Sheet1[[#This Row],[Datekey_Opening]])/3,1)</f>
        <v>Q2</v>
      </c>
      <c r="Z1661" s="4" t="str">
        <f>TEXT(Sheet1[[#This Row],[Datekey_Opening]],"yyyy-mmmm")</f>
        <v>2010-April</v>
      </c>
      <c r="AA1661" s="5">
        <f>WEEKDAY(Sheet1[[#This Row],[Datekey_Opening]])</f>
        <v>7</v>
      </c>
      <c r="AB1661" s="4" t="str">
        <f>TEXT(Sheet1[[#This Row],[Datekey_Opening]],"dddd")</f>
        <v>Saturday</v>
      </c>
      <c r="AC1661" s="5">
        <f t="shared" si="50"/>
        <v>1</v>
      </c>
      <c r="AD1661" s="4" t="str">
        <f t="shared" si="51"/>
        <v>Q1</v>
      </c>
      <c r="AE1661" s="4"/>
      <c r="AF1661" s="4">
        <f>COUNTIFS(Sheet1[[#All],[Rating]],"&gt;=" &amp;(LEFT(AE1661,SEARCH("-",AE1661)-1)),Sheet1[[#All],[Rating]],"&lt;="&amp;(MID(AE1661,SEARCH("-",AE1661)+1,LEN(AE1661)-SEARCH("-",AE1661))))</f>
        <v>0</v>
      </c>
      <c r="AG1661" s="4"/>
      <c r="AH1661" s="4"/>
    </row>
    <row r="1662" spans="1:34" x14ac:dyDescent="0.3">
      <c r="A1662">
        <v>313482</v>
      </c>
      <c r="B1662" t="s">
        <v>3949</v>
      </c>
      <c r="C1662">
        <v>1</v>
      </c>
      <c r="D1662" t="str">
        <f>VLOOKUP(Sheet1[[#This Row],[CountryCode]],Sheet2__2[#All],2,0)</f>
        <v>India</v>
      </c>
      <c r="E1662" t="s">
        <v>21</v>
      </c>
      <c r="F1662" t="s">
        <v>158</v>
      </c>
      <c r="G1662" t="s">
        <v>157</v>
      </c>
      <c r="H1662" t="s">
        <v>158</v>
      </c>
      <c r="I1662">
        <v>77.193969999999993</v>
      </c>
      <c r="J1662">
        <v>28.554020000000001</v>
      </c>
      <c r="K1662" t="s">
        <v>3950</v>
      </c>
      <c r="L1662" t="s">
        <v>26</v>
      </c>
      <c r="M1662" t="s">
        <v>27</v>
      </c>
      <c r="N1662" t="s">
        <v>34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s="4">
        <v>40640</v>
      </c>
      <c r="V1662" s="4" t="str">
        <f>TEXT(Sheet1[[#This Row],[Datekey_Opening]],"yyyy")</f>
        <v>2011</v>
      </c>
      <c r="W1662" s="5">
        <f>MONTH(Sheet1[[#This Row],[Datekey_Opening]])</f>
        <v>4</v>
      </c>
      <c r="X1662" s="4" t="str">
        <f>TEXT(Sheet1[[#This Row],[Datekey_Opening]],"mmmm")</f>
        <v>April</v>
      </c>
      <c r="Y1662" s="4" t="str">
        <f>"Q"&amp;CEILING(MONTH(Sheet1[[#This Row],[Datekey_Opening]])/3,1)</f>
        <v>Q2</v>
      </c>
      <c r="Z1662" s="4" t="str">
        <f>TEXT(Sheet1[[#This Row],[Datekey_Opening]],"yyyy-mmmm")</f>
        <v>2011-April</v>
      </c>
      <c r="AA1662" s="5">
        <f>WEEKDAY(Sheet1[[#This Row],[Datekey_Opening]])</f>
        <v>5</v>
      </c>
      <c r="AB1662" s="4" t="str">
        <f>TEXT(Sheet1[[#This Row],[Datekey_Opening]],"dddd")</f>
        <v>Thursday</v>
      </c>
      <c r="AC1662" s="5">
        <f t="shared" si="50"/>
        <v>1</v>
      </c>
      <c r="AD1662" s="4" t="str">
        <f t="shared" si="51"/>
        <v>Q1</v>
      </c>
      <c r="AE1662" s="4"/>
      <c r="AF1662" s="4">
        <f>COUNTIFS(Sheet1[[#All],[Rating]],"&gt;=" &amp;(LEFT(AE1662,SEARCH("-",AE1662)-1)),Sheet1[[#All],[Rating]],"&lt;="&amp;(MID(AE1662,SEARCH("-",AE1662)+1,LEN(AE1662)-SEARCH("-",AE1662))))</f>
        <v>0</v>
      </c>
      <c r="AG1662" s="4"/>
      <c r="AH1662" s="4"/>
    </row>
    <row r="1663" spans="1:34" x14ac:dyDescent="0.3">
      <c r="A1663">
        <v>18376472</v>
      </c>
      <c r="B1663" t="s">
        <v>1774</v>
      </c>
      <c r="C1663">
        <v>1</v>
      </c>
      <c r="D1663" t="str">
        <f>VLOOKUP(Sheet1[[#This Row],[CountryCode]],Sheet2__2[#All],2,0)</f>
        <v>India</v>
      </c>
      <c r="E1663" t="s">
        <v>21</v>
      </c>
      <c r="F1663" t="s">
        <v>3963</v>
      </c>
      <c r="G1663" t="s">
        <v>1734</v>
      </c>
      <c r="H1663" t="s">
        <v>1733</v>
      </c>
      <c r="I1663">
        <v>77.213235400000002</v>
      </c>
      <c r="J1663">
        <v>28.5391434</v>
      </c>
      <c r="K1663" t="s">
        <v>1778</v>
      </c>
      <c r="L1663" t="s">
        <v>26</v>
      </c>
      <c r="M1663" t="s">
        <v>27</v>
      </c>
      <c r="N1663" t="s">
        <v>34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s="4">
        <v>42481</v>
      </c>
      <c r="V1663" s="4" t="str">
        <f>TEXT(Sheet1[[#This Row],[Datekey_Opening]],"yyyy")</f>
        <v>2016</v>
      </c>
      <c r="W1663" s="5">
        <f>MONTH(Sheet1[[#This Row],[Datekey_Opening]])</f>
        <v>4</v>
      </c>
      <c r="X1663" s="4" t="str">
        <f>TEXT(Sheet1[[#This Row],[Datekey_Opening]],"mmmm")</f>
        <v>April</v>
      </c>
      <c r="Y1663" s="4" t="str">
        <f>"Q"&amp;CEILING(MONTH(Sheet1[[#This Row],[Datekey_Opening]])/3,1)</f>
        <v>Q2</v>
      </c>
      <c r="Z1663" s="4" t="str">
        <f>TEXT(Sheet1[[#This Row],[Datekey_Opening]],"yyyy-mmmm")</f>
        <v>2016-April</v>
      </c>
      <c r="AA1663" s="5">
        <f>WEEKDAY(Sheet1[[#This Row],[Datekey_Opening]])</f>
        <v>5</v>
      </c>
      <c r="AB1663" s="4" t="str">
        <f>TEXT(Sheet1[[#This Row],[Datekey_Opening]],"dddd")</f>
        <v>Thursday</v>
      </c>
      <c r="AC1663" s="5">
        <f t="shared" si="50"/>
        <v>1</v>
      </c>
      <c r="AD1663" s="4" t="str">
        <f t="shared" si="51"/>
        <v>Q1</v>
      </c>
      <c r="AE1663" s="4"/>
      <c r="AF1663" s="4">
        <f>COUNTIFS(Sheet1[[#All],[Rating]],"&gt;=" &amp;(LEFT(AE1663,SEARCH("-",AE1663)-1)),Sheet1[[#All],[Rating]],"&lt;="&amp;(MID(AE1663,SEARCH("-",AE1663)+1,LEN(AE1663)-SEARCH("-",AE1663))))</f>
        <v>0</v>
      </c>
      <c r="AG1663" s="4"/>
      <c r="AH1663" s="4"/>
    </row>
    <row r="1664" spans="1:34" x14ac:dyDescent="0.3">
      <c r="A1664">
        <v>18451269</v>
      </c>
      <c r="B1664" t="s">
        <v>3964</v>
      </c>
      <c r="C1664">
        <v>1</v>
      </c>
      <c r="D1664" t="str">
        <f>VLOOKUP(Sheet1[[#This Row],[CountryCode]],Sheet2__2[#All],2,0)</f>
        <v>India</v>
      </c>
      <c r="E1664" t="s">
        <v>21</v>
      </c>
      <c r="F1664" t="s">
        <v>3965</v>
      </c>
      <c r="G1664" t="s">
        <v>1808</v>
      </c>
      <c r="H1664" t="s">
        <v>1809</v>
      </c>
      <c r="I1664">
        <v>0</v>
      </c>
      <c r="J1664">
        <v>0</v>
      </c>
      <c r="K1664" t="s">
        <v>3966</v>
      </c>
      <c r="L1664" t="s">
        <v>26</v>
      </c>
      <c r="M1664" t="s">
        <v>27</v>
      </c>
      <c r="N1664" t="s">
        <v>34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s="4">
        <v>40637</v>
      </c>
      <c r="V1664" s="4" t="str">
        <f>TEXT(Sheet1[[#This Row],[Datekey_Opening]],"yyyy")</f>
        <v>2011</v>
      </c>
      <c r="W1664" s="5">
        <f>MONTH(Sheet1[[#This Row],[Datekey_Opening]])</f>
        <v>4</v>
      </c>
      <c r="X1664" s="4" t="str">
        <f>TEXT(Sheet1[[#This Row],[Datekey_Opening]],"mmmm")</f>
        <v>April</v>
      </c>
      <c r="Y1664" s="4" t="str">
        <f>"Q"&amp;CEILING(MONTH(Sheet1[[#This Row],[Datekey_Opening]])/3,1)</f>
        <v>Q2</v>
      </c>
      <c r="Z1664" s="4" t="str">
        <f>TEXT(Sheet1[[#This Row],[Datekey_Opening]],"yyyy-mmmm")</f>
        <v>2011-April</v>
      </c>
      <c r="AA1664" s="5">
        <f>WEEKDAY(Sheet1[[#This Row],[Datekey_Opening]])</f>
        <v>2</v>
      </c>
      <c r="AB1664" s="4" t="str">
        <f>TEXT(Sheet1[[#This Row],[Datekey_Opening]],"dddd")</f>
        <v>Monday</v>
      </c>
      <c r="AC1664" s="5">
        <f t="shared" si="50"/>
        <v>1</v>
      </c>
      <c r="AD1664" s="4" t="str">
        <f t="shared" si="51"/>
        <v>Q1</v>
      </c>
      <c r="AE1664" s="4"/>
      <c r="AF1664" s="4">
        <f>COUNTIFS(Sheet1[[#All],[Rating]],"&gt;=" &amp;(LEFT(AE1664,SEARCH("-",AE1664)-1)),Sheet1[[#All],[Rating]],"&lt;="&amp;(MID(AE1664,SEARCH("-",AE1664)+1,LEN(AE1664)-SEARCH("-",AE1664))))</f>
        <v>0</v>
      </c>
      <c r="AG1664" s="4"/>
      <c r="AH1664" s="4"/>
    </row>
    <row r="1665" spans="1:34" x14ac:dyDescent="0.3">
      <c r="A1665">
        <v>18416856</v>
      </c>
      <c r="B1665" t="s">
        <v>3967</v>
      </c>
      <c r="C1665">
        <v>1</v>
      </c>
      <c r="D1665" t="str">
        <f>VLOOKUP(Sheet1[[#This Row],[CountryCode]],Sheet2__2[#All],2,0)</f>
        <v>India</v>
      </c>
      <c r="E1665" t="s">
        <v>21</v>
      </c>
      <c r="F1665" t="s">
        <v>1771</v>
      </c>
      <c r="G1665" t="s">
        <v>1772</v>
      </c>
      <c r="H1665" t="s">
        <v>1771</v>
      </c>
      <c r="I1665">
        <v>77.168407000000002</v>
      </c>
      <c r="J1665">
        <v>28.522112</v>
      </c>
      <c r="K1665" t="s">
        <v>1758</v>
      </c>
      <c r="L1665" t="s">
        <v>26</v>
      </c>
      <c r="M1665" t="s">
        <v>27</v>
      </c>
      <c r="N1665" t="s">
        <v>34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s="4">
        <v>41027</v>
      </c>
      <c r="V1665" s="4" t="str">
        <f>TEXT(Sheet1[[#This Row],[Datekey_Opening]],"yyyy")</f>
        <v>2012</v>
      </c>
      <c r="W1665" s="5">
        <f>MONTH(Sheet1[[#This Row],[Datekey_Opening]])</f>
        <v>4</v>
      </c>
      <c r="X1665" s="4" t="str">
        <f>TEXT(Sheet1[[#This Row],[Datekey_Opening]],"mmmm")</f>
        <v>April</v>
      </c>
      <c r="Y1665" s="4" t="str">
        <f>"Q"&amp;CEILING(MONTH(Sheet1[[#This Row],[Datekey_Opening]])/3,1)</f>
        <v>Q2</v>
      </c>
      <c r="Z1665" s="4" t="str">
        <f>TEXT(Sheet1[[#This Row],[Datekey_Opening]],"yyyy-mmmm")</f>
        <v>2012-April</v>
      </c>
      <c r="AA1665" s="5">
        <f>WEEKDAY(Sheet1[[#This Row],[Datekey_Opening]])</f>
        <v>7</v>
      </c>
      <c r="AB1665" s="4" t="str">
        <f>TEXT(Sheet1[[#This Row],[Datekey_Opening]],"dddd")</f>
        <v>Saturday</v>
      </c>
      <c r="AC1665" s="5">
        <f t="shared" si="50"/>
        <v>1</v>
      </c>
      <c r="AD1665" s="4" t="str">
        <f t="shared" si="51"/>
        <v>Q1</v>
      </c>
      <c r="AE1665" s="4"/>
      <c r="AF1665" s="4">
        <f>COUNTIFS(Sheet1[[#All],[Rating]],"&gt;=" &amp;(LEFT(AE1665,SEARCH("-",AE1665)-1)),Sheet1[[#All],[Rating]],"&lt;="&amp;(MID(AE1665,SEARCH("-",AE1665)+1,LEN(AE1665)-SEARCH("-",AE1665))))</f>
        <v>0</v>
      </c>
      <c r="AG1665" s="4"/>
      <c r="AH1665" s="4"/>
    </row>
    <row r="1666" spans="1:34" x14ac:dyDescent="0.3">
      <c r="A1666">
        <v>18446483</v>
      </c>
      <c r="B1666" t="s">
        <v>1855</v>
      </c>
      <c r="C1666">
        <v>1</v>
      </c>
      <c r="D1666" t="str">
        <f>VLOOKUP(Sheet1[[#This Row],[CountryCode]],Sheet2__2[#All],2,0)</f>
        <v>India</v>
      </c>
      <c r="E1666" t="s">
        <v>21</v>
      </c>
      <c r="F1666" t="s">
        <v>616</v>
      </c>
      <c r="G1666" t="s">
        <v>617</v>
      </c>
      <c r="H1666" t="s">
        <v>618</v>
      </c>
      <c r="I1666">
        <v>77.121423710000002</v>
      </c>
      <c r="J1666">
        <v>28.549895459999998</v>
      </c>
      <c r="K1666" t="s">
        <v>566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s="4">
        <v>42122</v>
      </c>
      <c r="V1666" s="4" t="str">
        <f>TEXT(Sheet1[[#This Row],[Datekey_Opening]],"yyyy")</f>
        <v>2015</v>
      </c>
      <c r="W1666" s="5">
        <f>MONTH(Sheet1[[#This Row],[Datekey_Opening]])</f>
        <v>4</v>
      </c>
      <c r="X1666" s="4" t="str">
        <f>TEXT(Sheet1[[#This Row],[Datekey_Opening]],"mmmm")</f>
        <v>April</v>
      </c>
      <c r="Y1666" s="4" t="str">
        <f>"Q"&amp;CEILING(MONTH(Sheet1[[#This Row],[Datekey_Opening]])/3,1)</f>
        <v>Q2</v>
      </c>
      <c r="Z1666" s="4" t="str">
        <f>TEXT(Sheet1[[#This Row],[Datekey_Opening]],"yyyy-mmmm")</f>
        <v>2015-April</v>
      </c>
      <c r="AA1666" s="5">
        <f>WEEKDAY(Sheet1[[#This Row],[Datekey_Opening]])</f>
        <v>3</v>
      </c>
      <c r="AB1666" s="4" t="str">
        <f>TEXT(Sheet1[[#This Row],[Datekey_Opening]],"dddd")</f>
        <v>Tuesday</v>
      </c>
      <c r="AC1666" s="5">
        <f t="shared" ref="AC1666:AC1729" si="52">MOD(MONTH(U1666) - 4 + 12, 12) + 1</f>
        <v>1</v>
      </c>
      <c r="AD1666" s="4" t="str">
        <f t="shared" ref="AD1666:AD1729" si="53">CHOOSE(MOD(MONTH(U1666) - 4 + 12, 12) /3 + 1, "Q1", "Q2", "Q3", "Q4")</f>
        <v>Q1</v>
      </c>
      <c r="AE1666" s="4"/>
      <c r="AF1666" s="4"/>
      <c r="AG1666" s="4"/>
      <c r="AH1666" s="4"/>
    </row>
    <row r="1667" spans="1:34" x14ac:dyDescent="0.3">
      <c r="A1667">
        <v>18415352</v>
      </c>
      <c r="B1667" t="s">
        <v>3968</v>
      </c>
      <c r="C1667">
        <v>1</v>
      </c>
      <c r="D1667" t="str">
        <f>VLOOKUP(Sheet1[[#This Row],[CountryCode]],Sheet2__2[#All],2,0)</f>
        <v>India</v>
      </c>
      <c r="E1667" t="s">
        <v>21</v>
      </c>
      <c r="F1667" t="s">
        <v>3969</v>
      </c>
      <c r="G1667" t="s">
        <v>1824</v>
      </c>
      <c r="H1667" t="s">
        <v>1823</v>
      </c>
      <c r="I1667">
        <v>77.236423079999994</v>
      </c>
      <c r="J1667">
        <v>28.549671929999999</v>
      </c>
      <c r="K1667" t="s">
        <v>498</v>
      </c>
      <c r="L1667" t="s">
        <v>26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s="4">
        <v>40627</v>
      </c>
      <c r="V1667" s="4" t="str">
        <f>TEXT(Sheet1[[#This Row],[Datekey_Opening]],"yyyy")</f>
        <v>2011</v>
      </c>
      <c r="W1667" s="5">
        <f>MONTH(Sheet1[[#This Row],[Datekey_Opening]])</f>
        <v>3</v>
      </c>
      <c r="X1667" s="4" t="str">
        <f>TEXT(Sheet1[[#This Row],[Datekey_Opening]],"mmmm")</f>
        <v>March</v>
      </c>
      <c r="Y1667" s="4" t="str">
        <f>"Q"&amp;CEILING(MONTH(Sheet1[[#This Row],[Datekey_Opening]])/3,1)</f>
        <v>Q1</v>
      </c>
      <c r="Z1667" s="4" t="str">
        <f>TEXT(Sheet1[[#This Row],[Datekey_Opening]],"yyyy-mmmm")</f>
        <v>2011-March</v>
      </c>
      <c r="AA1667" s="5">
        <f>WEEKDAY(Sheet1[[#This Row],[Datekey_Opening]])</f>
        <v>6</v>
      </c>
      <c r="AB1667" s="4" t="str">
        <f>TEXT(Sheet1[[#This Row],[Datekey_Opening]],"dddd")</f>
        <v>Friday</v>
      </c>
      <c r="AC1667" s="5">
        <f t="shared" si="52"/>
        <v>12</v>
      </c>
      <c r="AD1667" s="4" t="str">
        <f t="shared" si="53"/>
        <v>Q4</v>
      </c>
      <c r="AE1667" s="4"/>
      <c r="AF1667" s="4">
        <f>COUNTIFS(Sheet1[[#All],[Rating]],"&gt;=" &amp;(LEFT(AE1667,SEARCH("-",AE1667)-1)),Sheet1[[#All],[Rating]],"&lt;="&amp;(MID(AE1667,SEARCH("-",AE1667)+1,LEN(AE1667)-SEARCH("-",AE1667))))</f>
        <v>0</v>
      </c>
      <c r="AG1667" s="4"/>
      <c r="AH1667" s="4"/>
    </row>
    <row r="1668" spans="1:34" x14ac:dyDescent="0.3">
      <c r="A1668">
        <v>2201</v>
      </c>
      <c r="B1668" t="s">
        <v>3970</v>
      </c>
      <c r="C1668">
        <v>1</v>
      </c>
      <c r="D1668" t="str">
        <f>VLOOKUP(Sheet1[[#This Row],[CountryCode]],Sheet2__2[#All],2,0)</f>
        <v>India</v>
      </c>
      <c r="E1668" t="s">
        <v>21</v>
      </c>
      <c r="F1668" t="s">
        <v>3971</v>
      </c>
      <c r="G1668" t="s">
        <v>137</v>
      </c>
      <c r="H1668" t="s">
        <v>138</v>
      </c>
      <c r="I1668">
        <v>77.214269599999994</v>
      </c>
      <c r="J1668">
        <v>28.5180547</v>
      </c>
      <c r="K1668" t="s">
        <v>475</v>
      </c>
      <c r="L1668" t="s">
        <v>26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s="4">
        <v>42083</v>
      </c>
      <c r="V1668" s="4" t="str">
        <f>TEXT(Sheet1[[#This Row],[Datekey_Opening]],"yyyy")</f>
        <v>2015</v>
      </c>
      <c r="W1668" s="5">
        <f>MONTH(Sheet1[[#This Row],[Datekey_Opening]])</f>
        <v>3</v>
      </c>
      <c r="X1668" s="4" t="str">
        <f>TEXT(Sheet1[[#This Row],[Datekey_Opening]],"mmmm")</f>
        <v>March</v>
      </c>
      <c r="Y1668" s="4" t="str">
        <f>"Q"&amp;CEILING(MONTH(Sheet1[[#This Row],[Datekey_Opening]])/3,1)</f>
        <v>Q1</v>
      </c>
      <c r="Z1668" s="4" t="str">
        <f>TEXT(Sheet1[[#This Row],[Datekey_Opening]],"yyyy-mmmm")</f>
        <v>2015-March</v>
      </c>
      <c r="AA1668" s="5">
        <f>WEEKDAY(Sheet1[[#This Row],[Datekey_Opening]])</f>
        <v>6</v>
      </c>
      <c r="AB1668" s="4" t="str">
        <f>TEXT(Sheet1[[#This Row],[Datekey_Opening]],"dddd")</f>
        <v>Friday</v>
      </c>
      <c r="AC1668" s="5">
        <f t="shared" si="52"/>
        <v>12</v>
      </c>
      <c r="AD1668" s="4" t="str">
        <f t="shared" si="53"/>
        <v>Q4</v>
      </c>
      <c r="AE1668" s="4"/>
      <c r="AF1668" s="4">
        <f>COUNTIFS(Sheet1[[#All],[Rating]],"&gt;=" &amp;(LEFT(AE1668,SEARCH("-",AE1668)-1)),Sheet1[[#All],[Rating]],"&lt;="&amp;(MID(AE1668,SEARCH("-",AE1668)+1,LEN(AE1668)-SEARCH("-",AE1668))))</f>
        <v>0</v>
      </c>
      <c r="AG1668" s="4"/>
      <c r="AH1668" s="4"/>
    </row>
    <row r="1669" spans="1:34" x14ac:dyDescent="0.3">
      <c r="A1669">
        <v>2684</v>
      </c>
      <c r="B1669" t="s">
        <v>3972</v>
      </c>
      <c r="C1669">
        <v>1</v>
      </c>
      <c r="D1669" t="str">
        <f>VLOOKUP(Sheet1[[#This Row],[CountryCode]],Sheet2__2[#All],2,0)</f>
        <v>India</v>
      </c>
      <c r="E1669" t="s">
        <v>21</v>
      </c>
      <c r="F1669" t="s">
        <v>2541</v>
      </c>
      <c r="G1669" t="s">
        <v>2119</v>
      </c>
      <c r="H1669" t="s">
        <v>2120</v>
      </c>
      <c r="I1669">
        <v>77.216929699999994</v>
      </c>
      <c r="J1669">
        <v>28.600154100000001</v>
      </c>
      <c r="K1669" t="s">
        <v>553</v>
      </c>
      <c r="L1669" t="s">
        <v>26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s="4">
        <v>40617</v>
      </c>
      <c r="V1669" s="4" t="str">
        <f>TEXT(Sheet1[[#This Row],[Datekey_Opening]],"yyyy")</f>
        <v>2011</v>
      </c>
      <c r="W1669" s="5">
        <f>MONTH(Sheet1[[#This Row],[Datekey_Opening]])</f>
        <v>3</v>
      </c>
      <c r="X1669" s="4" t="str">
        <f>TEXT(Sheet1[[#This Row],[Datekey_Opening]],"mmmm")</f>
        <v>March</v>
      </c>
      <c r="Y1669" s="4" t="str">
        <f>"Q"&amp;CEILING(MONTH(Sheet1[[#This Row],[Datekey_Opening]])/3,1)</f>
        <v>Q1</v>
      </c>
      <c r="Z1669" s="4" t="str">
        <f>TEXT(Sheet1[[#This Row],[Datekey_Opening]],"yyyy-mmmm")</f>
        <v>2011-March</v>
      </c>
      <c r="AA1669" s="5">
        <f>WEEKDAY(Sheet1[[#This Row],[Datekey_Opening]])</f>
        <v>3</v>
      </c>
      <c r="AB1669" s="4" t="str">
        <f>TEXT(Sheet1[[#This Row],[Datekey_Opening]],"dddd")</f>
        <v>Tuesday</v>
      </c>
      <c r="AC1669" s="5">
        <f t="shared" si="52"/>
        <v>12</v>
      </c>
      <c r="AD1669" s="4" t="str">
        <f t="shared" si="53"/>
        <v>Q4</v>
      </c>
      <c r="AE1669" s="4"/>
      <c r="AF1669" s="4">
        <f>COUNTIFS(Sheet1[[#All],[Rating]],"&gt;=" &amp;(LEFT(AE1669,SEARCH("-",AE1669)-1)),Sheet1[[#All],[Rating]],"&lt;="&amp;(MID(AE1669,SEARCH("-",AE1669)+1,LEN(AE1669)-SEARCH("-",AE1669))))</f>
        <v>0</v>
      </c>
      <c r="AG1669" s="4"/>
      <c r="AH1669" s="4"/>
    </row>
    <row r="1670" spans="1:34" x14ac:dyDescent="0.3">
      <c r="A1670">
        <v>252</v>
      </c>
      <c r="B1670" t="s">
        <v>3903</v>
      </c>
      <c r="C1670">
        <v>1</v>
      </c>
      <c r="D1670" t="str">
        <f>VLOOKUP(Sheet1[[#This Row],[CountryCode]],Sheet2__2[#All],2,0)</f>
        <v>India</v>
      </c>
      <c r="E1670" t="s">
        <v>21</v>
      </c>
      <c r="F1670" t="s">
        <v>1874</v>
      </c>
      <c r="G1670" t="s">
        <v>1873</v>
      </c>
      <c r="H1670" t="s">
        <v>1874</v>
      </c>
      <c r="I1670">
        <v>77.286102999999997</v>
      </c>
      <c r="J1670">
        <v>28.637001000000001</v>
      </c>
      <c r="K1670" t="s">
        <v>619</v>
      </c>
      <c r="L1670" t="s">
        <v>26</v>
      </c>
      <c r="M1670" t="s">
        <v>27</v>
      </c>
      <c r="N1670" t="s">
        <v>34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s="4">
        <v>41344</v>
      </c>
      <c r="V1670" s="4" t="str">
        <f>TEXT(Sheet1[[#This Row],[Datekey_Opening]],"yyyy")</f>
        <v>2013</v>
      </c>
      <c r="W1670" s="5">
        <f>MONTH(Sheet1[[#This Row],[Datekey_Opening]])</f>
        <v>3</v>
      </c>
      <c r="X1670" s="4" t="str">
        <f>TEXT(Sheet1[[#This Row],[Datekey_Opening]],"mmmm")</f>
        <v>March</v>
      </c>
      <c r="Y1670" s="4" t="str">
        <f>"Q"&amp;CEILING(MONTH(Sheet1[[#This Row],[Datekey_Opening]])/3,1)</f>
        <v>Q1</v>
      </c>
      <c r="Z1670" s="4" t="str">
        <f>TEXT(Sheet1[[#This Row],[Datekey_Opening]],"yyyy-mmmm")</f>
        <v>2013-March</v>
      </c>
      <c r="AA1670" s="5">
        <f>WEEKDAY(Sheet1[[#This Row],[Datekey_Opening]])</f>
        <v>2</v>
      </c>
      <c r="AB1670" s="4" t="str">
        <f>TEXT(Sheet1[[#This Row],[Datekey_Opening]],"dddd")</f>
        <v>Monday</v>
      </c>
      <c r="AC1670" s="5">
        <f t="shared" si="52"/>
        <v>12</v>
      </c>
      <c r="AD1670" s="4" t="str">
        <f t="shared" si="53"/>
        <v>Q4</v>
      </c>
      <c r="AE1670" s="4"/>
      <c r="AF1670" s="4">
        <f>COUNTIFS(Sheet1[[#All],[Rating]],"&gt;=" &amp;(LEFT(AE1670,SEARCH("-",AE1670)-1)),Sheet1[[#All],[Rating]],"&lt;="&amp;(MID(AE1670,SEARCH("-",AE1670)+1,LEN(AE1670)-SEARCH("-",AE1670))))</f>
        <v>0</v>
      </c>
      <c r="AG1670" s="4"/>
      <c r="AH1670" s="4"/>
    </row>
    <row r="1671" spans="1:34" x14ac:dyDescent="0.3">
      <c r="A1671">
        <v>18423898</v>
      </c>
      <c r="B1671" t="s">
        <v>3973</v>
      </c>
      <c r="C1671">
        <v>1</v>
      </c>
      <c r="D1671" t="str">
        <f>VLOOKUP(Sheet1[[#This Row],[CountryCode]],Sheet2__2[#All],2,0)</f>
        <v>India</v>
      </c>
      <c r="E1671" t="s">
        <v>21</v>
      </c>
      <c r="F1671" t="s">
        <v>3974</v>
      </c>
      <c r="G1671" t="s">
        <v>1772</v>
      </c>
      <c r="H1671" t="s">
        <v>1771</v>
      </c>
      <c r="I1671">
        <v>77.155389799999995</v>
      </c>
      <c r="J1671">
        <v>28.529144599999999</v>
      </c>
      <c r="K1671" t="s">
        <v>498</v>
      </c>
      <c r="L1671" t="s">
        <v>26</v>
      </c>
      <c r="M1671" t="s">
        <v>27</v>
      </c>
      <c r="N1671" t="s">
        <v>34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s="4">
        <v>42803</v>
      </c>
      <c r="V1671" s="4" t="str">
        <f>TEXT(Sheet1[[#This Row],[Datekey_Opening]],"yyyy")</f>
        <v>2017</v>
      </c>
      <c r="W1671" s="5">
        <f>MONTH(Sheet1[[#This Row],[Datekey_Opening]])</f>
        <v>3</v>
      </c>
      <c r="X1671" s="4" t="str">
        <f>TEXT(Sheet1[[#This Row],[Datekey_Opening]],"mmmm")</f>
        <v>March</v>
      </c>
      <c r="Y1671" s="4" t="str">
        <f>"Q"&amp;CEILING(MONTH(Sheet1[[#This Row],[Datekey_Opening]])/3,1)</f>
        <v>Q1</v>
      </c>
      <c r="Z1671" s="4" t="str">
        <f>TEXT(Sheet1[[#This Row],[Datekey_Opening]],"yyyy-mmmm")</f>
        <v>2017-March</v>
      </c>
      <c r="AA1671" s="5">
        <f>WEEKDAY(Sheet1[[#This Row],[Datekey_Opening]])</f>
        <v>5</v>
      </c>
      <c r="AB1671" s="4" t="str">
        <f>TEXT(Sheet1[[#This Row],[Datekey_Opening]],"dddd")</f>
        <v>Thursday</v>
      </c>
      <c r="AC1671" s="5">
        <f t="shared" si="52"/>
        <v>12</v>
      </c>
      <c r="AD1671" s="4" t="str">
        <f t="shared" si="53"/>
        <v>Q4</v>
      </c>
      <c r="AE1671" s="4"/>
      <c r="AF1671" s="4">
        <f>COUNTIFS(Sheet1[[#All],[Rating]],"&gt;=" &amp;(LEFT(AE1671,SEARCH("-",AE1671)-1)),Sheet1[[#All],[Rating]],"&lt;="&amp;(MID(AE1671,SEARCH("-",AE1671)+1,LEN(AE1671)-SEARCH("-",AE1671))))</f>
        <v>0</v>
      </c>
      <c r="AG1671" s="4"/>
      <c r="AH1671" s="4"/>
    </row>
    <row r="1672" spans="1:34" x14ac:dyDescent="0.3">
      <c r="A1672">
        <v>310777</v>
      </c>
      <c r="B1672" t="s">
        <v>3903</v>
      </c>
      <c r="C1672">
        <v>1</v>
      </c>
      <c r="D1672" t="str">
        <f>VLOOKUP(Sheet1[[#This Row],[CountryCode]],Sheet2__2[#All],2,0)</f>
        <v>India</v>
      </c>
      <c r="E1672" t="s">
        <v>21</v>
      </c>
      <c r="F1672" t="s">
        <v>3975</v>
      </c>
      <c r="G1672" t="s">
        <v>2822</v>
      </c>
      <c r="H1672" t="s">
        <v>2823</v>
      </c>
      <c r="I1672">
        <v>77.178037500000002</v>
      </c>
      <c r="J1672">
        <v>28.692922899999999</v>
      </c>
      <c r="K1672" t="s">
        <v>619</v>
      </c>
      <c r="L1672" t="s">
        <v>26</v>
      </c>
      <c r="M1672" t="s">
        <v>27</v>
      </c>
      <c r="N1672" t="s">
        <v>34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s="4">
        <v>41691</v>
      </c>
      <c r="V1672" s="4" t="str">
        <f>TEXT(Sheet1[[#This Row],[Datekey_Opening]],"yyyy")</f>
        <v>2014</v>
      </c>
      <c r="W1672" s="5">
        <f>MONTH(Sheet1[[#This Row],[Datekey_Opening]])</f>
        <v>2</v>
      </c>
      <c r="X1672" s="4" t="str">
        <f>TEXT(Sheet1[[#This Row],[Datekey_Opening]],"mmmm")</f>
        <v>February</v>
      </c>
      <c r="Y1672" s="4" t="str">
        <f>"Q"&amp;CEILING(MONTH(Sheet1[[#This Row],[Datekey_Opening]])/3,1)</f>
        <v>Q1</v>
      </c>
      <c r="Z1672" s="4" t="str">
        <f>TEXT(Sheet1[[#This Row],[Datekey_Opening]],"yyyy-mmmm")</f>
        <v>2014-February</v>
      </c>
      <c r="AA1672" s="5">
        <f>WEEKDAY(Sheet1[[#This Row],[Datekey_Opening]])</f>
        <v>6</v>
      </c>
      <c r="AB1672" s="4" t="str">
        <f>TEXT(Sheet1[[#This Row],[Datekey_Opening]],"dddd")</f>
        <v>Friday</v>
      </c>
      <c r="AC1672" s="5">
        <f t="shared" si="52"/>
        <v>11</v>
      </c>
      <c r="AD1672" s="4" t="str">
        <f t="shared" si="53"/>
        <v>Q4</v>
      </c>
      <c r="AE1672" s="4"/>
      <c r="AF1672" s="4">
        <f>COUNTIFS(Sheet1[[#All],[Rating]],"&gt;=" &amp;(LEFT(AE1672,SEARCH("-",AE1672)-1)),Sheet1[[#All],[Rating]],"&lt;="&amp;(MID(AE1672,SEARCH("-",AE1672)+1,LEN(AE1672)-SEARCH("-",AE1672))))</f>
        <v>0</v>
      </c>
      <c r="AG1672" s="4"/>
      <c r="AH1672" s="4"/>
    </row>
    <row r="1673" spans="1:34" x14ac:dyDescent="0.3">
      <c r="A1673">
        <v>18382342</v>
      </c>
      <c r="B1673" t="s">
        <v>3976</v>
      </c>
      <c r="C1673">
        <v>1</v>
      </c>
      <c r="D1673" t="str">
        <f>VLOOKUP(Sheet1[[#This Row],[CountryCode]],Sheet2__2[#All],2,0)</f>
        <v>India</v>
      </c>
      <c r="E1673" t="s">
        <v>21</v>
      </c>
      <c r="F1673" t="s">
        <v>1823</v>
      </c>
      <c r="G1673" t="s">
        <v>1824</v>
      </c>
      <c r="H1673" t="s">
        <v>1823</v>
      </c>
      <c r="I1673">
        <v>77.236698399999995</v>
      </c>
      <c r="J1673">
        <v>28.5495184</v>
      </c>
      <c r="K1673" t="s">
        <v>2451</v>
      </c>
      <c r="L1673" t="s">
        <v>26</v>
      </c>
      <c r="M1673" t="s">
        <v>27</v>
      </c>
      <c r="N1673" t="s">
        <v>34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s="4">
        <v>42058</v>
      </c>
      <c r="V1673" s="4" t="str">
        <f>TEXT(Sheet1[[#This Row],[Datekey_Opening]],"yyyy")</f>
        <v>2015</v>
      </c>
      <c r="W1673" s="5">
        <f>MONTH(Sheet1[[#This Row],[Datekey_Opening]])</f>
        <v>2</v>
      </c>
      <c r="X1673" s="4" t="str">
        <f>TEXT(Sheet1[[#This Row],[Datekey_Opening]],"mmmm")</f>
        <v>February</v>
      </c>
      <c r="Y1673" s="4" t="str">
        <f>"Q"&amp;CEILING(MONTH(Sheet1[[#This Row],[Datekey_Opening]])/3,1)</f>
        <v>Q1</v>
      </c>
      <c r="Z1673" s="4" t="str">
        <f>TEXT(Sheet1[[#This Row],[Datekey_Opening]],"yyyy-mmmm")</f>
        <v>2015-February</v>
      </c>
      <c r="AA1673" s="5">
        <f>WEEKDAY(Sheet1[[#This Row],[Datekey_Opening]])</f>
        <v>2</v>
      </c>
      <c r="AB1673" s="4" t="str">
        <f>TEXT(Sheet1[[#This Row],[Datekey_Opening]],"dddd")</f>
        <v>Monday</v>
      </c>
      <c r="AC1673" s="5">
        <f t="shared" si="52"/>
        <v>11</v>
      </c>
      <c r="AD1673" s="4" t="str">
        <f t="shared" si="53"/>
        <v>Q4</v>
      </c>
      <c r="AE1673" s="4"/>
      <c r="AF1673" s="4">
        <f>COUNTIFS(Sheet1[[#All],[Rating]],"&gt;=" &amp;(LEFT(AE1673,SEARCH("-",AE1673)-1)),Sheet1[[#All],[Rating]],"&lt;="&amp;(MID(AE1673,SEARCH("-",AE1673)+1,LEN(AE1673)-SEARCH("-",AE1673))))</f>
        <v>0</v>
      </c>
      <c r="AG1673" s="4"/>
      <c r="AH1673" s="4"/>
    </row>
    <row r="1674" spans="1:34" x14ac:dyDescent="0.3">
      <c r="A1674">
        <v>261</v>
      </c>
      <c r="B1674" t="s">
        <v>3903</v>
      </c>
      <c r="C1674">
        <v>1</v>
      </c>
      <c r="D1674" t="str">
        <f>VLOOKUP(Sheet1[[#This Row],[CountryCode]],Sheet2__2[#All],2,0)</f>
        <v>India</v>
      </c>
      <c r="E1674" t="s">
        <v>21</v>
      </c>
      <c r="F1674" t="s">
        <v>3977</v>
      </c>
      <c r="G1674" t="s">
        <v>835</v>
      </c>
      <c r="H1674" t="s">
        <v>836</v>
      </c>
      <c r="I1674">
        <v>77.2195131</v>
      </c>
      <c r="J1674">
        <v>28.62751063</v>
      </c>
      <c r="K1674" t="s">
        <v>619</v>
      </c>
      <c r="L1674" t="s">
        <v>26</v>
      </c>
      <c r="M1674" t="s">
        <v>27</v>
      </c>
      <c r="N1674" t="s">
        <v>34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s="4">
        <v>42772</v>
      </c>
      <c r="V1674" s="4" t="str">
        <f>TEXT(Sheet1[[#This Row],[Datekey_Opening]],"yyyy")</f>
        <v>2017</v>
      </c>
      <c r="W1674" s="5">
        <f>MONTH(Sheet1[[#This Row],[Datekey_Opening]])</f>
        <v>2</v>
      </c>
      <c r="X1674" s="4" t="str">
        <f>TEXT(Sheet1[[#This Row],[Datekey_Opening]],"mmmm")</f>
        <v>February</v>
      </c>
      <c r="Y1674" s="4" t="str">
        <f>"Q"&amp;CEILING(MONTH(Sheet1[[#This Row],[Datekey_Opening]])/3,1)</f>
        <v>Q1</v>
      </c>
      <c r="Z1674" s="4" t="str">
        <f>TEXT(Sheet1[[#This Row],[Datekey_Opening]],"yyyy-mmmm")</f>
        <v>2017-February</v>
      </c>
      <c r="AA1674" s="5">
        <f>WEEKDAY(Sheet1[[#This Row],[Datekey_Opening]])</f>
        <v>2</v>
      </c>
      <c r="AB1674" s="4" t="str">
        <f>TEXT(Sheet1[[#This Row],[Datekey_Opening]],"dddd")</f>
        <v>Monday</v>
      </c>
      <c r="AC1674" s="5">
        <f t="shared" si="52"/>
        <v>11</v>
      </c>
      <c r="AD1674" s="4" t="str">
        <f t="shared" si="53"/>
        <v>Q4</v>
      </c>
      <c r="AE1674" s="4"/>
      <c r="AF1674" s="4">
        <f>COUNTIFS(Sheet1[[#All],[Rating]],"&gt;=" &amp;(LEFT(AE1674,SEARCH("-",AE1674)-1)),Sheet1[[#All],[Rating]],"&lt;="&amp;(MID(AE1674,SEARCH("-",AE1674)+1,LEN(AE1674)-SEARCH("-",AE1674))))</f>
        <v>0</v>
      </c>
      <c r="AG1674" s="4"/>
      <c r="AH1674" s="4"/>
    </row>
    <row r="1675" spans="1:34" x14ac:dyDescent="0.3">
      <c r="A1675">
        <v>18361742</v>
      </c>
      <c r="B1675" t="s">
        <v>3978</v>
      </c>
      <c r="C1675">
        <v>1</v>
      </c>
      <c r="D1675" t="str">
        <f>VLOOKUP(Sheet1[[#This Row],[CountryCode]],Sheet2__2[#All],2,0)</f>
        <v>India</v>
      </c>
      <c r="E1675" t="s">
        <v>21</v>
      </c>
      <c r="F1675" t="s">
        <v>3979</v>
      </c>
      <c r="G1675" t="s">
        <v>1982</v>
      </c>
      <c r="H1675" t="s">
        <v>1983</v>
      </c>
      <c r="I1675">
        <v>77.309036500000005</v>
      </c>
      <c r="J1675">
        <v>28.6537039</v>
      </c>
      <c r="K1675" t="s">
        <v>3980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s="4">
        <v>41677</v>
      </c>
      <c r="V1675" s="4" t="str">
        <f>TEXT(Sheet1[[#This Row],[Datekey_Opening]],"yyyy")</f>
        <v>2014</v>
      </c>
      <c r="W1675" s="5">
        <f>MONTH(Sheet1[[#This Row],[Datekey_Opening]])</f>
        <v>2</v>
      </c>
      <c r="X1675" s="4" t="str">
        <f>TEXT(Sheet1[[#This Row],[Datekey_Opening]],"mmmm")</f>
        <v>February</v>
      </c>
      <c r="Y1675" s="4" t="str">
        <f>"Q"&amp;CEILING(MONTH(Sheet1[[#This Row],[Datekey_Opening]])/3,1)</f>
        <v>Q1</v>
      </c>
      <c r="Z1675" s="4" t="str">
        <f>TEXT(Sheet1[[#This Row],[Datekey_Opening]],"yyyy-mmmm")</f>
        <v>2014-February</v>
      </c>
      <c r="AA1675" s="5">
        <f>WEEKDAY(Sheet1[[#This Row],[Datekey_Opening]])</f>
        <v>6</v>
      </c>
      <c r="AB1675" s="4" t="str">
        <f>TEXT(Sheet1[[#This Row],[Datekey_Opening]],"dddd")</f>
        <v>Friday</v>
      </c>
      <c r="AC1675" s="5">
        <f t="shared" si="52"/>
        <v>11</v>
      </c>
      <c r="AD1675" s="4" t="str">
        <f t="shared" si="53"/>
        <v>Q4</v>
      </c>
      <c r="AE1675" s="4"/>
      <c r="AF1675" s="4">
        <f>COUNTIFS(Sheet1[[#All],[Rating]],"&gt;=" &amp;(LEFT(AE1675,SEARCH("-",AE1675)-1)),Sheet1[[#All],[Rating]],"&lt;="&amp;(MID(AE1675,SEARCH("-",AE1675)+1,LEN(AE1675)-SEARCH("-",AE1675))))</f>
        <v>0</v>
      </c>
      <c r="AG1675" s="4"/>
      <c r="AH1675" s="4"/>
    </row>
    <row r="1676" spans="1:34" x14ac:dyDescent="0.3">
      <c r="A1676">
        <v>1901</v>
      </c>
      <c r="B1676" t="s">
        <v>3922</v>
      </c>
      <c r="C1676">
        <v>1</v>
      </c>
      <c r="D1676" t="str">
        <f>VLOOKUP(Sheet1[[#This Row],[CountryCode]],Sheet2__2[#All],2,0)</f>
        <v>India</v>
      </c>
      <c r="E1676" t="s">
        <v>21</v>
      </c>
      <c r="F1676" t="s">
        <v>3981</v>
      </c>
      <c r="G1676" t="s">
        <v>2075</v>
      </c>
      <c r="H1676" t="s">
        <v>2076</v>
      </c>
      <c r="I1676">
        <v>77.227088300000005</v>
      </c>
      <c r="J1676">
        <v>28.600052000000002</v>
      </c>
      <c r="K1676" t="s">
        <v>3924</v>
      </c>
      <c r="L1676" t="s">
        <v>26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s="4">
        <v>40593</v>
      </c>
      <c r="V1676" s="4" t="str">
        <f>TEXT(Sheet1[[#This Row],[Datekey_Opening]],"yyyy")</f>
        <v>2011</v>
      </c>
      <c r="W1676" s="5">
        <f>MONTH(Sheet1[[#This Row],[Datekey_Opening]])</f>
        <v>2</v>
      </c>
      <c r="X1676" s="4" t="str">
        <f>TEXT(Sheet1[[#This Row],[Datekey_Opening]],"mmmm")</f>
        <v>February</v>
      </c>
      <c r="Y1676" s="4" t="str">
        <f>"Q"&amp;CEILING(MONTH(Sheet1[[#This Row],[Datekey_Opening]])/3,1)</f>
        <v>Q1</v>
      </c>
      <c r="Z1676" s="4" t="str">
        <f>TEXT(Sheet1[[#This Row],[Datekey_Opening]],"yyyy-mmmm")</f>
        <v>2011-February</v>
      </c>
      <c r="AA1676" s="5">
        <f>WEEKDAY(Sheet1[[#This Row],[Datekey_Opening]])</f>
        <v>7</v>
      </c>
      <c r="AB1676" s="4" t="str">
        <f>TEXT(Sheet1[[#This Row],[Datekey_Opening]],"dddd")</f>
        <v>Saturday</v>
      </c>
      <c r="AC1676" s="5">
        <f t="shared" si="52"/>
        <v>11</v>
      </c>
      <c r="AD1676" s="4" t="str">
        <f t="shared" si="53"/>
        <v>Q4</v>
      </c>
      <c r="AE1676" s="4"/>
      <c r="AF1676" s="4">
        <f>COUNTIFS(Sheet1[[#All],[Rating]],"&gt;=" &amp;(LEFT(AE1676,SEARCH("-",AE1676)-1)),Sheet1[[#All],[Rating]],"&lt;="&amp;(MID(AE1676,SEARCH("-",AE1676)+1,LEN(AE1676)-SEARCH("-",AE1676))))</f>
        <v>0</v>
      </c>
      <c r="AG1676" s="4"/>
      <c r="AH1676" s="4"/>
    </row>
    <row r="1677" spans="1:34" x14ac:dyDescent="0.3">
      <c r="A1677">
        <v>18457499</v>
      </c>
      <c r="B1677" t="s">
        <v>3982</v>
      </c>
      <c r="C1677">
        <v>1</v>
      </c>
      <c r="D1677" t="str">
        <f>VLOOKUP(Sheet1[[#This Row],[CountryCode]],Sheet2__2[#All],2,0)</f>
        <v>India</v>
      </c>
      <c r="E1677" t="s">
        <v>21</v>
      </c>
      <c r="F1677" t="s">
        <v>242</v>
      </c>
      <c r="G1677" t="s">
        <v>241</v>
      </c>
      <c r="H1677" t="s">
        <v>242</v>
      </c>
      <c r="I1677">
        <v>0</v>
      </c>
      <c r="J1677">
        <v>0</v>
      </c>
      <c r="K1677" t="s">
        <v>501</v>
      </c>
      <c r="L1677" t="s">
        <v>26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s="4">
        <v>42762</v>
      </c>
      <c r="V1677" s="4" t="str">
        <f>TEXT(Sheet1[[#This Row],[Datekey_Opening]],"yyyy")</f>
        <v>2017</v>
      </c>
      <c r="W1677" s="5">
        <f>MONTH(Sheet1[[#This Row],[Datekey_Opening]])</f>
        <v>1</v>
      </c>
      <c r="X1677" s="4" t="str">
        <f>TEXT(Sheet1[[#This Row],[Datekey_Opening]],"mmmm")</f>
        <v>January</v>
      </c>
      <c r="Y1677" s="4" t="str">
        <f>"Q"&amp;CEILING(MONTH(Sheet1[[#This Row],[Datekey_Opening]])/3,1)</f>
        <v>Q1</v>
      </c>
      <c r="Z1677" s="4" t="str">
        <f>TEXT(Sheet1[[#This Row],[Datekey_Opening]],"yyyy-mmmm")</f>
        <v>2017-January</v>
      </c>
      <c r="AA1677" s="5">
        <f>WEEKDAY(Sheet1[[#This Row],[Datekey_Opening]])</f>
        <v>6</v>
      </c>
      <c r="AB1677" s="4" t="str">
        <f>TEXT(Sheet1[[#This Row],[Datekey_Opening]],"dddd")</f>
        <v>Friday</v>
      </c>
      <c r="AC1677" s="5">
        <f t="shared" si="52"/>
        <v>10</v>
      </c>
      <c r="AD1677" s="4" t="str">
        <f t="shared" si="53"/>
        <v>Q4</v>
      </c>
      <c r="AE1677" s="4"/>
      <c r="AF1677" s="4">
        <f>COUNTIFS(Sheet1[[#All],[Rating]],"&gt;=" &amp;(LEFT(AE1677,SEARCH("-",AE1677)-1)),Sheet1[[#All],[Rating]],"&lt;="&amp;(MID(AE1677,SEARCH("-",AE1677)+1,LEN(AE1677)-SEARCH("-",AE1677))))</f>
        <v>0</v>
      </c>
      <c r="AG1677" s="4"/>
      <c r="AH1677" s="4"/>
    </row>
    <row r="1678" spans="1:34" x14ac:dyDescent="0.3">
      <c r="A1678">
        <v>1395</v>
      </c>
      <c r="B1678" t="s">
        <v>1977</v>
      </c>
      <c r="C1678">
        <v>1</v>
      </c>
      <c r="D1678" t="str">
        <f>VLOOKUP(Sheet1[[#This Row],[CountryCode]],Sheet2__2[#All],2,0)</f>
        <v>India</v>
      </c>
      <c r="E1678" t="s">
        <v>21</v>
      </c>
      <c r="F1678" t="s">
        <v>3983</v>
      </c>
      <c r="G1678" t="s">
        <v>69</v>
      </c>
      <c r="H1678" t="s">
        <v>70</v>
      </c>
      <c r="I1678">
        <v>77.230321700000005</v>
      </c>
      <c r="J1678">
        <v>28.573741600000002</v>
      </c>
      <c r="K1678" t="s">
        <v>3984</v>
      </c>
      <c r="L1678" t="s">
        <v>26</v>
      </c>
      <c r="M1678" t="s">
        <v>27</v>
      </c>
      <c r="N1678" t="s">
        <v>34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s="4">
        <v>42030</v>
      </c>
      <c r="V1678" s="4" t="str">
        <f>TEXT(Sheet1[[#This Row],[Datekey_Opening]],"yyyy")</f>
        <v>2015</v>
      </c>
      <c r="W1678" s="5">
        <f>MONTH(Sheet1[[#This Row],[Datekey_Opening]])</f>
        <v>1</v>
      </c>
      <c r="X1678" s="4" t="str">
        <f>TEXT(Sheet1[[#This Row],[Datekey_Opening]],"mmmm")</f>
        <v>January</v>
      </c>
      <c r="Y1678" s="4" t="str">
        <f>"Q"&amp;CEILING(MONTH(Sheet1[[#This Row],[Datekey_Opening]])/3,1)</f>
        <v>Q1</v>
      </c>
      <c r="Z1678" s="4" t="str">
        <f>TEXT(Sheet1[[#This Row],[Datekey_Opening]],"yyyy-mmmm")</f>
        <v>2015-January</v>
      </c>
      <c r="AA1678" s="5">
        <f>WEEKDAY(Sheet1[[#This Row],[Datekey_Opening]])</f>
        <v>2</v>
      </c>
      <c r="AB1678" s="4" t="str">
        <f>TEXT(Sheet1[[#This Row],[Datekey_Opening]],"dddd")</f>
        <v>Monday</v>
      </c>
      <c r="AC1678" s="5">
        <f t="shared" si="52"/>
        <v>10</v>
      </c>
      <c r="AD1678" s="4" t="str">
        <f t="shared" si="53"/>
        <v>Q4</v>
      </c>
      <c r="AE1678" s="4"/>
      <c r="AF1678" s="4">
        <f>COUNTIFS(Sheet1[[#All],[Rating]],"&gt;=" &amp;(LEFT(AE1678,SEARCH("-",AE1678)-1)),Sheet1[[#All],[Rating]],"&lt;="&amp;(MID(AE1678,SEARCH("-",AE1678)+1,LEN(AE1678)-SEARCH("-",AE1678))))</f>
        <v>0</v>
      </c>
      <c r="AG1678" s="4"/>
      <c r="AH1678" s="4"/>
    </row>
    <row r="1679" spans="1:34" x14ac:dyDescent="0.3">
      <c r="A1679">
        <v>18400736</v>
      </c>
      <c r="B1679" t="s">
        <v>3985</v>
      </c>
      <c r="C1679">
        <v>1</v>
      </c>
      <c r="D1679" t="str">
        <f>VLOOKUP(Sheet1[[#This Row],[CountryCode]],Sheet2__2[#All],2,0)</f>
        <v>India</v>
      </c>
      <c r="E1679" t="s">
        <v>21</v>
      </c>
      <c r="F1679" t="s">
        <v>1823</v>
      </c>
      <c r="G1679" t="s">
        <v>1824</v>
      </c>
      <c r="H1679" t="s">
        <v>1823</v>
      </c>
      <c r="I1679">
        <v>77.240702880000001</v>
      </c>
      <c r="J1679">
        <v>28.541635979999999</v>
      </c>
      <c r="K1679" t="s">
        <v>3986</v>
      </c>
      <c r="L1679" t="s">
        <v>26</v>
      </c>
      <c r="M1679" t="s">
        <v>27</v>
      </c>
      <c r="N1679" t="s">
        <v>34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s="4">
        <v>42748</v>
      </c>
      <c r="V1679" s="4" t="str">
        <f>TEXT(Sheet1[[#This Row],[Datekey_Opening]],"yyyy")</f>
        <v>2017</v>
      </c>
      <c r="W1679" s="5">
        <f>MONTH(Sheet1[[#This Row],[Datekey_Opening]])</f>
        <v>1</v>
      </c>
      <c r="X1679" s="4" t="str">
        <f>TEXT(Sheet1[[#This Row],[Datekey_Opening]],"mmmm")</f>
        <v>January</v>
      </c>
      <c r="Y1679" s="4" t="str">
        <f>"Q"&amp;CEILING(MONTH(Sheet1[[#This Row],[Datekey_Opening]])/3,1)</f>
        <v>Q1</v>
      </c>
      <c r="Z1679" s="4" t="str">
        <f>TEXT(Sheet1[[#This Row],[Datekey_Opening]],"yyyy-mmmm")</f>
        <v>2017-January</v>
      </c>
      <c r="AA1679" s="5">
        <f>WEEKDAY(Sheet1[[#This Row],[Datekey_Opening]])</f>
        <v>6</v>
      </c>
      <c r="AB1679" s="4" t="str">
        <f>TEXT(Sheet1[[#This Row],[Datekey_Opening]],"dddd")</f>
        <v>Friday</v>
      </c>
      <c r="AC1679" s="5">
        <f t="shared" si="52"/>
        <v>10</v>
      </c>
      <c r="AD1679" s="4" t="str">
        <f t="shared" si="53"/>
        <v>Q4</v>
      </c>
      <c r="AE1679" s="4"/>
      <c r="AF1679" s="4">
        <f>COUNTIFS(Sheet1[[#All],[Rating]],"&gt;=" &amp;(LEFT(AE1679,SEARCH("-",AE1679)-1)),Sheet1[[#All],[Rating]],"&lt;="&amp;(MID(AE1679,SEARCH("-",AE1679)+1,LEN(AE1679)-SEARCH("-",AE1679))))</f>
        <v>0</v>
      </c>
      <c r="AG1679" s="4"/>
      <c r="AH1679" s="4"/>
    </row>
    <row r="1680" spans="1:34" x14ac:dyDescent="0.3">
      <c r="A1680">
        <v>259</v>
      </c>
      <c r="B1680" t="s">
        <v>3903</v>
      </c>
      <c r="C1680">
        <v>1</v>
      </c>
      <c r="D1680" t="str">
        <f>VLOOKUP(Sheet1[[#This Row],[CountryCode]],Sheet2__2[#All],2,0)</f>
        <v>India</v>
      </c>
      <c r="E1680" t="s">
        <v>21</v>
      </c>
      <c r="F1680" t="s">
        <v>3987</v>
      </c>
      <c r="G1680" t="s">
        <v>724</v>
      </c>
      <c r="H1680" t="s">
        <v>725</v>
      </c>
      <c r="I1680">
        <v>77.202026399999994</v>
      </c>
      <c r="J1680">
        <v>28.556345700000001</v>
      </c>
      <c r="K1680" t="s">
        <v>619</v>
      </c>
      <c r="L1680" t="s">
        <v>26</v>
      </c>
      <c r="M1680" t="s">
        <v>27</v>
      </c>
      <c r="N1680" t="s">
        <v>34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s="4">
        <v>42373</v>
      </c>
      <c r="V1680" s="4" t="str">
        <f>TEXT(Sheet1[[#This Row],[Datekey_Opening]],"yyyy")</f>
        <v>2016</v>
      </c>
      <c r="W1680" s="5">
        <f>MONTH(Sheet1[[#This Row],[Datekey_Opening]])</f>
        <v>1</v>
      </c>
      <c r="X1680" s="4" t="str">
        <f>TEXT(Sheet1[[#This Row],[Datekey_Opening]],"mmmm")</f>
        <v>January</v>
      </c>
      <c r="Y1680" s="4" t="str">
        <f>"Q"&amp;CEILING(MONTH(Sheet1[[#This Row],[Datekey_Opening]])/3,1)</f>
        <v>Q1</v>
      </c>
      <c r="Z1680" s="4" t="str">
        <f>TEXT(Sheet1[[#This Row],[Datekey_Opening]],"yyyy-mmmm")</f>
        <v>2016-January</v>
      </c>
      <c r="AA1680" s="5">
        <f>WEEKDAY(Sheet1[[#This Row],[Datekey_Opening]])</f>
        <v>2</v>
      </c>
      <c r="AB1680" s="4" t="str">
        <f>TEXT(Sheet1[[#This Row],[Datekey_Opening]],"dddd")</f>
        <v>Monday</v>
      </c>
      <c r="AC1680" s="5">
        <f t="shared" si="52"/>
        <v>10</v>
      </c>
      <c r="AD1680" s="4" t="str">
        <f t="shared" si="53"/>
        <v>Q4</v>
      </c>
      <c r="AE1680" s="4"/>
      <c r="AF1680" s="4">
        <f>COUNTIFS(Sheet1[[#All],[Rating]],"&gt;=" &amp;(LEFT(AE1680,SEARCH("-",AE1680)-1)),Sheet1[[#All],[Rating]],"&lt;="&amp;(MID(AE1680,SEARCH("-",AE1680)+1,LEN(AE1680)-SEARCH("-",AE1680))))</f>
        <v>0</v>
      </c>
      <c r="AG1680" s="4"/>
      <c r="AH1680" s="4"/>
    </row>
    <row r="1681" spans="1:34" x14ac:dyDescent="0.3">
      <c r="A1681">
        <v>1819</v>
      </c>
      <c r="B1681" t="s">
        <v>3988</v>
      </c>
      <c r="C1681">
        <v>1</v>
      </c>
      <c r="D1681" t="str">
        <f>VLOOKUP(Sheet1[[#This Row],[CountryCode]],Sheet2__2[#All],2,0)</f>
        <v>India</v>
      </c>
      <c r="E1681" t="s">
        <v>21</v>
      </c>
      <c r="F1681" t="s">
        <v>3989</v>
      </c>
      <c r="G1681" t="s">
        <v>1951</v>
      </c>
      <c r="H1681" t="s">
        <v>1952</v>
      </c>
      <c r="I1681">
        <v>77.225875700000003</v>
      </c>
      <c r="J1681">
        <v>28.588778900000001</v>
      </c>
      <c r="K1681" t="s">
        <v>3950</v>
      </c>
      <c r="L1681" t="s">
        <v>26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s="4">
        <v>41292</v>
      </c>
      <c r="V1681" s="4" t="str">
        <f>TEXT(Sheet1[[#This Row],[Datekey_Opening]],"yyyy")</f>
        <v>2013</v>
      </c>
      <c r="W1681" s="5">
        <f>MONTH(Sheet1[[#This Row],[Datekey_Opening]])</f>
        <v>1</v>
      </c>
      <c r="X1681" s="4" t="str">
        <f>TEXT(Sheet1[[#This Row],[Datekey_Opening]],"mmmm")</f>
        <v>January</v>
      </c>
      <c r="Y1681" s="4" t="str">
        <f>"Q"&amp;CEILING(MONTH(Sheet1[[#This Row],[Datekey_Opening]])/3,1)</f>
        <v>Q1</v>
      </c>
      <c r="Z1681" s="4" t="str">
        <f>TEXT(Sheet1[[#This Row],[Datekey_Opening]],"yyyy-mmmm")</f>
        <v>2013-January</v>
      </c>
      <c r="AA1681" s="5">
        <f>WEEKDAY(Sheet1[[#This Row],[Datekey_Opening]])</f>
        <v>6</v>
      </c>
      <c r="AB1681" s="4" t="str">
        <f>TEXT(Sheet1[[#This Row],[Datekey_Opening]],"dddd")</f>
        <v>Friday</v>
      </c>
      <c r="AC1681" s="5">
        <f t="shared" si="52"/>
        <v>10</v>
      </c>
      <c r="AD1681" s="4" t="str">
        <f t="shared" si="53"/>
        <v>Q4</v>
      </c>
      <c r="AE1681" s="4"/>
      <c r="AF1681" s="4">
        <f>COUNTIFS(Sheet1[[#All],[Rating]],"&gt;=" &amp;(LEFT(AE1681,SEARCH("-",AE1681)-1)),Sheet1[[#All],[Rating]],"&lt;="&amp;(MID(AE1681,SEARCH("-",AE1681)+1,LEN(AE1681)-SEARCH("-",AE1681))))</f>
        <v>0</v>
      </c>
      <c r="AG1681" s="4"/>
      <c r="AH1681" s="4"/>
    </row>
    <row r="1682" spans="1:34" x14ac:dyDescent="0.3">
      <c r="A1682">
        <v>18423108</v>
      </c>
      <c r="B1682" t="s">
        <v>3990</v>
      </c>
      <c r="C1682">
        <v>1</v>
      </c>
      <c r="D1682" t="str">
        <f>VLOOKUP(Sheet1[[#This Row],[CountryCode]],Sheet2__2[#All],2,0)</f>
        <v>India</v>
      </c>
      <c r="E1682" t="s">
        <v>21</v>
      </c>
      <c r="F1682" t="s">
        <v>3991</v>
      </c>
      <c r="G1682" t="s">
        <v>1828</v>
      </c>
      <c r="H1682" t="s">
        <v>1829</v>
      </c>
      <c r="I1682">
        <v>77.238509699999994</v>
      </c>
      <c r="J1682">
        <v>28.536721700000001</v>
      </c>
      <c r="K1682" t="s">
        <v>3992</v>
      </c>
      <c r="L1682" t="s">
        <v>26</v>
      </c>
      <c r="M1682" t="s">
        <v>27</v>
      </c>
      <c r="N1682" t="s">
        <v>34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s="4">
        <v>42359</v>
      </c>
      <c r="V1682" s="4" t="str">
        <f>TEXT(Sheet1[[#This Row],[Datekey_Opening]],"yyyy")</f>
        <v>2015</v>
      </c>
      <c r="W1682" s="5">
        <f>MONTH(Sheet1[[#This Row],[Datekey_Opening]])</f>
        <v>12</v>
      </c>
      <c r="X1682" s="4" t="str">
        <f>TEXT(Sheet1[[#This Row],[Datekey_Opening]],"mmmm")</f>
        <v>December</v>
      </c>
      <c r="Y1682" s="4" t="str">
        <f>"Q"&amp;CEILING(MONTH(Sheet1[[#This Row],[Datekey_Opening]])/3,1)</f>
        <v>Q4</v>
      </c>
      <c r="Z1682" s="4" t="str">
        <f>TEXT(Sheet1[[#This Row],[Datekey_Opening]],"yyyy-mmmm")</f>
        <v>2015-December</v>
      </c>
      <c r="AA1682" s="5">
        <f>WEEKDAY(Sheet1[[#This Row],[Datekey_Opening]])</f>
        <v>2</v>
      </c>
      <c r="AB1682" s="4" t="str">
        <f>TEXT(Sheet1[[#This Row],[Datekey_Opening]],"dddd")</f>
        <v>Monday</v>
      </c>
      <c r="AC1682" s="5">
        <f t="shared" si="52"/>
        <v>9</v>
      </c>
      <c r="AD1682" s="4" t="str">
        <f t="shared" si="53"/>
        <v>Q3</v>
      </c>
      <c r="AE1682" s="4"/>
      <c r="AF1682" s="4">
        <f>COUNTIFS(Sheet1[[#All],[Rating]],"&gt;=" &amp;(LEFT(AE1682,SEARCH("-",AE1682)-1)),Sheet1[[#All],[Rating]],"&lt;="&amp;(MID(AE1682,SEARCH("-",AE1682)+1,LEN(AE1682)-SEARCH("-",AE1682))))</f>
        <v>0</v>
      </c>
      <c r="AG1682" s="4"/>
      <c r="AH1682" s="4"/>
    </row>
    <row r="1683" spans="1:34" x14ac:dyDescent="0.3">
      <c r="A1683">
        <v>18322651</v>
      </c>
      <c r="B1683" t="s">
        <v>3949</v>
      </c>
      <c r="C1683">
        <v>1</v>
      </c>
      <c r="D1683" t="str">
        <f>VLOOKUP(Sheet1[[#This Row],[CountryCode]],Sheet2__2[#All],2,0)</f>
        <v>India</v>
      </c>
      <c r="E1683" t="s">
        <v>21</v>
      </c>
      <c r="F1683" t="s">
        <v>2076</v>
      </c>
      <c r="G1683" t="s">
        <v>2075</v>
      </c>
      <c r="H1683" t="s">
        <v>2076</v>
      </c>
      <c r="I1683">
        <v>77.226303200000004</v>
      </c>
      <c r="J1683">
        <v>28.5997542</v>
      </c>
      <c r="K1683" t="s">
        <v>3950</v>
      </c>
      <c r="L1683" t="s">
        <v>26</v>
      </c>
      <c r="M1683" t="s">
        <v>27</v>
      </c>
      <c r="N1683" t="s">
        <v>34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s="4">
        <v>41991</v>
      </c>
      <c r="V1683" s="4" t="str">
        <f>TEXT(Sheet1[[#This Row],[Datekey_Opening]],"yyyy")</f>
        <v>2014</v>
      </c>
      <c r="W1683" s="5">
        <f>MONTH(Sheet1[[#This Row],[Datekey_Opening]])</f>
        <v>12</v>
      </c>
      <c r="X1683" s="4" t="str">
        <f>TEXT(Sheet1[[#This Row],[Datekey_Opening]],"mmmm")</f>
        <v>December</v>
      </c>
      <c r="Y1683" s="4" t="str">
        <f>"Q"&amp;CEILING(MONTH(Sheet1[[#This Row],[Datekey_Opening]])/3,1)</f>
        <v>Q4</v>
      </c>
      <c r="Z1683" s="4" t="str">
        <f>TEXT(Sheet1[[#This Row],[Datekey_Opening]],"yyyy-mmmm")</f>
        <v>2014-December</v>
      </c>
      <c r="AA1683" s="5">
        <f>WEEKDAY(Sheet1[[#This Row],[Datekey_Opening]])</f>
        <v>5</v>
      </c>
      <c r="AB1683" s="4" t="str">
        <f>TEXT(Sheet1[[#This Row],[Datekey_Opening]],"dddd")</f>
        <v>Thursday</v>
      </c>
      <c r="AC1683" s="5">
        <f t="shared" si="52"/>
        <v>9</v>
      </c>
      <c r="AD1683" s="4" t="str">
        <f t="shared" si="53"/>
        <v>Q3</v>
      </c>
      <c r="AE1683" s="4"/>
      <c r="AF1683" s="4">
        <f>COUNTIFS(Sheet1[[#All],[Rating]],"&gt;=" &amp;(LEFT(AE1683,SEARCH("-",AE1683)-1)),Sheet1[[#All],[Rating]],"&lt;="&amp;(MID(AE1683,SEARCH("-",AE1683)+1,LEN(AE1683)-SEARCH("-",AE1683))))</f>
        <v>0</v>
      </c>
      <c r="AG1683" s="4"/>
      <c r="AH1683" s="4"/>
    </row>
    <row r="1684" spans="1:34" x14ac:dyDescent="0.3">
      <c r="A1684">
        <v>257</v>
      </c>
      <c r="B1684" t="s">
        <v>3903</v>
      </c>
      <c r="C1684">
        <v>1</v>
      </c>
      <c r="D1684" t="str">
        <f>VLOOKUP(Sheet1[[#This Row],[CountryCode]],Sheet2__2[#All],2,0)</f>
        <v>India</v>
      </c>
      <c r="E1684" t="s">
        <v>21</v>
      </c>
      <c r="F1684" t="s">
        <v>3993</v>
      </c>
      <c r="G1684" t="s">
        <v>2704</v>
      </c>
      <c r="H1684" t="s">
        <v>2705</v>
      </c>
      <c r="I1684">
        <v>77.149639800000003</v>
      </c>
      <c r="J1684">
        <v>28.694137900000001</v>
      </c>
      <c r="K1684" t="s">
        <v>619</v>
      </c>
      <c r="L1684" t="s">
        <v>26</v>
      </c>
      <c r="M1684" t="s">
        <v>27</v>
      </c>
      <c r="N1684" t="s">
        <v>34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s="4">
        <v>41263</v>
      </c>
      <c r="V1684" s="4" t="str">
        <f>TEXT(Sheet1[[#This Row],[Datekey_Opening]],"yyyy")</f>
        <v>2012</v>
      </c>
      <c r="W1684" s="5">
        <f>MONTH(Sheet1[[#This Row],[Datekey_Opening]])</f>
        <v>12</v>
      </c>
      <c r="X1684" s="4" t="str">
        <f>TEXT(Sheet1[[#This Row],[Datekey_Opening]],"mmmm")</f>
        <v>December</v>
      </c>
      <c r="Y1684" s="4" t="str">
        <f>"Q"&amp;CEILING(MONTH(Sheet1[[#This Row],[Datekey_Opening]])/3,1)</f>
        <v>Q4</v>
      </c>
      <c r="Z1684" s="4" t="str">
        <f>TEXT(Sheet1[[#This Row],[Datekey_Opening]],"yyyy-mmmm")</f>
        <v>2012-December</v>
      </c>
      <c r="AA1684" s="5">
        <f>WEEKDAY(Sheet1[[#This Row],[Datekey_Opening]])</f>
        <v>5</v>
      </c>
      <c r="AB1684" s="4" t="str">
        <f>TEXT(Sheet1[[#This Row],[Datekey_Opening]],"dddd")</f>
        <v>Thursday</v>
      </c>
      <c r="AC1684" s="5">
        <f t="shared" si="52"/>
        <v>9</v>
      </c>
      <c r="AD1684" s="4" t="str">
        <f t="shared" si="53"/>
        <v>Q3</v>
      </c>
      <c r="AE1684" s="4"/>
      <c r="AF1684" s="4">
        <f>COUNTIFS(Sheet1[[#All],[Rating]],"&gt;=" &amp;(LEFT(AE1684,SEARCH("-",AE1684)-1)),Sheet1[[#All],[Rating]],"&lt;="&amp;(MID(AE1684,SEARCH("-",AE1684)+1,LEN(AE1684)-SEARCH("-",AE1684))))</f>
        <v>0</v>
      </c>
      <c r="AG1684" s="4"/>
      <c r="AH1684" s="4"/>
    </row>
    <row r="1685" spans="1:34" x14ac:dyDescent="0.3">
      <c r="A1685">
        <v>18381669</v>
      </c>
      <c r="B1685" t="s">
        <v>3994</v>
      </c>
      <c r="C1685">
        <v>1</v>
      </c>
      <c r="D1685" t="str">
        <f>VLOOKUP(Sheet1[[#This Row],[CountryCode]],Sheet2__2[#All],2,0)</f>
        <v>India</v>
      </c>
      <c r="E1685" t="s">
        <v>21</v>
      </c>
      <c r="F1685" t="s">
        <v>3995</v>
      </c>
      <c r="G1685" t="s">
        <v>1792</v>
      </c>
      <c r="H1685" t="s">
        <v>1793</v>
      </c>
      <c r="I1685">
        <v>77.209392800000003</v>
      </c>
      <c r="J1685">
        <v>28.638775500000001</v>
      </c>
      <c r="K1685" t="s">
        <v>478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s="4">
        <v>43442</v>
      </c>
      <c r="V1685" s="4" t="str">
        <f>TEXT(Sheet1[[#This Row],[Datekey_Opening]],"yyyy")</f>
        <v>2018</v>
      </c>
      <c r="W1685" s="5">
        <f>MONTH(Sheet1[[#This Row],[Datekey_Opening]])</f>
        <v>12</v>
      </c>
      <c r="X1685" s="4" t="str">
        <f>TEXT(Sheet1[[#This Row],[Datekey_Opening]],"mmmm")</f>
        <v>December</v>
      </c>
      <c r="Y1685" s="4" t="str">
        <f>"Q"&amp;CEILING(MONTH(Sheet1[[#This Row],[Datekey_Opening]])/3,1)</f>
        <v>Q4</v>
      </c>
      <c r="Z1685" s="4" t="str">
        <f>TEXT(Sheet1[[#This Row],[Datekey_Opening]],"yyyy-mmmm")</f>
        <v>2018-December</v>
      </c>
      <c r="AA1685" s="5">
        <f>WEEKDAY(Sheet1[[#This Row],[Datekey_Opening]])</f>
        <v>7</v>
      </c>
      <c r="AB1685" s="4" t="str">
        <f>TEXT(Sheet1[[#This Row],[Datekey_Opening]],"dddd")</f>
        <v>Saturday</v>
      </c>
      <c r="AC1685" s="5">
        <f t="shared" si="52"/>
        <v>9</v>
      </c>
      <c r="AD1685" s="4" t="str">
        <f t="shared" si="53"/>
        <v>Q3</v>
      </c>
      <c r="AE1685" s="4"/>
      <c r="AF1685" s="4"/>
      <c r="AG1685" s="4"/>
      <c r="AH1685" s="4"/>
    </row>
    <row r="1686" spans="1:34" x14ac:dyDescent="0.3">
      <c r="A1686">
        <v>18454951</v>
      </c>
      <c r="B1686" t="s">
        <v>3996</v>
      </c>
      <c r="C1686">
        <v>1</v>
      </c>
      <c r="D1686" t="str">
        <f>VLOOKUP(Sheet1[[#This Row],[CountryCode]],Sheet2__2[#All],2,0)</f>
        <v>India</v>
      </c>
      <c r="E1686" t="s">
        <v>21</v>
      </c>
      <c r="F1686" t="s">
        <v>3997</v>
      </c>
      <c r="G1686" t="s">
        <v>1797</v>
      </c>
      <c r="H1686" t="s">
        <v>1798</v>
      </c>
      <c r="I1686">
        <v>77.119928470000005</v>
      </c>
      <c r="J1686">
        <v>28.648209489999999</v>
      </c>
      <c r="K1686" t="s">
        <v>3998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s="4">
        <v>41989</v>
      </c>
      <c r="V1686" s="4" t="str">
        <f>TEXT(Sheet1[[#This Row],[Datekey_Opening]],"yyyy")</f>
        <v>2014</v>
      </c>
      <c r="W1686" s="5">
        <f>MONTH(Sheet1[[#This Row],[Datekey_Opening]])</f>
        <v>12</v>
      </c>
      <c r="X1686" s="4" t="str">
        <f>TEXT(Sheet1[[#This Row],[Datekey_Opening]],"mmmm")</f>
        <v>December</v>
      </c>
      <c r="Y1686" s="4" t="str">
        <f>"Q"&amp;CEILING(MONTH(Sheet1[[#This Row],[Datekey_Opening]])/3,1)</f>
        <v>Q4</v>
      </c>
      <c r="Z1686" s="4" t="str">
        <f>TEXT(Sheet1[[#This Row],[Datekey_Opening]],"yyyy-mmmm")</f>
        <v>2014-December</v>
      </c>
      <c r="AA1686" s="5">
        <f>WEEKDAY(Sheet1[[#This Row],[Datekey_Opening]])</f>
        <v>3</v>
      </c>
      <c r="AB1686" s="4" t="str">
        <f>TEXT(Sheet1[[#This Row],[Datekey_Opening]],"dddd")</f>
        <v>Tuesday</v>
      </c>
      <c r="AC1686" s="5">
        <f t="shared" si="52"/>
        <v>9</v>
      </c>
      <c r="AD1686" s="4" t="str">
        <f t="shared" si="53"/>
        <v>Q3</v>
      </c>
      <c r="AE1686" s="4"/>
      <c r="AF1686" s="4">
        <f>COUNTIFS(Sheet1[[#All],[Rating]],"&gt;=" &amp;(LEFT(AE1686,SEARCH("-",AE1686)-1)),Sheet1[[#All],[Rating]],"&lt;="&amp;(MID(AE1686,SEARCH("-",AE1686)+1,LEN(AE1686)-SEARCH("-",AE1686))))</f>
        <v>0</v>
      </c>
      <c r="AG1686" s="4"/>
      <c r="AH1686" s="4"/>
    </row>
    <row r="1687" spans="1:34" x14ac:dyDescent="0.3">
      <c r="A1687">
        <v>1078</v>
      </c>
      <c r="B1687" t="s">
        <v>3903</v>
      </c>
      <c r="C1687">
        <v>1</v>
      </c>
      <c r="D1687" t="str">
        <f>VLOOKUP(Sheet1[[#This Row],[CountryCode]],Sheet2__2[#All],2,0)</f>
        <v>India</v>
      </c>
      <c r="E1687" t="s">
        <v>21</v>
      </c>
      <c r="F1687" t="s">
        <v>3999</v>
      </c>
      <c r="G1687" t="s">
        <v>3679</v>
      </c>
      <c r="H1687" t="s">
        <v>3680</v>
      </c>
      <c r="I1687">
        <v>77.1172629</v>
      </c>
      <c r="J1687">
        <v>28.7006935</v>
      </c>
      <c r="K1687" t="s">
        <v>619</v>
      </c>
      <c r="L1687" t="s">
        <v>26</v>
      </c>
      <c r="M1687" t="s">
        <v>27</v>
      </c>
      <c r="N1687" t="s">
        <v>34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s="4">
        <v>43414</v>
      </c>
      <c r="V1687" s="4" t="str">
        <f>TEXT(Sheet1[[#This Row],[Datekey_Opening]],"yyyy")</f>
        <v>2018</v>
      </c>
      <c r="W1687" s="5">
        <f>MONTH(Sheet1[[#This Row],[Datekey_Opening]])</f>
        <v>11</v>
      </c>
      <c r="X1687" s="4" t="str">
        <f>TEXT(Sheet1[[#This Row],[Datekey_Opening]],"mmmm")</f>
        <v>November</v>
      </c>
      <c r="Y1687" s="4" t="str">
        <f>"Q"&amp;CEILING(MONTH(Sheet1[[#This Row],[Datekey_Opening]])/3,1)</f>
        <v>Q4</v>
      </c>
      <c r="Z1687" s="4" t="str">
        <f>TEXT(Sheet1[[#This Row],[Datekey_Opening]],"yyyy-mmmm")</f>
        <v>2018-November</v>
      </c>
      <c r="AA1687" s="5">
        <f>WEEKDAY(Sheet1[[#This Row],[Datekey_Opening]])</f>
        <v>7</v>
      </c>
      <c r="AB1687" s="4" t="str">
        <f>TEXT(Sheet1[[#This Row],[Datekey_Opening]],"dddd")</f>
        <v>Saturday</v>
      </c>
      <c r="AC1687" s="5">
        <f t="shared" si="52"/>
        <v>8</v>
      </c>
      <c r="AD1687" s="4" t="str">
        <f t="shared" si="53"/>
        <v>Q3</v>
      </c>
      <c r="AE1687" s="4"/>
      <c r="AF1687" s="4">
        <f>COUNTIFS(Sheet1[[#All],[Rating]],"&gt;=" &amp;(LEFT(AE1687,SEARCH("-",AE1687)-1)),Sheet1[[#All],[Rating]],"&lt;="&amp;(MID(AE1687,SEARCH("-",AE1687)+1,LEN(AE1687)-SEARCH("-",AE1687))))</f>
        <v>0</v>
      </c>
      <c r="AG1687" s="4"/>
      <c r="AH1687" s="4"/>
    </row>
    <row r="1688" spans="1:34" x14ac:dyDescent="0.3">
      <c r="A1688">
        <v>18365575</v>
      </c>
      <c r="B1688" t="s">
        <v>4000</v>
      </c>
      <c r="C1688">
        <v>1</v>
      </c>
      <c r="D1688" t="str">
        <f>VLOOKUP(Sheet1[[#This Row],[CountryCode]],Sheet2__2[#All],2,0)</f>
        <v>India</v>
      </c>
      <c r="E1688" t="s">
        <v>21</v>
      </c>
      <c r="F1688" t="s">
        <v>4001</v>
      </c>
      <c r="G1688" t="s">
        <v>157</v>
      </c>
      <c r="H1688" t="s">
        <v>158</v>
      </c>
      <c r="I1688">
        <v>77.208506</v>
      </c>
      <c r="J1688">
        <v>28.551445900000001</v>
      </c>
      <c r="K1688" t="s">
        <v>4002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s="4">
        <v>42321</v>
      </c>
      <c r="V1688" s="4" t="str">
        <f>TEXT(Sheet1[[#This Row],[Datekey_Opening]],"yyyy")</f>
        <v>2015</v>
      </c>
      <c r="W1688" s="5">
        <f>MONTH(Sheet1[[#This Row],[Datekey_Opening]])</f>
        <v>11</v>
      </c>
      <c r="X1688" s="4" t="str">
        <f>TEXT(Sheet1[[#This Row],[Datekey_Opening]],"mmmm")</f>
        <v>November</v>
      </c>
      <c r="Y1688" s="4" t="str">
        <f>"Q"&amp;CEILING(MONTH(Sheet1[[#This Row],[Datekey_Opening]])/3,1)</f>
        <v>Q4</v>
      </c>
      <c r="Z1688" s="4" t="str">
        <f>TEXT(Sheet1[[#This Row],[Datekey_Opening]],"yyyy-mmmm")</f>
        <v>2015-November</v>
      </c>
      <c r="AA1688" s="5">
        <f>WEEKDAY(Sheet1[[#This Row],[Datekey_Opening]])</f>
        <v>6</v>
      </c>
      <c r="AB1688" s="4" t="str">
        <f>TEXT(Sheet1[[#This Row],[Datekey_Opening]],"dddd")</f>
        <v>Friday</v>
      </c>
      <c r="AC1688" s="5">
        <f t="shared" si="52"/>
        <v>8</v>
      </c>
      <c r="AD1688" s="4" t="str">
        <f t="shared" si="53"/>
        <v>Q3</v>
      </c>
      <c r="AE1688" s="4"/>
      <c r="AF1688" s="4">
        <f>COUNTIFS(Sheet1[[#All],[Rating]],"&gt;=" &amp;(LEFT(AE1688,SEARCH("-",AE1688)-1)),Sheet1[[#All],[Rating]],"&lt;="&amp;(MID(AE1688,SEARCH("-",AE1688)+1,LEN(AE1688)-SEARCH("-",AE1688))))</f>
        <v>0</v>
      </c>
      <c r="AG1688" s="4"/>
      <c r="AH1688" s="4"/>
    </row>
    <row r="1689" spans="1:34" x14ac:dyDescent="0.3">
      <c r="A1689">
        <v>250</v>
      </c>
      <c r="B1689" t="s">
        <v>3903</v>
      </c>
      <c r="C1689">
        <v>1</v>
      </c>
      <c r="D1689" t="str">
        <f>VLOOKUP(Sheet1[[#This Row],[CountryCode]],Sheet2__2[#All],2,0)</f>
        <v>India</v>
      </c>
      <c r="E1689" t="s">
        <v>21</v>
      </c>
      <c r="F1689" t="s">
        <v>4003</v>
      </c>
      <c r="G1689" t="s">
        <v>4004</v>
      </c>
      <c r="H1689" t="s">
        <v>4005</v>
      </c>
      <c r="I1689">
        <v>77.113683699999996</v>
      </c>
      <c r="J1689">
        <v>28.7241629</v>
      </c>
      <c r="K1689" t="s">
        <v>619</v>
      </c>
      <c r="L1689" t="s">
        <v>26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s="4">
        <v>41593</v>
      </c>
      <c r="V1689" s="4" t="str">
        <f>TEXT(Sheet1[[#This Row],[Datekey_Opening]],"yyyy")</f>
        <v>2013</v>
      </c>
      <c r="W1689" s="5">
        <f>MONTH(Sheet1[[#This Row],[Datekey_Opening]])</f>
        <v>11</v>
      </c>
      <c r="X1689" s="4" t="str">
        <f>TEXT(Sheet1[[#This Row],[Datekey_Opening]],"mmmm")</f>
        <v>November</v>
      </c>
      <c r="Y1689" s="4" t="str">
        <f>"Q"&amp;CEILING(MONTH(Sheet1[[#This Row],[Datekey_Opening]])/3,1)</f>
        <v>Q4</v>
      </c>
      <c r="Z1689" s="4" t="str">
        <f>TEXT(Sheet1[[#This Row],[Datekey_Opening]],"yyyy-mmmm")</f>
        <v>2013-November</v>
      </c>
      <c r="AA1689" s="5">
        <f>WEEKDAY(Sheet1[[#This Row],[Datekey_Opening]])</f>
        <v>6</v>
      </c>
      <c r="AB1689" s="4" t="str">
        <f>TEXT(Sheet1[[#This Row],[Datekey_Opening]],"dddd")</f>
        <v>Friday</v>
      </c>
      <c r="AC1689" s="5">
        <f t="shared" si="52"/>
        <v>8</v>
      </c>
      <c r="AD1689" s="4" t="str">
        <f t="shared" si="53"/>
        <v>Q3</v>
      </c>
      <c r="AE1689" s="4"/>
      <c r="AF1689" s="4">
        <f>COUNTIFS(Sheet1[[#All],[Rating]],"&gt;=" &amp;(LEFT(AE1689,SEARCH("-",AE1689)-1)),Sheet1[[#All],[Rating]],"&lt;="&amp;(MID(AE1689,SEARCH("-",AE1689)+1,LEN(AE1689)-SEARCH("-",AE1689))))</f>
        <v>0</v>
      </c>
      <c r="AG1689" s="4"/>
      <c r="AH1689" s="4"/>
    </row>
    <row r="1690" spans="1:34" x14ac:dyDescent="0.3">
      <c r="A1690">
        <v>18306524</v>
      </c>
      <c r="B1690" t="s">
        <v>1774</v>
      </c>
      <c r="C1690">
        <v>1</v>
      </c>
      <c r="D1690" t="str">
        <f>VLOOKUP(Sheet1[[#This Row],[CountryCode]],Sheet2__2[#All],2,0)</f>
        <v>India</v>
      </c>
      <c r="E1690" t="s">
        <v>21</v>
      </c>
      <c r="F1690" t="s">
        <v>4006</v>
      </c>
      <c r="G1690" t="s">
        <v>617</v>
      </c>
      <c r="H1690" t="s">
        <v>618</v>
      </c>
      <c r="I1690">
        <v>77.121795289999994</v>
      </c>
      <c r="J1690">
        <v>28.550347200000001</v>
      </c>
      <c r="K1690" t="s">
        <v>1778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s="4">
        <v>42700</v>
      </c>
      <c r="V1690" s="4" t="str">
        <f>TEXT(Sheet1[[#This Row],[Datekey_Opening]],"yyyy")</f>
        <v>2016</v>
      </c>
      <c r="W1690" s="5">
        <f>MONTH(Sheet1[[#This Row],[Datekey_Opening]])</f>
        <v>11</v>
      </c>
      <c r="X1690" s="4" t="str">
        <f>TEXT(Sheet1[[#This Row],[Datekey_Opening]],"mmmm")</f>
        <v>November</v>
      </c>
      <c r="Y1690" s="4" t="str">
        <f>"Q"&amp;CEILING(MONTH(Sheet1[[#This Row],[Datekey_Opening]])/3,1)</f>
        <v>Q4</v>
      </c>
      <c r="Z1690" s="4" t="str">
        <f>TEXT(Sheet1[[#This Row],[Datekey_Opening]],"yyyy-mmmm")</f>
        <v>2016-November</v>
      </c>
      <c r="AA1690" s="5">
        <f>WEEKDAY(Sheet1[[#This Row],[Datekey_Opening]])</f>
        <v>7</v>
      </c>
      <c r="AB1690" s="4" t="str">
        <f>TEXT(Sheet1[[#This Row],[Datekey_Opening]],"dddd")</f>
        <v>Saturday</v>
      </c>
      <c r="AC1690" s="5">
        <f t="shared" si="52"/>
        <v>8</v>
      </c>
      <c r="AD1690" s="4" t="str">
        <f t="shared" si="53"/>
        <v>Q3</v>
      </c>
      <c r="AE1690" s="4"/>
      <c r="AF1690" s="4">
        <f>COUNTIFS(Sheet1[[#All],[Rating]],"&gt;=" &amp;(LEFT(AE1690,SEARCH("-",AE1690)-1)),Sheet1[[#All],[Rating]],"&lt;="&amp;(MID(AE1690,SEARCH("-",AE1690)+1,LEN(AE1690)-SEARCH("-",AE1690))))</f>
        <v>0</v>
      </c>
      <c r="AG1690" s="4"/>
      <c r="AH1690" s="4"/>
    </row>
    <row r="1691" spans="1:34" x14ac:dyDescent="0.3">
      <c r="A1691">
        <v>311057</v>
      </c>
      <c r="B1691" t="s">
        <v>4007</v>
      </c>
      <c r="C1691">
        <v>1</v>
      </c>
      <c r="D1691" t="str">
        <f>VLOOKUP(Sheet1[[#This Row],[CountryCode]],Sheet2__2[#All],2,0)</f>
        <v>India</v>
      </c>
      <c r="E1691" t="s">
        <v>21</v>
      </c>
      <c r="F1691" t="s">
        <v>4008</v>
      </c>
      <c r="G1691" t="s">
        <v>649</v>
      </c>
      <c r="H1691" t="s">
        <v>650</v>
      </c>
      <c r="I1691">
        <v>77.2198128</v>
      </c>
      <c r="J1691">
        <v>28.630721000000001</v>
      </c>
      <c r="K1691" t="s">
        <v>501</v>
      </c>
      <c r="L1691" t="s">
        <v>26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s="4">
        <v>42304</v>
      </c>
      <c r="V1691" s="4" t="str">
        <f>TEXT(Sheet1[[#This Row],[Datekey_Opening]],"yyyy")</f>
        <v>2015</v>
      </c>
      <c r="W1691" s="5">
        <f>MONTH(Sheet1[[#This Row],[Datekey_Opening]])</f>
        <v>10</v>
      </c>
      <c r="X1691" s="4" t="str">
        <f>TEXT(Sheet1[[#This Row],[Datekey_Opening]],"mmmm")</f>
        <v>October</v>
      </c>
      <c r="Y1691" s="4" t="str">
        <f>"Q"&amp;CEILING(MONTH(Sheet1[[#This Row],[Datekey_Opening]])/3,1)</f>
        <v>Q4</v>
      </c>
      <c r="Z1691" s="4" t="str">
        <f>TEXT(Sheet1[[#This Row],[Datekey_Opening]],"yyyy-mmmm")</f>
        <v>2015-October</v>
      </c>
      <c r="AA1691" s="5">
        <f>WEEKDAY(Sheet1[[#This Row],[Datekey_Opening]])</f>
        <v>3</v>
      </c>
      <c r="AB1691" s="4" t="str">
        <f>TEXT(Sheet1[[#This Row],[Datekey_Opening]],"dddd")</f>
        <v>Tuesday</v>
      </c>
      <c r="AC1691" s="5">
        <f t="shared" si="52"/>
        <v>7</v>
      </c>
      <c r="AD1691" s="4" t="str">
        <f t="shared" si="53"/>
        <v>Q3</v>
      </c>
      <c r="AE1691" s="4"/>
      <c r="AF1691" s="4">
        <f>COUNTIFS(Sheet1[[#All],[Rating]],"&gt;=" &amp;(LEFT(AE1691,SEARCH("-",AE1691)-1)),Sheet1[[#All],[Rating]],"&lt;="&amp;(MID(AE1691,SEARCH("-",AE1691)+1,LEN(AE1691)-SEARCH("-",AE1691))))</f>
        <v>0</v>
      </c>
      <c r="AG1691" s="4"/>
      <c r="AH1691" s="4"/>
    </row>
    <row r="1692" spans="1:34" x14ac:dyDescent="0.3">
      <c r="A1692">
        <v>18216915</v>
      </c>
      <c r="B1692" t="s">
        <v>1774</v>
      </c>
      <c r="C1692">
        <v>1</v>
      </c>
      <c r="D1692" t="str">
        <f>VLOOKUP(Sheet1[[#This Row],[CountryCode]],Sheet2__2[#All],2,0)</f>
        <v>India</v>
      </c>
      <c r="E1692" t="s">
        <v>21</v>
      </c>
      <c r="F1692" t="s">
        <v>4009</v>
      </c>
      <c r="G1692" t="s">
        <v>649</v>
      </c>
      <c r="H1692" t="s">
        <v>650</v>
      </c>
      <c r="I1692">
        <v>77.220531399999999</v>
      </c>
      <c r="J1692">
        <v>28.6299831</v>
      </c>
      <c r="K1692" t="s">
        <v>1778</v>
      </c>
      <c r="L1692" t="s">
        <v>26</v>
      </c>
      <c r="M1692" t="s">
        <v>27</v>
      </c>
      <c r="N1692" t="s">
        <v>34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s="4">
        <v>40476</v>
      </c>
      <c r="V1692" s="4" t="str">
        <f>TEXT(Sheet1[[#This Row],[Datekey_Opening]],"yyyy")</f>
        <v>2010</v>
      </c>
      <c r="W1692" s="5">
        <f>MONTH(Sheet1[[#This Row],[Datekey_Opening]])</f>
        <v>10</v>
      </c>
      <c r="X1692" s="4" t="str">
        <f>TEXT(Sheet1[[#This Row],[Datekey_Opening]],"mmmm")</f>
        <v>October</v>
      </c>
      <c r="Y1692" s="4" t="str">
        <f>"Q"&amp;CEILING(MONTH(Sheet1[[#This Row],[Datekey_Opening]])/3,1)</f>
        <v>Q4</v>
      </c>
      <c r="Z1692" s="4" t="str">
        <f>TEXT(Sheet1[[#This Row],[Datekey_Opening]],"yyyy-mmmm")</f>
        <v>2010-October</v>
      </c>
      <c r="AA1692" s="5">
        <f>WEEKDAY(Sheet1[[#This Row],[Datekey_Opening]])</f>
        <v>2</v>
      </c>
      <c r="AB1692" s="4" t="str">
        <f>TEXT(Sheet1[[#This Row],[Datekey_Opening]],"dddd")</f>
        <v>Monday</v>
      </c>
      <c r="AC1692" s="5">
        <f t="shared" si="52"/>
        <v>7</v>
      </c>
      <c r="AD1692" s="4" t="str">
        <f t="shared" si="53"/>
        <v>Q3</v>
      </c>
      <c r="AE1692" s="4"/>
      <c r="AF1692" s="4">
        <f>COUNTIFS(Sheet1[[#All],[Rating]],"&gt;=" &amp;(LEFT(AE1692,SEARCH("-",AE1692)-1)),Sheet1[[#All],[Rating]],"&lt;="&amp;(MID(AE1692,SEARCH("-",AE1692)+1,LEN(AE1692)-SEARCH("-",AE1692))))</f>
        <v>0</v>
      </c>
      <c r="AG1692" s="4"/>
      <c r="AH1692" s="4"/>
    </row>
    <row r="1693" spans="1:34" x14ac:dyDescent="0.3">
      <c r="A1693">
        <v>310435</v>
      </c>
      <c r="B1693" t="s">
        <v>4010</v>
      </c>
      <c r="C1693">
        <v>1</v>
      </c>
      <c r="D1693" t="str">
        <f>VLOOKUP(Sheet1[[#This Row],[CountryCode]],Sheet2__2[#All],2,0)</f>
        <v>India</v>
      </c>
      <c r="E1693" t="s">
        <v>21</v>
      </c>
      <c r="F1693" t="s">
        <v>4011</v>
      </c>
      <c r="G1693" t="s">
        <v>3612</v>
      </c>
      <c r="H1693" t="s">
        <v>3613</v>
      </c>
      <c r="I1693">
        <v>77.125077000000005</v>
      </c>
      <c r="J1693">
        <v>28.718606399999999</v>
      </c>
      <c r="K1693" t="s">
        <v>2067</v>
      </c>
      <c r="L1693" t="s">
        <v>26</v>
      </c>
      <c r="M1693" t="s">
        <v>27</v>
      </c>
      <c r="N1693" t="s">
        <v>34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s="4">
        <v>41926</v>
      </c>
      <c r="V1693" s="4" t="str">
        <f>TEXT(Sheet1[[#This Row],[Datekey_Opening]],"yyyy")</f>
        <v>2014</v>
      </c>
      <c r="W1693" s="5">
        <f>MONTH(Sheet1[[#This Row],[Datekey_Opening]])</f>
        <v>10</v>
      </c>
      <c r="X1693" s="4" t="str">
        <f>TEXT(Sheet1[[#This Row],[Datekey_Opening]],"mmmm")</f>
        <v>October</v>
      </c>
      <c r="Y1693" s="4" t="str">
        <f>"Q"&amp;CEILING(MONTH(Sheet1[[#This Row],[Datekey_Opening]])/3,1)</f>
        <v>Q4</v>
      </c>
      <c r="Z1693" s="4" t="str">
        <f>TEXT(Sheet1[[#This Row],[Datekey_Opening]],"yyyy-mmmm")</f>
        <v>2014-October</v>
      </c>
      <c r="AA1693" s="5">
        <f>WEEKDAY(Sheet1[[#This Row],[Datekey_Opening]])</f>
        <v>3</v>
      </c>
      <c r="AB1693" s="4" t="str">
        <f>TEXT(Sheet1[[#This Row],[Datekey_Opening]],"dddd")</f>
        <v>Tuesday</v>
      </c>
      <c r="AC1693" s="5">
        <f t="shared" si="52"/>
        <v>7</v>
      </c>
      <c r="AD1693" s="4" t="str">
        <f t="shared" si="53"/>
        <v>Q3</v>
      </c>
      <c r="AE1693" s="4"/>
      <c r="AF1693" s="4">
        <f>COUNTIFS(Sheet1[[#All],[Rating]],"&gt;=" &amp;(LEFT(AE1693,SEARCH("-",AE1693)-1)),Sheet1[[#All],[Rating]],"&lt;="&amp;(MID(AE1693,SEARCH("-",AE1693)+1,LEN(AE1693)-SEARCH("-",AE1693))))</f>
        <v>0</v>
      </c>
      <c r="AG1693" s="4"/>
      <c r="AH1693" s="4"/>
    </row>
    <row r="1694" spans="1:34" x14ac:dyDescent="0.3">
      <c r="A1694">
        <v>18334465</v>
      </c>
      <c r="B1694" t="s">
        <v>4012</v>
      </c>
      <c r="C1694">
        <v>1</v>
      </c>
      <c r="D1694" t="str">
        <f>VLOOKUP(Sheet1[[#This Row],[CountryCode]],Sheet2__2[#All],2,0)</f>
        <v>India</v>
      </c>
      <c r="E1694" t="s">
        <v>21</v>
      </c>
      <c r="F1694" t="s">
        <v>4013</v>
      </c>
      <c r="G1694" t="s">
        <v>1734</v>
      </c>
      <c r="H1694" t="s">
        <v>1733</v>
      </c>
      <c r="I1694">
        <v>77.207282599999999</v>
      </c>
      <c r="J1694">
        <v>28.5340992</v>
      </c>
      <c r="K1694" t="s">
        <v>4014</v>
      </c>
      <c r="L1694" t="s">
        <v>26</v>
      </c>
      <c r="M1694" t="s">
        <v>27</v>
      </c>
      <c r="N1694" t="s">
        <v>34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s="4">
        <v>41928</v>
      </c>
      <c r="V1694" s="4" t="str">
        <f>TEXT(Sheet1[[#This Row],[Datekey_Opening]],"yyyy")</f>
        <v>2014</v>
      </c>
      <c r="W1694" s="5">
        <f>MONTH(Sheet1[[#This Row],[Datekey_Opening]])</f>
        <v>10</v>
      </c>
      <c r="X1694" s="4" t="str">
        <f>TEXT(Sheet1[[#This Row],[Datekey_Opening]],"mmmm")</f>
        <v>October</v>
      </c>
      <c r="Y1694" s="4" t="str">
        <f>"Q"&amp;CEILING(MONTH(Sheet1[[#This Row],[Datekey_Opening]])/3,1)</f>
        <v>Q4</v>
      </c>
      <c r="Z1694" s="4" t="str">
        <f>TEXT(Sheet1[[#This Row],[Datekey_Opening]],"yyyy-mmmm")</f>
        <v>2014-October</v>
      </c>
      <c r="AA1694" s="5">
        <f>WEEKDAY(Sheet1[[#This Row],[Datekey_Opening]])</f>
        <v>5</v>
      </c>
      <c r="AB1694" s="4" t="str">
        <f>TEXT(Sheet1[[#This Row],[Datekey_Opening]],"dddd")</f>
        <v>Thursday</v>
      </c>
      <c r="AC1694" s="5">
        <f t="shared" si="52"/>
        <v>7</v>
      </c>
      <c r="AD1694" s="4" t="str">
        <f t="shared" si="53"/>
        <v>Q3</v>
      </c>
      <c r="AE1694" s="4"/>
      <c r="AF1694" s="4">
        <f>COUNTIFS(Sheet1[[#All],[Rating]],"&gt;=" &amp;(LEFT(AE1694,SEARCH("-",AE1694)-1)),Sheet1[[#All],[Rating]],"&lt;="&amp;(MID(AE1694,SEARCH("-",AE1694)+1,LEN(AE1694)-SEARCH("-",AE1694))))</f>
        <v>0</v>
      </c>
      <c r="AG1694" s="4"/>
      <c r="AH1694" s="4"/>
    </row>
    <row r="1695" spans="1:34" x14ac:dyDescent="0.3">
      <c r="A1695">
        <v>18361780</v>
      </c>
      <c r="B1695" t="s">
        <v>4015</v>
      </c>
      <c r="C1695">
        <v>1</v>
      </c>
      <c r="D1695" t="str">
        <f>VLOOKUP(Sheet1[[#This Row],[CountryCode]],Sheet2__2[#All],2,0)</f>
        <v>India</v>
      </c>
      <c r="E1695" t="s">
        <v>21</v>
      </c>
      <c r="F1695" t="s">
        <v>4016</v>
      </c>
      <c r="G1695" t="s">
        <v>2704</v>
      </c>
      <c r="H1695" t="s">
        <v>2705</v>
      </c>
      <c r="I1695">
        <v>77.149025899999998</v>
      </c>
      <c r="J1695">
        <v>28.6926883</v>
      </c>
      <c r="K1695" t="s">
        <v>601</v>
      </c>
      <c r="L1695" t="s">
        <v>26</v>
      </c>
      <c r="M1695" t="s">
        <v>27</v>
      </c>
      <c r="N1695" t="s">
        <v>34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s="4">
        <v>43395</v>
      </c>
      <c r="V1695" s="4" t="str">
        <f>TEXT(Sheet1[[#This Row],[Datekey_Opening]],"yyyy")</f>
        <v>2018</v>
      </c>
      <c r="W1695" s="5">
        <f>MONTH(Sheet1[[#This Row],[Datekey_Opening]])</f>
        <v>10</v>
      </c>
      <c r="X1695" s="4" t="str">
        <f>TEXT(Sheet1[[#This Row],[Datekey_Opening]],"mmmm")</f>
        <v>October</v>
      </c>
      <c r="Y1695" s="4" t="str">
        <f>"Q"&amp;CEILING(MONTH(Sheet1[[#This Row],[Datekey_Opening]])/3,1)</f>
        <v>Q4</v>
      </c>
      <c r="Z1695" s="4" t="str">
        <f>TEXT(Sheet1[[#This Row],[Datekey_Opening]],"yyyy-mmmm")</f>
        <v>2018-October</v>
      </c>
      <c r="AA1695" s="5">
        <f>WEEKDAY(Sheet1[[#This Row],[Datekey_Opening]])</f>
        <v>2</v>
      </c>
      <c r="AB1695" s="4" t="str">
        <f>TEXT(Sheet1[[#This Row],[Datekey_Opening]],"dddd")</f>
        <v>Monday</v>
      </c>
      <c r="AC1695" s="5">
        <f t="shared" si="52"/>
        <v>7</v>
      </c>
      <c r="AD1695" s="4" t="str">
        <f t="shared" si="53"/>
        <v>Q3</v>
      </c>
      <c r="AE1695" s="4"/>
      <c r="AF1695" s="4">
        <f>COUNTIFS(Sheet1[[#All],[Rating]],"&gt;=" &amp;(LEFT(AE1695,SEARCH("-",AE1695)-1)),Sheet1[[#All],[Rating]],"&lt;="&amp;(MID(AE1695,SEARCH("-",AE1695)+1,LEN(AE1695)-SEARCH("-",AE1695))))</f>
        <v>0</v>
      </c>
      <c r="AG1695" s="4"/>
      <c r="AH1695" s="4"/>
    </row>
    <row r="1696" spans="1:34" x14ac:dyDescent="0.3">
      <c r="A1696">
        <v>310491</v>
      </c>
      <c r="B1696" t="s">
        <v>4017</v>
      </c>
      <c r="C1696">
        <v>1</v>
      </c>
      <c r="D1696" t="str">
        <f>VLOOKUP(Sheet1[[#This Row],[CountryCode]],Sheet2__2[#All],2,0)</f>
        <v>India</v>
      </c>
      <c r="E1696" t="s">
        <v>21</v>
      </c>
      <c r="F1696" t="s">
        <v>4018</v>
      </c>
      <c r="G1696" t="s">
        <v>3597</v>
      </c>
      <c r="H1696" t="s">
        <v>3598</v>
      </c>
      <c r="I1696">
        <v>77.1346226</v>
      </c>
      <c r="J1696">
        <v>28.690142399999999</v>
      </c>
      <c r="K1696" t="s">
        <v>478</v>
      </c>
      <c r="L1696" t="s">
        <v>26</v>
      </c>
      <c r="M1696" t="s">
        <v>34</v>
      </c>
      <c r="N1696" t="s">
        <v>34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s="4">
        <v>41534</v>
      </c>
      <c r="V1696" s="4" t="str">
        <f>TEXT(Sheet1[[#This Row],[Datekey_Opening]],"yyyy")</f>
        <v>2013</v>
      </c>
      <c r="W1696" s="5">
        <f>MONTH(Sheet1[[#This Row],[Datekey_Opening]])</f>
        <v>9</v>
      </c>
      <c r="X1696" s="4" t="str">
        <f>TEXT(Sheet1[[#This Row],[Datekey_Opening]],"mmmm")</f>
        <v>September</v>
      </c>
      <c r="Y1696" s="4" t="str">
        <f>"Q"&amp;CEILING(MONTH(Sheet1[[#This Row],[Datekey_Opening]])/3,1)</f>
        <v>Q3</v>
      </c>
      <c r="Z1696" s="4" t="str">
        <f>TEXT(Sheet1[[#This Row],[Datekey_Opening]],"yyyy-mmmm")</f>
        <v>2013-September</v>
      </c>
      <c r="AA1696" s="5">
        <f>WEEKDAY(Sheet1[[#This Row],[Datekey_Opening]])</f>
        <v>3</v>
      </c>
      <c r="AB1696" s="4" t="str">
        <f>TEXT(Sheet1[[#This Row],[Datekey_Opening]],"dddd")</f>
        <v>Tuesday</v>
      </c>
      <c r="AC1696" s="5">
        <f t="shared" si="52"/>
        <v>6</v>
      </c>
      <c r="AD1696" s="4" t="str">
        <f t="shared" si="53"/>
        <v>Q2</v>
      </c>
      <c r="AE1696" s="4"/>
      <c r="AF1696" s="4">
        <f>COUNTIFS(Sheet1[[#All],[Rating]],"&gt;=" &amp;(LEFT(AE1696,SEARCH("-",AE1696)-1)),Sheet1[[#All],[Rating]],"&lt;="&amp;(MID(AE1696,SEARCH("-",AE1696)+1,LEN(AE1696)-SEARCH("-",AE1696))))</f>
        <v>0</v>
      </c>
      <c r="AG1696" s="4"/>
      <c r="AH1696" s="4"/>
    </row>
    <row r="1697" spans="1:34" x14ac:dyDescent="0.3">
      <c r="A1697">
        <v>18241525</v>
      </c>
      <c r="B1697" t="s">
        <v>4019</v>
      </c>
      <c r="C1697">
        <v>1</v>
      </c>
      <c r="D1697" t="str">
        <f>VLOOKUP(Sheet1[[#This Row],[CountryCode]],Sheet2__2[#All],2,0)</f>
        <v>India</v>
      </c>
      <c r="E1697" t="s">
        <v>21</v>
      </c>
      <c r="F1697" t="s">
        <v>4020</v>
      </c>
      <c r="G1697" t="s">
        <v>298</v>
      </c>
      <c r="H1697" t="s">
        <v>299</v>
      </c>
      <c r="I1697">
        <v>77.204182399999993</v>
      </c>
      <c r="J1697">
        <v>28.6965012</v>
      </c>
      <c r="K1697" t="s">
        <v>2998</v>
      </c>
      <c r="L1697" t="s">
        <v>26</v>
      </c>
      <c r="M1697" t="s">
        <v>34</v>
      </c>
      <c r="N1697" t="s">
        <v>34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s="4">
        <v>41886</v>
      </c>
      <c r="V1697" s="4" t="str">
        <f>TEXT(Sheet1[[#This Row],[Datekey_Opening]],"yyyy")</f>
        <v>2014</v>
      </c>
      <c r="W1697" s="5">
        <f>MONTH(Sheet1[[#This Row],[Datekey_Opening]])</f>
        <v>9</v>
      </c>
      <c r="X1697" s="4" t="str">
        <f>TEXT(Sheet1[[#This Row],[Datekey_Opening]],"mmmm")</f>
        <v>September</v>
      </c>
      <c r="Y1697" s="4" t="str">
        <f>"Q"&amp;CEILING(MONTH(Sheet1[[#This Row],[Datekey_Opening]])/3,1)</f>
        <v>Q3</v>
      </c>
      <c r="Z1697" s="4" t="str">
        <f>TEXT(Sheet1[[#This Row],[Datekey_Opening]],"yyyy-mmmm")</f>
        <v>2014-September</v>
      </c>
      <c r="AA1697" s="5">
        <f>WEEKDAY(Sheet1[[#This Row],[Datekey_Opening]])</f>
        <v>5</v>
      </c>
      <c r="AB1697" s="4" t="str">
        <f>TEXT(Sheet1[[#This Row],[Datekey_Opening]],"dddd")</f>
        <v>Thursday</v>
      </c>
      <c r="AC1697" s="5">
        <f t="shared" si="52"/>
        <v>6</v>
      </c>
      <c r="AD1697" s="4" t="str">
        <f t="shared" si="53"/>
        <v>Q2</v>
      </c>
      <c r="AE1697" s="4"/>
      <c r="AF1697" s="4">
        <f>COUNTIFS(Sheet1[[#All],[Rating]],"&gt;=" &amp;(LEFT(AE1697,SEARCH("-",AE1697)-1)),Sheet1[[#All],[Rating]],"&lt;="&amp;(MID(AE1697,SEARCH("-",AE1697)+1,LEN(AE1697)-SEARCH("-",AE1697))))</f>
        <v>0</v>
      </c>
      <c r="AG1697" s="4"/>
      <c r="AH1697" s="4"/>
    </row>
    <row r="1698" spans="1:34" x14ac:dyDescent="0.3">
      <c r="A1698">
        <v>18273067</v>
      </c>
      <c r="B1698" t="s">
        <v>4021</v>
      </c>
      <c r="C1698">
        <v>1</v>
      </c>
      <c r="D1698" t="str">
        <f>VLOOKUP(Sheet1[[#This Row],[CountryCode]],Sheet2__2[#All],2,0)</f>
        <v>India</v>
      </c>
      <c r="E1698" t="s">
        <v>21</v>
      </c>
      <c r="F1698" t="s">
        <v>4022</v>
      </c>
      <c r="G1698" t="s">
        <v>340</v>
      </c>
      <c r="H1698" t="s">
        <v>341</v>
      </c>
      <c r="I1698">
        <v>77.126179699999994</v>
      </c>
      <c r="J1698">
        <v>28.547656199999999</v>
      </c>
      <c r="K1698" t="s">
        <v>4023</v>
      </c>
      <c r="L1698" t="s">
        <v>26</v>
      </c>
      <c r="M1698" t="s">
        <v>34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s="4">
        <v>41903</v>
      </c>
      <c r="V1698" s="4" t="str">
        <f>TEXT(Sheet1[[#This Row],[Datekey_Opening]],"yyyy")</f>
        <v>2014</v>
      </c>
      <c r="W1698" s="5">
        <f>MONTH(Sheet1[[#This Row],[Datekey_Opening]])</f>
        <v>9</v>
      </c>
      <c r="X1698" s="4" t="str">
        <f>TEXT(Sheet1[[#This Row],[Datekey_Opening]],"mmmm")</f>
        <v>September</v>
      </c>
      <c r="Y1698" s="4" t="str">
        <f>"Q"&amp;CEILING(MONTH(Sheet1[[#This Row],[Datekey_Opening]])/3,1)</f>
        <v>Q3</v>
      </c>
      <c r="Z1698" s="4" t="str">
        <f>TEXT(Sheet1[[#This Row],[Datekey_Opening]],"yyyy-mmmm")</f>
        <v>2014-September</v>
      </c>
      <c r="AA1698" s="5">
        <f>WEEKDAY(Sheet1[[#This Row],[Datekey_Opening]])</f>
        <v>1</v>
      </c>
      <c r="AB1698" s="4" t="str">
        <f>TEXT(Sheet1[[#This Row],[Datekey_Opening]],"dddd")</f>
        <v>Sunday</v>
      </c>
      <c r="AC1698" s="5">
        <f t="shared" si="52"/>
        <v>6</v>
      </c>
      <c r="AD1698" s="4" t="str">
        <f t="shared" si="53"/>
        <v>Q2</v>
      </c>
      <c r="AE1698" s="4"/>
      <c r="AF1698" s="4"/>
      <c r="AG1698" s="4"/>
      <c r="AH1698" s="4"/>
    </row>
    <row r="1699" spans="1:34" x14ac:dyDescent="0.3">
      <c r="A1699">
        <v>302715</v>
      </c>
      <c r="B1699" t="s">
        <v>4024</v>
      </c>
      <c r="C1699">
        <v>1</v>
      </c>
      <c r="D1699" t="str">
        <f>VLOOKUP(Sheet1[[#This Row],[CountryCode]],Sheet2__2[#All],2,0)</f>
        <v>India</v>
      </c>
      <c r="E1699" t="s">
        <v>21</v>
      </c>
      <c r="F1699" t="s">
        <v>4025</v>
      </c>
      <c r="G1699" t="s">
        <v>2658</v>
      </c>
      <c r="H1699" t="s">
        <v>2657</v>
      </c>
      <c r="I1699">
        <v>77.1469965</v>
      </c>
      <c r="J1699">
        <v>28.656931</v>
      </c>
      <c r="K1699" t="s">
        <v>2904</v>
      </c>
      <c r="L1699" t="s">
        <v>26</v>
      </c>
      <c r="M1699" t="s">
        <v>34</v>
      </c>
      <c r="N1699" t="s">
        <v>34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s="4">
        <v>43369</v>
      </c>
      <c r="V1699" s="4" t="str">
        <f>TEXT(Sheet1[[#This Row],[Datekey_Opening]],"yyyy")</f>
        <v>2018</v>
      </c>
      <c r="W1699" s="5">
        <f>MONTH(Sheet1[[#This Row],[Datekey_Opening]])</f>
        <v>9</v>
      </c>
      <c r="X1699" s="4" t="str">
        <f>TEXT(Sheet1[[#This Row],[Datekey_Opening]],"mmmm")</f>
        <v>September</v>
      </c>
      <c r="Y1699" s="4" t="str">
        <f>"Q"&amp;CEILING(MONTH(Sheet1[[#This Row],[Datekey_Opening]])/3,1)</f>
        <v>Q3</v>
      </c>
      <c r="Z1699" s="4" t="str">
        <f>TEXT(Sheet1[[#This Row],[Datekey_Opening]],"yyyy-mmmm")</f>
        <v>2018-September</v>
      </c>
      <c r="AA1699" s="5">
        <f>WEEKDAY(Sheet1[[#This Row],[Datekey_Opening]])</f>
        <v>4</v>
      </c>
      <c r="AB1699" s="4" t="str">
        <f>TEXT(Sheet1[[#This Row],[Datekey_Opening]],"dddd")</f>
        <v>Wednesday</v>
      </c>
      <c r="AC1699" s="5">
        <f t="shared" si="52"/>
        <v>6</v>
      </c>
      <c r="AD1699" s="4" t="str">
        <f t="shared" si="53"/>
        <v>Q2</v>
      </c>
      <c r="AE1699" s="4"/>
      <c r="AF1699" s="4">
        <f>COUNTIFS(Sheet1[[#All],[Rating]],"&gt;=" &amp;(LEFT(AE1699,SEARCH("-",AE1699)-1)),Sheet1[[#All],[Rating]],"&lt;="&amp;(MID(AE1699,SEARCH("-",AE1699)+1,LEN(AE1699)-SEARCH("-",AE1699))))</f>
        <v>0</v>
      </c>
      <c r="AG1699" s="4"/>
      <c r="AH1699" s="4"/>
    </row>
    <row r="1700" spans="1:34" x14ac:dyDescent="0.3">
      <c r="A1700">
        <v>18456728</v>
      </c>
      <c r="B1700" t="s">
        <v>4026</v>
      </c>
      <c r="C1700">
        <v>1</v>
      </c>
      <c r="D1700" t="str">
        <f>VLOOKUP(Sheet1[[#This Row],[CountryCode]],Sheet2__2[#All],2,0)</f>
        <v>India</v>
      </c>
      <c r="E1700" t="s">
        <v>21</v>
      </c>
      <c r="F1700" t="s">
        <v>4027</v>
      </c>
      <c r="G1700" t="s">
        <v>1824</v>
      </c>
      <c r="H1700" t="s">
        <v>1823</v>
      </c>
      <c r="I1700">
        <v>77.234093900000005</v>
      </c>
      <c r="J1700">
        <v>28.550974</v>
      </c>
      <c r="K1700" t="s">
        <v>4028</v>
      </c>
      <c r="L1700" t="s">
        <v>26</v>
      </c>
      <c r="M1700" t="s">
        <v>34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s="4">
        <v>42973</v>
      </c>
      <c r="V1700" s="4" t="str">
        <f>TEXT(Sheet1[[#This Row],[Datekey_Opening]],"yyyy")</f>
        <v>2017</v>
      </c>
      <c r="W1700" s="5">
        <f>MONTH(Sheet1[[#This Row],[Datekey_Opening]])</f>
        <v>8</v>
      </c>
      <c r="X1700" s="4" t="str">
        <f>TEXT(Sheet1[[#This Row],[Datekey_Opening]],"mmmm")</f>
        <v>August</v>
      </c>
      <c r="Y1700" s="4" t="str">
        <f>"Q"&amp;CEILING(MONTH(Sheet1[[#This Row],[Datekey_Opening]])/3,1)</f>
        <v>Q3</v>
      </c>
      <c r="Z1700" s="4" t="str">
        <f>TEXT(Sheet1[[#This Row],[Datekey_Opening]],"yyyy-mmmm")</f>
        <v>2017-August</v>
      </c>
      <c r="AA1700" s="5">
        <f>WEEKDAY(Sheet1[[#This Row],[Datekey_Opening]])</f>
        <v>7</v>
      </c>
      <c r="AB1700" s="4" t="str">
        <f>TEXT(Sheet1[[#This Row],[Datekey_Opening]],"dddd")</f>
        <v>Saturday</v>
      </c>
      <c r="AC1700" s="5">
        <f t="shared" si="52"/>
        <v>5</v>
      </c>
      <c r="AD1700" s="4" t="str">
        <f t="shared" si="53"/>
        <v>Q2</v>
      </c>
      <c r="AE1700" s="4"/>
      <c r="AF1700" s="4">
        <f>COUNTIFS(Sheet1[[#All],[Rating]],"&gt;=" &amp;(LEFT(AE1700,SEARCH("-",AE1700)-1)),Sheet1[[#All],[Rating]],"&lt;="&amp;(MID(AE1700,SEARCH("-",AE1700)+1,LEN(AE1700)-SEARCH("-",AE1700))))</f>
        <v>0</v>
      </c>
      <c r="AG1700" s="4"/>
      <c r="AH1700" s="4"/>
    </row>
    <row r="1701" spans="1:34" x14ac:dyDescent="0.3">
      <c r="A1701">
        <v>18322937</v>
      </c>
      <c r="B1701" t="s">
        <v>4029</v>
      </c>
      <c r="C1701">
        <v>1</v>
      </c>
      <c r="D1701" t="str">
        <f>VLOOKUP(Sheet1[[#This Row],[CountryCode]],Sheet2__2[#All],2,0)</f>
        <v>India</v>
      </c>
      <c r="E1701" t="s">
        <v>21</v>
      </c>
      <c r="F1701" t="s">
        <v>4030</v>
      </c>
      <c r="G1701" t="s">
        <v>2030</v>
      </c>
      <c r="H1701" t="s">
        <v>2031</v>
      </c>
      <c r="I1701">
        <v>77.294557999999995</v>
      </c>
      <c r="J1701">
        <v>28.539800700000001</v>
      </c>
      <c r="K1701" t="s">
        <v>3580</v>
      </c>
      <c r="L1701" t="s">
        <v>26</v>
      </c>
      <c r="M1701" t="s">
        <v>34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s="4">
        <v>43334</v>
      </c>
      <c r="V1701" s="4" t="str">
        <f>TEXT(Sheet1[[#This Row],[Datekey_Opening]],"yyyy")</f>
        <v>2018</v>
      </c>
      <c r="W1701" s="5">
        <f>MONTH(Sheet1[[#This Row],[Datekey_Opening]])</f>
        <v>8</v>
      </c>
      <c r="X1701" s="4" t="str">
        <f>TEXT(Sheet1[[#This Row],[Datekey_Opening]],"mmmm")</f>
        <v>August</v>
      </c>
      <c r="Y1701" s="4" t="str">
        <f>"Q"&amp;CEILING(MONTH(Sheet1[[#This Row],[Datekey_Opening]])/3,1)</f>
        <v>Q3</v>
      </c>
      <c r="Z1701" s="4" t="str">
        <f>TEXT(Sheet1[[#This Row],[Datekey_Opening]],"yyyy-mmmm")</f>
        <v>2018-August</v>
      </c>
      <c r="AA1701" s="5">
        <f>WEEKDAY(Sheet1[[#This Row],[Datekey_Opening]])</f>
        <v>4</v>
      </c>
      <c r="AB1701" s="4" t="str">
        <f>TEXT(Sheet1[[#This Row],[Datekey_Opening]],"dddd")</f>
        <v>Wednesday</v>
      </c>
      <c r="AC1701" s="5">
        <f t="shared" si="52"/>
        <v>5</v>
      </c>
      <c r="AD1701" s="4" t="str">
        <f t="shared" si="53"/>
        <v>Q2</v>
      </c>
      <c r="AE1701" s="4"/>
      <c r="AF1701" s="4">
        <f>COUNTIFS(Sheet1[[#All],[Rating]],"&gt;=" &amp;(LEFT(AE1701,SEARCH("-",AE1701)-1)),Sheet1[[#All],[Rating]],"&lt;="&amp;(MID(AE1701,SEARCH("-",AE1701)+1,LEN(AE1701)-SEARCH("-",AE1701))))</f>
        <v>0</v>
      </c>
      <c r="AG1701" s="4"/>
      <c r="AH1701" s="4"/>
    </row>
    <row r="1702" spans="1:34" x14ac:dyDescent="0.3">
      <c r="A1702">
        <v>18441523</v>
      </c>
      <c r="B1702" t="s">
        <v>1774</v>
      </c>
      <c r="C1702">
        <v>1</v>
      </c>
      <c r="D1702" t="str">
        <f>VLOOKUP(Sheet1[[#This Row],[CountryCode]],Sheet2__2[#All],2,0)</f>
        <v>India</v>
      </c>
      <c r="E1702" t="s">
        <v>21</v>
      </c>
      <c r="F1702" t="s">
        <v>2572</v>
      </c>
      <c r="G1702" t="s">
        <v>2571</v>
      </c>
      <c r="H1702" t="s">
        <v>2572</v>
      </c>
      <c r="I1702">
        <v>77.246487400000007</v>
      </c>
      <c r="J1702">
        <v>28.566853699999999</v>
      </c>
      <c r="K1702" t="s">
        <v>1778</v>
      </c>
      <c r="L1702" t="s">
        <v>26</v>
      </c>
      <c r="M1702" t="s">
        <v>34</v>
      </c>
      <c r="N1702" t="s">
        <v>34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s="4">
        <v>41129</v>
      </c>
      <c r="V1702" s="4" t="str">
        <f>TEXT(Sheet1[[#This Row],[Datekey_Opening]],"yyyy")</f>
        <v>2012</v>
      </c>
      <c r="W1702" s="5">
        <f>MONTH(Sheet1[[#This Row],[Datekey_Opening]])</f>
        <v>8</v>
      </c>
      <c r="X1702" s="4" t="str">
        <f>TEXT(Sheet1[[#This Row],[Datekey_Opening]],"mmmm")</f>
        <v>August</v>
      </c>
      <c r="Y1702" s="4" t="str">
        <f>"Q"&amp;CEILING(MONTH(Sheet1[[#This Row],[Datekey_Opening]])/3,1)</f>
        <v>Q3</v>
      </c>
      <c r="Z1702" s="4" t="str">
        <f>TEXT(Sheet1[[#This Row],[Datekey_Opening]],"yyyy-mmmm")</f>
        <v>2012-August</v>
      </c>
      <c r="AA1702" s="5">
        <f>WEEKDAY(Sheet1[[#This Row],[Datekey_Opening]])</f>
        <v>4</v>
      </c>
      <c r="AB1702" s="4" t="str">
        <f>TEXT(Sheet1[[#This Row],[Datekey_Opening]],"dddd")</f>
        <v>Wednesday</v>
      </c>
      <c r="AC1702" s="5">
        <f t="shared" si="52"/>
        <v>5</v>
      </c>
      <c r="AD1702" s="4" t="str">
        <f t="shared" si="53"/>
        <v>Q2</v>
      </c>
      <c r="AE1702" s="4"/>
      <c r="AF1702" s="4">
        <f>COUNTIFS(Sheet1[[#All],[Rating]],"&gt;=" &amp;(LEFT(AE1702,SEARCH("-",AE1702)-1)),Sheet1[[#All],[Rating]],"&lt;="&amp;(MID(AE1702,SEARCH("-",AE1702)+1,LEN(AE1702)-SEARCH("-",AE1702))))</f>
        <v>0</v>
      </c>
      <c r="AG1702" s="4"/>
      <c r="AH1702" s="4"/>
    </row>
    <row r="1703" spans="1:34" x14ac:dyDescent="0.3">
      <c r="A1703">
        <v>2999</v>
      </c>
      <c r="B1703" t="s">
        <v>2028</v>
      </c>
      <c r="C1703">
        <v>1</v>
      </c>
      <c r="D1703" t="str">
        <f>VLOOKUP(Sheet1[[#This Row],[CountryCode]],Sheet2__2[#All],2,0)</f>
        <v>India</v>
      </c>
      <c r="E1703" t="s">
        <v>21</v>
      </c>
      <c r="F1703" t="s">
        <v>4031</v>
      </c>
      <c r="G1703" t="s">
        <v>2575</v>
      </c>
      <c r="H1703" t="s">
        <v>2576</v>
      </c>
      <c r="I1703">
        <v>77.297158400000001</v>
      </c>
      <c r="J1703">
        <v>28.541328400000001</v>
      </c>
      <c r="K1703" t="s">
        <v>501</v>
      </c>
      <c r="L1703" t="s">
        <v>26</v>
      </c>
      <c r="M1703" t="s">
        <v>34</v>
      </c>
      <c r="N1703" t="s">
        <v>34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s="4">
        <v>41878</v>
      </c>
      <c r="V1703" s="4" t="str">
        <f>TEXT(Sheet1[[#This Row],[Datekey_Opening]],"yyyy")</f>
        <v>2014</v>
      </c>
      <c r="W1703" s="5">
        <f>MONTH(Sheet1[[#This Row],[Datekey_Opening]])</f>
        <v>8</v>
      </c>
      <c r="X1703" s="4" t="str">
        <f>TEXT(Sheet1[[#This Row],[Datekey_Opening]],"mmmm")</f>
        <v>August</v>
      </c>
      <c r="Y1703" s="4" t="str">
        <f>"Q"&amp;CEILING(MONTH(Sheet1[[#This Row],[Datekey_Opening]])/3,1)</f>
        <v>Q3</v>
      </c>
      <c r="Z1703" s="4" t="str">
        <f>TEXT(Sheet1[[#This Row],[Datekey_Opening]],"yyyy-mmmm")</f>
        <v>2014-August</v>
      </c>
      <c r="AA1703" s="5">
        <f>WEEKDAY(Sheet1[[#This Row],[Datekey_Opening]])</f>
        <v>4</v>
      </c>
      <c r="AB1703" s="4" t="str">
        <f>TEXT(Sheet1[[#This Row],[Datekey_Opening]],"dddd")</f>
        <v>Wednesday</v>
      </c>
      <c r="AC1703" s="5">
        <f t="shared" si="52"/>
        <v>5</v>
      </c>
      <c r="AD1703" s="4" t="str">
        <f t="shared" si="53"/>
        <v>Q2</v>
      </c>
      <c r="AE1703" s="4"/>
      <c r="AF1703" s="4">
        <f>COUNTIFS(Sheet1[[#All],[Rating]],"&gt;=" &amp;(LEFT(AE1703,SEARCH("-",AE1703)-1)),Sheet1[[#All],[Rating]],"&lt;="&amp;(MID(AE1703,SEARCH("-",AE1703)+1,LEN(AE1703)-SEARCH("-",AE1703))))</f>
        <v>0</v>
      </c>
      <c r="AG1703" s="4"/>
      <c r="AH1703" s="4"/>
    </row>
    <row r="1704" spans="1:34" x14ac:dyDescent="0.3">
      <c r="A1704">
        <v>474</v>
      </c>
      <c r="B1704" t="s">
        <v>4032</v>
      </c>
      <c r="C1704">
        <v>1</v>
      </c>
      <c r="D1704" t="str">
        <f>VLOOKUP(Sheet1[[#This Row],[CountryCode]],Sheet2__2[#All],2,0)</f>
        <v>India</v>
      </c>
      <c r="E1704" t="s">
        <v>21</v>
      </c>
      <c r="F1704" t="s">
        <v>4033</v>
      </c>
      <c r="G1704" t="s">
        <v>1873</v>
      </c>
      <c r="H1704" t="s">
        <v>1874</v>
      </c>
      <c r="I1704">
        <v>77.286110699999995</v>
      </c>
      <c r="J1704">
        <v>28.637036200000001</v>
      </c>
      <c r="K1704" t="s">
        <v>475</v>
      </c>
      <c r="L1704" t="s">
        <v>26</v>
      </c>
      <c r="M1704" t="s">
        <v>34</v>
      </c>
      <c r="N1704" t="s">
        <v>34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s="4">
        <v>43339</v>
      </c>
      <c r="V1704" s="4" t="str">
        <f>TEXT(Sheet1[[#This Row],[Datekey_Opening]],"yyyy")</f>
        <v>2018</v>
      </c>
      <c r="W1704" s="5">
        <f>MONTH(Sheet1[[#This Row],[Datekey_Opening]])</f>
        <v>8</v>
      </c>
      <c r="X1704" s="4" t="str">
        <f>TEXT(Sheet1[[#This Row],[Datekey_Opening]],"mmmm")</f>
        <v>August</v>
      </c>
      <c r="Y1704" s="4" t="str">
        <f>"Q"&amp;CEILING(MONTH(Sheet1[[#This Row],[Datekey_Opening]])/3,1)</f>
        <v>Q3</v>
      </c>
      <c r="Z1704" s="4" t="str">
        <f>TEXT(Sheet1[[#This Row],[Datekey_Opening]],"yyyy-mmmm")</f>
        <v>2018-August</v>
      </c>
      <c r="AA1704" s="5">
        <f>WEEKDAY(Sheet1[[#This Row],[Datekey_Opening]])</f>
        <v>2</v>
      </c>
      <c r="AB1704" s="4" t="str">
        <f>TEXT(Sheet1[[#This Row],[Datekey_Opening]],"dddd")</f>
        <v>Monday</v>
      </c>
      <c r="AC1704" s="5">
        <f t="shared" si="52"/>
        <v>5</v>
      </c>
      <c r="AD1704" s="4" t="str">
        <f t="shared" si="53"/>
        <v>Q2</v>
      </c>
      <c r="AE1704" s="4"/>
      <c r="AF1704" s="4">
        <f>COUNTIFS(Sheet1[[#All],[Rating]],"&gt;=" &amp;(LEFT(AE1704,SEARCH("-",AE1704)-1)),Sheet1[[#All],[Rating]],"&lt;="&amp;(MID(AE1704,SEARCH("-",AE1704)+1,LEN(AE1704)-SEARCH("-",AE1704))))</f>
        <v>0</v>
      </c>
      <c r="AG1704" s="4"/>
      <c r="AH1704" s="4"/>
    </row>
    <row r="1705" spans="1:34" x14ac:dyDescent="0.3">
      <c r="A1705">
        <v>2605</v>
      </c>
      <c r="B1705" t="s">
        <v>4034</v>
      </c>
      <c r="C1705">
        <v>1</v>
      </c>
      <c r="D1705" t="str">
        <f>VLOOKUP(Sheet1[[#This Row],[CountryCode]],Sheet2__2[#All],2,0)</f>
        <v>India</v>
      </c>
      <c r="E1705" t="s">
        <v>21</v>
      </c>
      <c r="F1705" t="s">
        <v>4035</v>
      </c>
      <c r="G1705" t="s">
        <v>1158</v>
      </c>
      <c r="H1705" t="s">
        <v>1159</v>
      </c>
      <c r="I1705">
        <v>77.207416499999994</v>
      </c>
      <c r="J1705">
        <v>28.560355399999999</v>
      </c>
      <c r="K1705" t="s">
        <v>4036</v>
      </c>
      <c r="L1705" t="s">
        <v>26</v>
      </c>
      <c r="M1705" t="s">
        <v>34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s="4">
        <v>40409</v>
      </c>
      <c r="V1705" s="4" t="str">
        <f>TEXT(Sheet1[[#This Row],[Datekey_Opening]],"yyyy")</f>
        <v>2010</v>
      </c>
      <c r="W1705" s="5">
        <f>MONTH(Sheet1[[#This Row],[Datekey_Opening]])</f>
        <v>8</v>
      </c>
      <c r="X1705" s="4" t="str">
        <f>TEXT(Sheet1[[#This Row],[Datekey_Opening]],"mmmm")</f>
        <v>August</v>
      </c>
      <c r="Y1705" s="4" t="str">
        <f>"Q"&amp;CEILING(MONTH(Sheet1[[#This Row],[Datekey_Opening]])/3,1)</f>
        <v>Q3</v>
      </c>
      <c r="Z1705" s="4" t="str">
        <f>TEXT(Sheet1[[#This Row],[Datekey_Opening]],"yyyy-mmmm")</f>
        <v>2010-August</v>
      </c>
      <c r="AA1705" s="5">
        <f>WEEKDAY(Sheet1[[#This Row],[Datekey_Opening]])</f>
        <v>5</v>
      </c>
      <c r="AB1705" s="4" t="str">
        <f>TEXT(Sheet1[[#This Row],[Datekey_Opening]],"dddd")</f>
        <v>Thursday</v>
      </c>
      <c r="AC1705" s="5">
        <f t="shared" si="52"/>
        <v>5</v>
      </c>
      <c r="AD1705" s="4" t="str">
        <f t="shared" si="53"/>
        <v>Q2</v>
      </c>
      <c r="AE1705" s="4"/>
      <c r="AF1705" s="4">
        <f>COUNTIFS(Sheet1[[#All],[Rating]],"&gt;=" &amp;(LEFT(AE1705,SEARCH("-",AE1705)-1)),Sheet1[[#All],[Rating]],"&lt;="&amp;(MID(AE1705,SEARCH("-",AE1705)+1,LEN(AE1705)-SEARCH("-",AE1705))))</f>
        <v>0</v>
      </c>
      <c r="AG1705" s="4"/>
      <c r="AH1705" s="4"/>
    </row>
    <row r="1706" spans="1:34" x14ac:dyDescent="0.3">
      <c r="A1706">
        <v>18415346</v>
      </c>
      <c r="B1706" t="s">
        <v>4037</v>
      </c>
      <c r="C1706">
        <v>1</v>
      </c>
      <c r="D1706" t="str">
        <f>VLOOKUP(Sheet1[[#This Row],[CountryCode]],Sheet2__2[#All],2,0)</f>
        <v>India</v>
      </c>
      <c r="E1706" t="s">
        <v>21</v>
      </c>
      <c r="F1706" t="s">
        <v>4038</v>
      </c>
      <c r="G1706" t="s">
        <v>69</v>
      </c>
      <c r="H1706" t="s">
        <v>70</v>
      </c>
      <c r="I1706">
        <v>77.230186900000007</v>
      </c>
      <c r="J1706">
        <v>28.573594400000001</v>
      </c>
      <c r="K1706" t="s">
        <v>3162</v>
      </c>
      <c r="L1706" t="s">
        <v>26</v>
      </c>
      <c r="M1706" t="s">
        <v>34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s="4">
        <v>42936</v>
      </c>
      <c r="V1706" s="4" t="str">
        <f>TEXT(Sheet1[[#This Row],[Datekey_Opening]],"yyyy")</f>
        <v>2017</v>
      </c>
      <c r="W1706" s="5">
        <f>MONTH(Sheet1[[#This Row],[Datekey_Opening]])</f>
        <v>7</v>
      </c>
      <c r="X1706" s="4" t="str">
        <f>TEXT(Sheet1[[#This Row],[Datekey_Opening]],"mmmm")</f>
        <v>July</v>
      </c>
      <c r="Y1706" s="4" t="str">
        <f>"Q"&amp;CEILING(MONTH(Sheet1[[#This Row],[Datekey_Opening]])/3,1)</f>
        <v>Q3</v>
      </c>
      <c r="Z1706" s="4" t="str">
        <f>TEXT(Sheet1[[#This Row],[Datekey_Opening]],"yyyy-mmmm")</f>
        <v>2017-July</v>
      </c>
      <c r="AA1706" s="5">
        <f>WEEKDAY(Sheet1[[#This Row],[Datekey_Opening]])</f>
        <v>5</v>
      </c>
      <c r="AB1706" s="4" t="str">
        <f>TEXT(Sheet1[[#This Row],[Datekey_Opening]],"dddd")</f>
        <v>Thursday</v>
      </c>
      <c r="AC1706" s="5">
        <f t="shared" si="52"/>
        <v>4</v>
      </c>
      <c r="AD1706" s="4" t="str">
        <f t="shared" si="53"/>
        <v>Q2</v>
      </c>
      <c r="AE1706" s="4"/>
      <c r="AF1706" s="4">
        <f>COUNTIFS(Sheet1[[#All],[Rating]],"&gt;=" &amp;(LEFT(AE1706,SEARCH("-",AE1706)-1)),Sheet1[[#All],[Rating]],"&lt;="&amp;(MID(AE1706,SEARCH("-",AE1706)+1,LEN(AE1706)-SEARCH("-",AE1706))))</f>
        <v>0</v>
      </c>
      <c r="AG1706" s="4"/>
      <c r="AH1706" s="4"/>
    </row>
    <row r="1707" spans="1:34" x14ac:dyDescent="0.3">
      <c r="A1707">
        <v>3126</v>
      </c>
      <c r="B1707" t="s">
        <v>4039</v>
      </c>
      <c r="C1707">
        <v>1</v>
      </c>
      <c r="D1707" t="str">
        <f>VLOOKUP(Sheet1[[#This Row],[CountryCode]],Sheet2__2[#All],2,0)</f>
        <v>India</v>
      </c>
      <c r="E1707" t="s">
        <v>21</v>
      </c>
      <c r="F1707" t="s">
        <v>4040</v>
      </c>
      <c r="G1707" t="s">
        <v>894</v>
      </c>
      <c r="H1707" t="s">
        <v>895</v>
      </c>
      <c r="I1707">
        <v>77.173226299999996</v>
      </c>
      <c r="J1707">
        <v>28.645622899999999</v>
      </c>
      <c r="K1707" t="s">
        <v>729</v>
      </c>
      <c r="L1707" t="s">
        <v>26</v>
      </c>
      <c r="M1707" t="s">
        <v>34</v>
      </c>
      <c r="N1707" t="s">
        <v>34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s="4">
        <v>42199</v>
      </c>
      <c r="V1707" s="4" t="str">
        <f>TEXT(Sheet1[[#This Row],[Datekey_Opening]],"yyyy")</f>
        <v>2015</v>
      </c>
      <c r="W1707" s="5">
        <f>MONTH(Sheet1[[#This Row],[Datekey_Opening]])</f>
        <v>7</v>
      </c>
      <c r="X1707" s="4" t="str">
        <f>TEXT(Sheet1[[#This Row],[Datekey_Opening]],"mmmm")</f>
        <v>July</v>
      </c>
      <c r="Y1707" s="4" t="str">
        <f>"Q"&amp;CEILING(MONTH(Sheet1[[#This Row],[Datekey_Opening]])/3,1)</f>
        <v>Q3</v>
      </c>
      <c r="Z1707" s="4" t="str">
        <f>TEXT(Sheet1[[#This Row],[Datekey_Opening]],"yyyy-mmmm")</f>
        <v>2015-July</v>
      </c>
      <c r="AA1707" s="5">
        <f>WEEKDAY(Sheet1[[#This Row],[Datekey_Opening]])</f>
        <v>3</v>
      </c>
      <c r="AB1707" s="4" t="str">
        <f>TEXT(Sheet1[[#This Row],[Datekey_Opening]],"dddd")</f>
        <v>Tuesday</v>
      </c>
      <c r="AC1707" s="5">
        <f t="shared" si="52"/>
        <v>4</v>
      </c>
      <c r="AD1707" s="4" t="str">
        <f t="shared" si="53"/>
        <v>Q2</v>
      </c>
      <c r="AE1707" s="4"/>
      <c r="AF1707" s="4">
        <f>COUNTIFS(Sheet1[[#All],[Rating]],"&gt;=" &amp;(LEFT(AE1707,SEARCH("-",AE1707)-1)),Sheet1[[#All],[Rating]],"&lt;="&amp;(MID(AE1707,SEARCH("-",AE1707)+1,LEN(AE1707)-SEARCH("-",AE1707))))</f>
        <v>0</v>
      </c>
      <c r="AG1707" s="4"/>
      <c r="AH1707" s="4"/>
    </row>
    <row r="1708" spans="1:34" x14ac:dyDescent="0.3">
      <c r="A1708">
        <v>4250</v>
      </c>
      <c r="B1708" t="s">
        <v>4041</v>
      </c>
      <c r="C1708">
        <v>1</v>
      </c>
      <c r="D1708" t="str">
        <f>VLOOKUP(Sheet1[[#This Row],[CountryCode]],Sheet2__2[#All],2,0)</f>
        <v>India</v>
      </c>
      <c r="E1708" t="s">
        <v>21</v>
      </c>
      <c r="F1708" t="s">
        <v>4042</v>
      </c>
      <c r="G1708" t="s">
        <v>157</v>
      </c>
      <c r="H1708" t="s">
        <v>158</v>
      </c>
      <c r="I1708">
        <v>77.208414300000001</v>
      </c>
      <c r="J1708">
        <v>28.5516775</v>
      </c>
      <c r="K1708" t="s">
        <v>547</v>
      </c>
      <c r="L1708" t="s">
        <v>26</v>
      </c>
      <c r="M1708" t="s">
        <v>34</v>
      </c>
      <c r="N1708" t="s">
        <v>34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s="4">
        <v>42575</v>
      </c>
      <c r="V1708" s="4" t="str">
        <f>TEXT(Sheet1[[#This Row],[Datekey_Opening]],"yyyy")</f>
        <v>2016</v>
      </c>
      <c r="W1708" s="5">
        <f>MONTH(Sheet1[[#This Row],[Datekey_Opening]])</f>
        <v>7</v>
      </c>
      <c r="X1708" s="4" t="str">
        <f>TEXT(Sheet1[[#This Row],[Datekey_Opening]],"mmmm")</f>
        <v>July</v>
      </c>
      <c r="Y1708" s="4" t="str">
        <f>"Q"&amp;CEILING(MONTH(Sheet1[[#This Row],[Datekey_Opening]])/3,1)</f>
        <v>Q3</v>
      </c>
      <c r="Z1708" s="4" t="str">
        <f>TEXT(Sheet1[[#This Row],[Datekey_Opening]],"yyyy-mmmm")</f>
        <v>2016-July</v>
      </c>
      <c r="AA1708" s="5">
        <f>WEEKDAY(Sheet1[[#This Row],[Datekey_Opening]])</f>
        <v>1</v>
      </c>
      <c r="AB1708" s="4" t="str">
        <f>TEXT(Sheet1[[#This Row],[Datekey_Opening]],"dddd")</f>
        <v>Sunday</v>
      </c>
      <c r="AC1708" s="5">
        <f t="shared" si="52"/>
        <v>4</v>
      </c>
      <c r="AD1708" s="4" t="str">
        <f t="shared" si="53"/>
        <v>Q2</v>
      </c>
      <c r="AE1708" s="4"/>
      <c r="AF1708" s="4">
        <f>COUNTIFS(Sheet1[[#All],[Rating]],"&gt;=" &amp;(LEFT(AE1708,SEARCH("-",AE1708)-1)),Sheet1[[#All],[Rating]],"&lt;="&amp;(MID(AE1708,SEARCH("-",AE1708)+1,LEN(AE1708)-SEARCH("-",AE1708))))</f>
        <v>0</v>
      </c>
      <c r="AG1708" s="4"/>
      <c r="AH1708" s="4"/>
    </row>
    <row r="1709" spans="1:34" x14ac:dyDescent="0.3">
      <c r="A1709">
        <v>8160</v>
      </c>
      <c r="B1709" t="s">
        <v>4043</v>
      </c>
      <c r="C1709">
        <v>1</v>
      </c>
      <c r="D1709" t="str">
        <f>VLOOKUP(Sheet1[[#This Row],[CountryCode]],Sheet2__2[#All],2,0)</f>
        <v>India</v>
      </c>
      <c r="E1709" t="s">
        <v>21</v>
      </c>
      <c r="F1709" t="s">
        <v>4044</v>
      </c>
      <c r="G1709" t="s">
        <v>2030</v>
      </c>
      <c r="H1709" t="s">
        <v>2031</v>
      </c>
      <c r="I1709">
        <v>77.288495900000001</v>
      </c>
      <c r="J1709">
        <v>28.539803299999999</v>
      </c>
      <c r="K1709" t="s">
        <v>3237</v>
      </c>
      <c r="L1709" t="s">
        <v>26</v>
      </c>
      <c r="M1709" t="s">
        <v>34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s="4">
        <v>43290</v>
      </c>
      <c r="V1709" s="4" t="str">
        <f>TEXT(Sheet1[[#This Row],[Datekey_Opening]],"yyyy")</f>
        <v>2018</v>
      </c>
      <c r="W1709" s="5">
        <f>MONTH(Sheet1[[#This Row],[Datekey_Opening]])</f>
        <v>7</v>
      </c>
      <c r="X1709" s="4" t="str">
        <f>TEXT(Sheet1[[#This Row],[Datekey_Opening]],"mmmm")</f>
        <v>July</v>
      </c>
      <c r="Y1709" s="4" t="str">
        <f>"Q"&amp;CEILING(MONTH(Sheet1[[#This Row],[Datekey_Opening]])/3,1)</f>
        <v>Q3</v>
      </c>
      <c r="Z1709" s="4" t="str">
        <f>TEXT(Sheet1[[#This Row],[Datekey_Opening]],"yyyy-mmmm")</f>
        <v>2018-July</v>
      </c>
      <c r="AA1709" s="5">
        <f>WEEKDAY(Sheet1[[#This Row],[Datekey_Opening]])</f>
        <v>2</v>
      </c>
      <c r="AB1709" s="4" t="str">
        <f>TEXT(Sheet1[[#This Row],[Datekey_Opening]],"dddd")</f>
        <v>Monday</v>
      </c>
      <c r="AC1709" s="5">
        <f t="shared" si="52"/>
        <v>4</v>
      </c>
      <c r="AD1709" s="4" t="str">
        <f t="shared" si="53"/>
        <v>Q2</v>
      </c>
      <c r="AE1709" s="4"/>
      <c r="AF1709" s="4">
        <f>COUNTIFS(Sheet1[[#All],[Rating]],"&gt;=" &amp;(LEFT(AE1709,SEARCH("-",AE1709)-1)),Sheet1[[#All],[Rating]],"&lt;="&amp;(MID(AE1709,SEARCH("-",AE1709)+1,LEN(AE1709)-SEARCH("-",AE1709))))</f>
        <v>0</v>
      </c>
      <c r="AG1709" s="4"/>
      <c r="AH1709" s="4"/>
    </row>
    <row r="1710" spans="1:34" x14ac:dyDescent="0.3">
      <c r="A1710">
        <v>1923</v>
      </c>
      <c r="B1710" t="s">
        <v>4045</v>
      </c>
      <c r="C1710">
        <v>1</v>
      </c>
      <c r="D1710" t="str">
        <f>VLOOKUP(Sheet1[[#This Row],[CountryCode]],Sheet2__2[#All],2,0)</f>
        <v>India</v>
      </c>
      <c r="E1710" t="s">
        <v>21</v>
      </c>
      <c r="F1710" t="s">
        <v>4046</v>
      </c>
      <c r="G1710" t="s">
        <v>251</v>
      </c>
      <c r="H1710" t="s">
        <v>252</v>
      </c>
      <c r="I1710">
        <v>77.189527679999998</v>
      </c>
      <c r="J1710">
        <v>28.648777670000001</v>
      </c>
      <c r="K1710" t="s">
        <v>610</v>
      </c>
      <c r="L1710" t="s">
        <v>26</v>
      </c>
      <c r="M1710" t="s">
        <v>34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s="4">
        <v>42933</v>
      </c>
      <c r="V1710" s="4" t="str">
        <f>TEXT(Sheet1[[#This Row],[Datekey_Opening]],"yyyy")</f>
        <v>2017</v>
      </c>
      <c r="W1710" s="5">
        <f>MONTH(Sheet1[[#This Row],[Datekey_Opening]])</f>
        <v>7</v>
      </c>
      <c r="X1710" s="4" t="str">
        <f>TEXT(Sheet1[[#This Row],[Datekey_Opening]],"mmmm")</f>
        <v>July</v>
      </c>
      <c r="Y1710" s="4" t="str">
        <f>"Q"&amp;CEILING(MONTH(Sheet1[[#This Row],[Datekey_Opening]])/3,1)</f>
        <v>Q3</v>
      </c>
      <c r="Z1710" s="4" t="str">
        <f>TEXT(Sheet1[[#This Row],[Datekey_Opening]],"yyyy-mmmm")</f>
        <v>2017-July</v>
      </c>
      <c r="AA1710" s="5">
        <f>WEEKDAY(Sheet1[[#This Row],[Datekey_Opening]])</f>
        <v>2</v>
      </c>
      <c r="AB1710" s="4" t="str">
        <f>TEXT(Sheet1[[#This Row],[Datekey_Opening]],"dddd")</f>
        <v>Monday</v>
      </c>
      <c r="AC1710" s="5">
        <f t="shared" si="52"/>
        <v>4</v>
      </c>
      <c r="AD1710" s="4" t="str">
        <f t="shared" si="53"/>
        <v>Q2</v>
      </c>
      <c r="AE1710" s="4"/>
      <c r="AF1710" s="4">
        <f>COUNTIFS(Sheet1[[#All],[Rating]],"&gt;=" &amp;(LEFT(AE1710,SEARCH("-",AE1710)-1)),Sheet1[[#All],[Rating]],"&lt;="&amp;(MID(AE1710,SEARCH("-",AE1710)+1,LEN(AE1710)-SEARCH("-",AE1710))))</f>
        <v>0</v>
      </c>
      <c r="AG1710" s="4"/>
      <c r="AH1710" s="4"/>
    </row>
    <row r="1711" spans="1:34" x14ac:dyDescent="0.3">
      <c r="A1711">
        <v>18466740</v>
      </c>
      <c r="B1711" t="s">
        <v>4047</v>
      </c>
      <c r="C1711">
        <v>1</v>
      </c>
      <c r="D1711" t="str">
        <f>VLOOKUP(Sheet1[[#This Row],[CountryCode]],Sheet2__2[#All],2,0)</f>
        <v>India</v>
      </c>
      <c r="E1711" t="s">
        <v>21</v>
      </c>
      <c r="F1711" t="s">
        <v>4048</v>
      </c>
      <c r="G1711" t="s">
        <v>2571</v>
      </c>
      <c r="H1711" t="s">
        <v>2572</v>
      </c>
      <c r="I1711">
        <v>77.237327100000002</v>
      </c>
      <c r="J1711">
        <v>28.571719300000002</v>
      </c>
      <c r="K1711" t="s">
        <v>4049</v>
      </c>
      <c r="L1711" t="s">
        <v>26</v>
      </c>
      <c r="M1711" t="s">
        <v>34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s="4">
        <v>41835</v>
      </c>
      <c r="V1711" s="4" t="str">
        <f>TEXT(Sheet1[[#This Row],[Datekey_Opening]],"yyyy")</f>
        <v>2014</v>
      </c>
      <c r="W1711" s="5">
        <f>MONTH(Sheet1[[#This Row],[Datekey_Opening]])</f>
        <v>7</v>
      </c>
      <c r="X1711" s="4" t="str">
        <f>TEXT(Sheet1[[#This Row],[Datekey_Opening]],"mmmm")</f>
        <v>July</v>
      </c>
      <c r="Y1711" s="4" t="str">
        <f>"Q"&amp;CEILING(MONTH(Sheet1[[#This Row],[Datekey_Opening]])/3,1)</f>
        <v>Q3</v>
      </c>
      <c r="Z1711" s="4" t="str">
        <f>TEXT(Sheet1[[#This Row],[Datekey_Opening]],"yyyy-mmmm")</f>
        <v>2014-July</v>
      </c>
      <c r="AA1711" s="5">
        <f>WEEKDAY(Sheet1[[#This Row],[Datekey_Opening]])</f>
        <v>3</v>
      </c>
      <c r="AB1711" s="4" t="str">
        <f>TEXT(Sheet1[[#This Row],[Datekey_Opening]],"dddd")</f>
        <v>Tuesday</v>
      </c>
      <c r="AC1711" s="5">
        <f t="shared" si="52"/>
        <v>4</v>
      </c>
      <c r="AD1711" s="4" t="str">
        <f t="shared" si="53"/>
        <v>Q2</v>
      </c>
      <c r="AE1711" s="4"/>
      <c r="AF1711" s="4"/>
      <c r="AG1711" s="4"/>
      <c r="AH1711" s="4"/>
    </row>
    <row r="1712" spans="1:34" x14ac:dyDescent="0.3">
      <c r="A1712">
        <v>7366</v>
      </c>
      <c r="B1712" t="s">
        <v>4050</v>
      </c>
      <c r="C1712">
        <v>1</v>
      </c>
      <c r="D1712" t="str">
        <f>VLOOKUP(Sheet1[[#This Row],[CountryCode]],Sheet2__2[#All],2,0)</f>
        <v>India</v>
      </c>
      <c r="E1712" t="s">
        <v>21</v>
      </c>
      <c r="F1712" t="s">
        <v>4051</v>
      </c>
      <c r="G1712" t="s">
        <v>37</v>
      </c>
      <c r="H1712" t="s">
        <v>38</v>
      </c>
      <c r="I1712">
        <v>77.127617999999998</v>
      </c>
      <c r="J1712">
        <v>28.549228100000001</v>
      </c>
      <c r="K1712" t="s">
        <v>4052</v>
      </c>
      <c r="L1712" t="s">
        <v>26</v>
      </c>
      <c r="M1712" t="s">
        <v>34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s="4">
        <v>43293</v>
      </c>
      <c r="V1712" s="4" t="str">
        <f>TEXT(Sheet1[[#This Row],[Datekey_Opening]],"yyyy")</f>
        <v>2018</v>
      </c>
      <c r="W1712" s="5">
        <f>MONTH(Sheet1[[#This Row],[Datekey_Opening]])</f>
        <v>7</v>
      </c>
      <c r="X1712" s="4" t="str">
        <f>TEXT(Sheet1[[#This Row],[Datekey_Opening]],"mmmm")</f>
        <v>July</v>
      </c>
      <c r="Y1712" s="4" t="str">
        <f>"Q"&amp;CEILING(MONTH(Sheet1[[#This Row],[Datekey_Opening]])/3,1)</f>
        <v>Q3</v>
      </c>
      <c r="Z1712" s="4" t="str">
        <f>TEXT(Sheet1[[#This Row],[Datekey_Opening]],"yyyy-mmmm")</f>
        <v>2018-July</v>
      </c>
      <c r="AA1712" s="5">
        <f>WEEKDAY(Sheet1[[#This Row],[Datekey_Opening]])</f>
        <v>5</v>
      </c>
      <c r="AB1712" s="4" t="str">
        <f>TEXT(Sheet1[[#This Row],[Datekey_Opening]],"dddd")</f>
        <v>Thursday</v>
      </c>
      <c r="AC1712" s="5">
        <f t="shared" si="52"/>
        <v>4</v>
      </c>
      <c r="AD1712" s="4" t="str">
        <f t="shared" si="53"/>
        <v>Q2</v>
      </c>
      <c r="AE1712" s="4"/>
      <c r="AF1712" s="4">
        <f>COUNTIFS(Sheet1[[#All],[Rating]],"&gt;=" &amp;(LEFT(AE1712,SEARCH("-",AE1712)-1)),Sheet1[[#All],[Rating]],"&lt;="&amp;(MID(AE1712,SEARCH("-",AE1712)+1,LEN(AE1712)-SEARCH("-",AE1712))))</f>
        <v>0</v>
      </c>
      <c r="AG1712" s="4"/>
      <c r="AH1712" s="4"/>
    </row>
    <row r="1713" spans="1:34" x14ac:dyDescent="0.3">
      <c r="A1713">
        <v>18397908</v>
      </c>
      <c r="B1713" t="s">
        <v>4053</v>
      </c>
      <c r="C1713">
        <v>1</v>
      </c>
      <c r="D1713" t="str">
        <f>VLOOKUP(Sheet1[[#This Row],[CountryCode]],Sheet2__2[#All],2,0)</f>
        <v>India</v>
      </c>
      <c r="E1713" t="s">
        <v>21</v>
      </c>
      <c r="F1713" t="s">
        <v>4054</v>
      </c>
      <c r="G1713" t="s">
        <v>268</v>
      </c>
      <c r="H1713" t="s">
        <v>269</v>
      </c>
      <c r="I1713">
        <v>77.171470999999997</v>
      </c>
      <c r="J1713">
        <v>28.558194400000001</v>
      </c>
      <c r="K1713" t="s">
        <v>4055</v>
      </c>
      <c r="L1713" t="s">
        <v>26</v>
      </c>
      <c r="M1713" t="s">
        <v>34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s="4">
        <v>42195</v>
      </c>
      <c r="V1713" s="4" t="str">
        <f>TEXT(Sheet1[[#This Row],[Datekey_Opening]],"yyyy")</f>
        <v>2015</v>
      </c>
      <c r="W1713" s="5">
        <f>MONTH(Sheet1[[#This Row],[Datekey_Opening]])</f>
        <v>7</v>
      </c>
      <c r="X1713" s="4" t="str">
        <f>TEXT(Sheet1[[#This Row],[Datekey_Opening]],"mmmm")</f>
        <v>July</v>
      </c>
      <c r="Y1713" s="4" t="str">
        <f>"Q"&amp;CEILING(MONTH(Sheet1[[#This Row],[Datekey_Opening]])/3,1)</f>
        <v>Q3</v>
      </c>
      <c r="Z1713" s="4" t="str">
        <f>TEXT(Sheet1[[#This Row],[Datekey_Opening]],"yyyy-mmmm")</f>
        <v>2015-July</v>
      </c>
      <c r="AA1713" s="5">
        <f>WEEKDAY(Sheet1[[#This Row],[Datekey_Opening]])</f>
        <v>6</v>
      </c>
      <c r="AB1713" s="4" t="str">
        <f>TEXT(Sheet1[[#This Row],[Datekey_Opening]],"dddd")</f>
        <v>Friday</v>
      </c>
      <c r="AC1713" s="5">
        <f t="shared" si="52"/>
        <v>4</v>
      </c>
      <c r="AD1713" s="4" t="str">
        <f t="shared" si="53"/>
        <v>Q2</v>
      </c>
      <c r="AE1713" s="4"/>
      <c r="AF1713" s="4">
        <f>COUNTIFS(Sheet1[[#All],[Rating]],"&gt;=" &amp;(LEFT(AE1713,SEARCH("-",AE1713)-1)),Sheet1[[#All],[Rating]],"&lt;="&amp;(MID(AE1713,SEARCH("-",AE1713)+1,LEN(AE1713)-SEARCH("-",AE1713))))</f>
        <v>0</v>
      </c>
      <c r="AG1713" s="4"/>
      <c r="AH1713" s="4"/>
    </row>
    <row r="1714" spans="1:34" x14ac:dyDescent="0.3">
      <c r="A1714">
        <v>18463962</v>
      </c>
      <c r="B1714" t="s">
        <v>4056</v>
      </c>
      <c r="C1714">
        <v>1</v>
      </c>
      <c r="D1714" t="str">
        <f>VLOOKUP(Sheet1[[#This Row],[CountryCode]],Sheet2__2[#All],2,0)</f>
        <v>India</v>
      </c>
      <c r="E1714" t="s">
        <v>21</v>
      </c>
      <c r="F1714" t="s">
        <v>2446</v>
      </c>
      <c r="G1714" t="s">
        <v>2447</v>
      </c>
      <c r="H1714" t="s">
        <v>2448</v>
      </c>
      <c r="I1714">
        <v>77.120532999999995</v>
      </c>
      <c r="J1714">
        <v>28.550802000000001</v>
      </c>
      <c r="K1714" t="s">
        <v>517</v>
      </c>
      <c r="L1714" t="s">
        <v>26</v>
      </c>
      <c r="M1714" t="s">
        <v>34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s="4">
        <v>41825</v>
      </c>
      <c r="V1714" s="4" t="str">
        <f>TEXT(Sheet1[[#This Row],[Datekey_Opening]],"yyyy")</f>
        <v>2014</v>
      </c>
      <c r="W1714" s="5">
        <f>MONTH(Sheet1[[#This Row],[Datekey_Opening]])</f>
        <v>7</v>
      </c>
      <c r="X1714" s="4" t="str">
        <f>TEXT(Sheet1[[#This Row],[Datekey_Opening]],"mmmm")</f>
        <v>July</v>
      </c>
      <c r="Y1714" s="4" t="str">
        <f>"Q"&amp;CEILING(MONTH(Sheet1[[#This Row],[Datekey_Opening]])/3,1)</f>
        <v>Q3</v>
      </c>
      <c r="Z1714" s="4" t="str">
        <f>TEXT(Sheet1[[#This Row],[Datekey_Opening]],"yyyy-mmmm")</f>
        <v>2014-July</v>
      </c>
      <c r="AA1714" s="5">
        <f>WEEKDAY(Sheet1[[#This Row],[Datekey_Opening]])</f>
        <v>7</v>
      </c>
      <c r="AB1714" s="4" t="str">
        <f>TEXT(Sheet1[[#This Row],[Datekey_Opening]],"dddd")</f>
        <v>Saturday</v>
      </c>
      <c r="AC1714" s="5">
        <f t="shared" si="52"/>
        <v>4</v>
      </c>
      <c r="AD1714" s="4" t="str">
        <f t="shared" si="53"/>
        <v>Q2</v>
      </c>
      <c r="AE1714" s="4"/>
      <c r="AF1714" s="4"/>
      <c r="AG1714" s="4"/>
      <c r="AH1714" s="4"/>
    </row>
    <row r="1715" spans="1:34" x14ac:dyDescent="0.3">
      <c r="A1715">
        <v>5315</v>
      </c>
      <c r="B1715" t="s">
        <v>4057</v>
      </c>
      <c r="C1715">
        <v>1</v>
      </c>
      <c r="D1715" t="str">
        <f>VLOOKUP(Sheet1[[#This Row],[CountryCode]],Sheet2__2[#All],2,0)</f>
        <v>India</v>
      </c>
      <c r="E1715" t="s">
        <v>21</v>
      </c>
      <c r="F1715" t="s">
        <v>4058</v>
      </c>
      <c r="G1715" t="s">
        <v>321</v>
      </c>
      <c r="H1715" t="s">
        <v>322</v>
      </c>
      <c r="I1715">
        <v>77.172196700000001</v>
      </c>
      <c r="J1715">
        <v>28.694243499999999</v>
      </c>
      <c r="K1715" t="s">
        <v>478</v>
      </c>
      <c r="L1715" t="s">
        <v>26</v>
      </c>
      <c r="M1715" t="s">
        <v>34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s="4">
        <v>41069</v>
      </c>
      <c r="V1715" s="4" t="str">
        <f>TEXT(Sheet1[[#This Row],[Datekey_Opening]],"yyyy")</f>
        <v>2012</v>
      </c>
      <c r="W1715" s="5">
        <f>MONTH(Sheet1[[#This Row],[Datekey_Opening]])</f>
        <v>6</v>
      </c>
      <c r="X1715" s="4" t="str">
        <f>TEXT(Sheet1[[#This Row],[Datekey_Opening]],"mmmm")</f>
        <v>June</v>
      </c>
      <c r="Y1715" s="4" t="str">
        <f>"Q"&amp;CEILING(MONTH(Sheet1[[#This Row],[Datekey_Opening]])/3,1)</f>
        <v>Q2</v>
      </c>
      <c r="Z1715" s="4" t="str">
        <f>TEXT(Sheet1[[#This Row],[Datekey_Opening]],"yyyy-mmmm")</f>
        <v>2012-June</v>
      </c>
      <c r="AA1715" s="5">
        <f>WEEKDAY(Sheet1[[#This Row],[Datekey_Opening]])</f>
        <v>7</v>
      </c>
      <c r="AB1715" s="4" t="str">
        <f>TEXT(Sheet1[[#This Row],[Datekey_Opening]],"dddd")</f>
        <v>Saturday</v>
      </c>
      <c r="AC1715" s="5">
        <f t="shared" si="52"/>
        <v>3</v>
      </c>
      <c r="AD1715" s="4" t="str">
        <f t="shared" si="53"/>
        <v>Q1</v>
      </c>
      <c r="AE1715" s="4"/>
      <c r="AF1715" s="4">
        <f>COUNTIFS(Sheet1[[#All],[Rating]],"&gt;=" &amp;(LEFT(AE1715,SEARCH("-",AE1715)-1)),Sheet1[[#All],[Rating]],"&lt;="&amp;(MID(AE1715,SEARCH("-",AE1715)+1,LEN(AE1715)-SEARCH("-",AE1715))))</f>
        <v>0</v>
      </c>
      <c r="AG1715" s="4"/>
      <c r="AH1715" s="4"/>
    </row>
    <row r="1716" spans="1:34" x14ac:dyDescent="0.3">
      <c r="A1716">
        <v>6030</v>
      </c>
      <c r="B1716" t="s">
        <v>4059</v>
      </c>
      <c r="C1716">
        <v>1</v>
      </c>
      <c r="D1716" t="str">
        <f>VLOOKUP(Sheet1[[#This Row],[CountryCode]],Sheet2__2[#All],2,0)</f>
        <v>India</v>
      </c>
      <c r="E1716" t="s">
        <v>21</v>
      </c>
      <c r="F1716" t="s">
        <v>2367</v>
      </c>
      <c r="G1716" t="s">
        <v>2368</v>
      </c>
      <c r="H1716" t="s">
        <v>2369</v>
      </c>
      <c r="I1716">
        <v>77.110404700000004</v>
      </c>
      <c r="J1716">
        <v>28.720347499999999</v>
      </c>
      <c r="K1716" t="s">
        <v>4060</v>
      </c>
      <c r="L1716" t="s">
        <v>26</v>
      </c>
      <c r="M1716" t="s">
        <v>34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s="4">
        <v>40334</v>
      </c>
      <c r="V1716" s="4" t="str">
        <f>TEXT(Sheet1[[#This Row],[Datekey_Opening]],"yyyy")</f>
        <v>2010</v>
      </c>
      <c r="W1716" s="5">
        <f>MONTH(Sheet1[[#This Row],[Datekey_Opening]])</f>
        <v>6</v>
      </c>
      <c r="X1716" s="4" t="str">
        <f>TEXT(Sheet1[[#This Row],[Datekey_Opening]],"mmmm")</f>
        <v>June</v>
      </c>
      <c r="Y1716" s="4" t="str">
        <f>"Q"&amp;CEILING(MONTH(Sheet1[[#This Row],[Datekey_Opening]])/3,1)</f>
        <v>Q2</v>
      </c>
      <c r="Z1716" s="4" t="str">
        <f>TEXT(Sheet1[[#This Row],[Datekey_Opening]],"yyyy-mmmm")</f>
        <v>2010-June</v>
      </c>
      <c r="AA1716" s="5">
        <f>WEEKDAY(Sheet1[[#This Row],[Datekey_Opening]])</f>
        <v>7</v>
      </c>
      <c r="AB1716" s="4" t="str">
        <f>TEXT(Sheet1[[#This Row],[Datekey_Opening]],"dddd")</f>
        <v>Saturday</v>
      </c>
      <c r="AC1716" s="5">
        <f t="shared" si="52"/>
        <v>3</v>
      </c>
      <c r="AD1716" s="4" t="str">
        <f t="shared" si="53"/>
        <v>Q1</v>
      </c>
      <c r="AE1716" s="4"/>
      <c r="AF1716" s="4">
        <f>COUNTIFS(Sheet1[[#All],[Rating]],"&gt;=" &amp;(LEFT(AE1716,SEARCH("-",AE1716)-1)),Sheet1[[#All],[Rating]],"&lt;="&amp;(MID(AE1716,SEARCH("-",AE1716)+1,LEN(AE1716)-SEARCH("-",AE1716))))</f>
        <v>0</v>
      </c>
      <c r="AG1716" s="4"/>
      <c r="AH1716" s="4"/>
    </row>
    <row r="1717" spans="1:34" x14ac:dyDescent="0.3">
      <c r="A1717">
        <v>18168168</v>
      </c>
      <c r="B1717" t="s">
        <v>1855</v>
      </c>
      <c r="C1717">
        <v>1</v>
      </c>
      <c r="D1717" t="str">
        <f>VLOOKUP(Sheet1[[#This Row],[CountryCode]],Sheet2__2[#All],2,0)</f>
        <v>India</v>
      </c>
      <c r="E1717" t="s">
        <v>21</v>
      </c>
      <c r="F1717" t="s">
        <v>4061</v>
      </c>
      <c r="G1717" t="s">
        <v>1824</v>
      </c>
      <c r="H1717" t="s">
        <v>1823</v>
      </c>
      <c r="I1717">
        <v>77.234138799999997</v>
      </c>
      <c r="J1717">
        <v>28.550843799999999</v>
      </c>
      <c r="K1717" t="s">
        <v>566</v>
      </c>
      <c r="L1717" t="s">
        <v>26</v>
      </c>
      <c r="M1717" t="s">
        <v>34</v>
      </c>
      <c r="N1717" t="s">
        <v>34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s="4">
        <v>41797</v>
      </c>
      <c r="V1717" s="4" t="str">
        <f>TEXT(Sheet1[[#This Row],[Datekey_Opening]],"yyyy")</f>
        <v>2014</v>
      </c>
      <c r="W1717" s="5">
        <f>MONTH(Sheet1[[#This Row],[Datekey_Opening]])</f>
        <v>6</v>
      </c>
      <c r="X1717" s="4" t="str">
        <f>TEXT(Sheet1[[#This Row],[Datekey_Opening]],"mmmm")</f>
        <v>June</v>
      </c>
      <c r="Y1717" s="4" t="str">
        <f>"Q"&amp;CEILING(MONTH(Sheet1[[#This Row],[Datekey_Opening]])/3,1)</f>
        <v>Q2</v>
      </c>
      <c r="Z1717" s="4" t="str">
        <f>TEXT(Sheet1[[#This Row],[Datekey_Opening]],"yyyy-mmmm")</f>
        <v>2014-June</v>
      </c>
      <c r="AA1717" s="5">
        <f>WEEKDAY(Sheet1[[#This Row],[Datekey_Opening]])</f>
        <v>7</v>
      </c>
      <c r="AB1717" s="4" t="str">
        <f>TEXT(Sheet1[[#This Row],[Datekey_Opening]],"dddd")</f>
        <v>Saturday</v>
      </c>
      <c r="AC1717" s="5">
        <f t="shared" si="52"/>
        <v>3</v>
      </c>
      <c r="AD1717" s="4" t="str">
        <f t="shared" si="53"/>
        <v>Q1</v>
      </c>
      <c r="AE1717" s="4"/>
      <c r="AF1717" s="4">
        <f>COUNTIFS(Sheet1[[#All],[Rating]],"&gt;=" &amp;(LEFT(AE1717,SEARCH("-",AE1717)-1)),Sheet1[[#All],[Rating]],"&lt;="&amp;(MID(AE1717,SEARCH("-",AE1717)+1,LEN(AE1717)-SEARCH("-",AE1717))))</f>
        <v>0</v>
      </c>
      <c r="AG1717" s="4"/>
      <c r="AH1717" s="4"/>
    </row>
    <row r="1718" spans="1:34" x14ac:dyDescent="0.3">
      <c r="A1718">
        <v>308315</v>
      </c>
      <c r="B1718" t="s">
        <v>4062</v>
      </c>
      <c r="C1718">
        <v>1</v>
      </c>
      <c r="D1718" t="str">
        <f>VLOOKUP(Sheet1[[#This Row],[CountryCode]],Sheet2__2[#All],2,0)</f>
        <v>India</v>
      </c>
      <c r="E1718" t="s">
        <v>21</v>
      </c>
      <c r="F1718" t="s">
        <v>4063</v>
      </c>
      <c r="G1718" t="s">
        <v>724</v>
      </c>
      <c r="H1718" t="s">
        <v>725</v>
      </c>
      <c r="I1718">
        <v>77.206652899999995</v>
      </c>
      <c r="J1718">
        <v>28.5595207</v>
      </c>
      <c r="K1718" t="s">
        <v>527</v>
      </c>
      <c r="L1718" t="s">
        <v>26</v>
      </c>
      <c r="M1718" t="s">
        <v>34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s="4">
        <v>41428</v>
      </c>
      <c r="V1718" s="4" t="str">
        <f>TEXT(Sheet1[[#This Row],[Datekey_Opening]],"yyyy")</f>
        <v>2013</v>
      </c>
      <c r="W1718" s="5">
        <f>MONTH(Sheet1[[#This Row],[Datekey_Opening]])</f>
        <v>6</v>
      </c>
      <c r="X1718" s="4" t="str">
        <f>TEXT(Sheet1[[#This Row],[Datekey_Opening]],"mmmm")</f>
        <v>June</v>
      </c>
      <c r="Y1718" s="4" t="str">
        <f>"Q"&amp;CEILING(MONTH(Sheet1[[#This Row],[Datekey_Opening]])/3,1)</f>
        <v>Q2</v>
      </c>
      <c r="Z1718" s="4" t="str">
        <f>TEXT(Sheet1[[#This Row],[Datekey_Opening]],"yyyy-mmmm")</f>
        <v>2013-June</v>
      </c>
      <c r="AA1718" s="5">
        <f>WEEKDAY(Sheet1[[#This Row],[Datekey_Opening]])</f>
        <v>2</v>
      </c>
      <c r="AB1718" s="4" t="str">
        <f>TEXT(Sheet1[[#This Row],[Datekey_Opening]],"dddd")</f>
        <v>Monday</v>
      </c>
      <c r="AC1718" s="5">
        <f t="shared" si="52"/>
        <v>3</v>
      </c>
      <c r="AD1718" s="4" t="str">
        <f t="shared" si="53"/>
        <v>Q1</v>
      </c>
      <c r="AE1718" s="4"/>
      <c r="AF1718" s="4">
        <f>COUNTIFS(Sheet1[[#All],[Rating]],"&gt;=" &amp;(LEFT(AE1718,SEARCH("-",AE1718)-1)),Sheet1[[#All],[Rating]],"&lt;="&amp;(MID(AE1718,SEARCH("-",AE1718)+1,LEN(AE1718)-SEARCH("-",AE1718))))</f>
        <v>0</v>
      </c>
      <c r="AG1718" s="4"/>
      <c r="AH1718" s="4"/>
    </row>
    <row r="1719" spans="1:34" x14ac:dyDescent="0.3">
      <c r="A1719">
        <v>4924</v>
      </c>
      <c r="B1719" t="s">
        <v>1855</v>
      </c>
      <c r="C1719">
        <v>1</v>
      </c>
      <c r="D1719" t="str">
        <f>VLOOKUP(Sheet1[[#This Row],[CountryCode]],Sheet2__2[#All],2,0)</f>
        <v>India</v>
      </c>
      <c r="E1719" t="s">
        <v>21</v>
      </c>
      <c r="F1719" t="s">
        <v>4064</v>
      </c>
      <c r="G1719" t="s">
        <v>416</v>
      </c>
      <c r="H1719" t="s">
        <v>417</v>
      </c>
      <c r="I1719">
        <v>77.222222500000001</v>
      </c>
      <c r="J1719">
        <v>28.5910546</v>
      </c>
      <c r="K1719" t="s">
        <v>475</v>
      </c>
      <c r="L1719" t="s">
        <v>26</v>
      </c>
      <c r="M1719" t="s">
        <v>34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s="4">
        <v>42898</v>
      </c>
      <c r="V1719" s="4" t="str">
        <f>TEXT(Sheet1[[#This Row],[Datekey_Opening]],"yyyy")</f>
        <v>2017</v>
      </c>
      <c r="W1719" s="5">
        <f>MONTH(Sheet1[[#This Row],[Datekey_Opening]])</f>
        <v>6</v>
      </c>
      <c r="X1719" s="4" t="str">
        <f>TEXT(Sheet1[[#This Row],[Datekey_Opening]],"mmmm")</f>
        <v>June</v>
      </c>
      <c r="Y1719" s="4" t="str">
        <f>"Q"&amp;CEILING(MONTH(Sheet1[[#This Row],[Datekey_Opening]])/3,1)</f>
        <v>Q2</v>
      </c>
      <c r="Z1719" s="4" t="str">
        <f>TEXT(Sheet1[[#This Row],[Datekey_Opening]],"yyyy-mmmm")</f>
        <v>2017-June</v>
      </c>
      <c r="AA1719" s="5">
        <f>WEEKDAY(Sheet1[[#This Row],[Datekey_Opening]])</f>
        <v>2</v>
      </c>
      <c r="AB1719" s="4" t="str">
        <f>TEXT(Sheet1[[#This Row],[Datekey_Opening]],"dddd")</f>
        <v>Monday</v>
      </c>
      <c r="AC1719" s="5">
        <f t="shared" si="52"/>
        <v>3</v>
      </c>
      <c r="AD1719" s="4" t="str">
        <f t="shared" si="53"/>
        <v>Q1</v>
      </c>
      <c r="AE1719" s="4"/>
      <c r="AF1719" s="4">
        <f>COUNTIFS(Sheet1[[#All],[Rating]],"&gt;=" &amp;(LEFT(AE1719,SEARCH("-",AE1719)-1)),Sheet1[[#All],[Rating]],"&lt;="&amp;(MID(AE1719,SEARCH("-",AE1719)+1,LEN(AE1719)-SEARCH("-",AE1719))))</f>
        <v>0</v>
      </c>
      <c r="AG1719" s="4"/>
      <c r="AH1719" s="4"/>
    </row>
    <row r="1720" spans="1:34" x14ac:dyDescent="0.3">
      <c r="A1720">
        <v>303851</v>
      </c>
      <c r="B1720" t="s">
        <v>4065</v>
      </c>
      <c r="C1720">
        <v>1</v>
      </c>
      <c r="D1720" t="str">
        <f>VLOOKUP(Sheet1[[#This Row],[CountryCode]],Sheet2__2[#All],2,0)</f>
        <v>India</v>
      </c>
      <c r="E1720" t="s">
        <v>21</v>
      </c>
      <c r="F1720" t="s">
        <v>4066</v>
      </c>
      <c r="G1720" t="s">
        <v>37</v>
      </c>
      <c r="H1720" t="s">
        <v>38</v>
      </c>
      <c r="I1720">
        <v>77.127797799999996</v>
      </c>
      <c r="J1720">
        <v>28.549334999999999</v>
      </c>
      <c r="K1720" t="s">
        <v>917</v>
      </c>
      <c r="L1720" t="s">
        <v>26</v>
      </c>
      <c r="M1720" t="s">
        <v>34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s="4">
        <v>42161</v>
      </c>
      <c r="V1720" s="4" t="str">
        <f>TEXT(Sheet1[[#This Row],[Datekey_Opening]],"yyyy")</f>
        <v>2015</v>
      </c>
      <c r="W1720" s="5">
        <f>MONTH(Sheet1[[#This Row],[Datekey_Opening]])</f>
        <v>6</v>
      </c>
      <c r="X1720" s="4" t="str">
        <f>TEXT(Sheet1[[#This Row],[Datekey_Opening]],"mmmm")</f>
        <v>June</v>
      </c>
      <c r="Y1720" s="4" t="str">
        <f>"Q"&amp;CEILING(MONTH(Sheet1[[#This Row],[Datekey_Opening]])/3,1)</f>
        <v>Q2</v>
      </c>
      <c r="Z1720" s="4" t="str">
        <f>TEXT(Sheet1[[#This Row],[Datekey_Opening]],"yyyy-mmmm")</f>
        <v>2015-June</v>
      </c>
      <c r="AA1720" s="5">
        <f>WEEKDAY(Sheet1[[#This Row],[Datekey_Opening]])</f>
        <v>7</v>
      </c>
      <c r="AB1720" s="4" t="str">
        <f>TEXT(Sheet1[[#This Row],[Datekey_Opening]],"dddd")</f>
        <v>Saturday</v>
      </c>
      <c r="AC1720" s="5">
        <f t="shared" si="52"/>
        <v>3</v>
      </c>
      <c r="AD1720" s="4" t="str">
        <f t="shared" si="53"/>
        <v>Q1</v>
      </c>
      <c r="AE1720" s="4"/>
      <c r="AF1720" s="4">
        <f>COUNTIFS(Sheet1[[#All],[Rating]],"&gt;=" &amp;(LEFT(AE1720,SEARCH("-",AE1720)-1)),Sheet1[[#All],[Rating]],"&lt;="&amp;(MID(AE1720,SEARCH("-",AE1720)+1,LEN(AE1720)-SEARCH("-",AE1720))))</f>
        <v>0</v>
      </c>
      <c r="AG1720" s="4"/>
      <c r="AH1720" s="4"/>
    </row>
    <row r="1721" spans="1:34" x14ac:dyDescent="0.3">
      <c r="A1721">
        <v>18163892</v>
      </c>
      <c r="B1721" t="s">
        <v>4067</v>
      </c>
      <c r="C1721">
        <v>1</v>
      </c>
      <c r="D1721" t="str">
        <f>VLOOKUP(Sheet1[[#This Row],[CountryCode]],Sheet2__2[#All],2,0)</f>
        <v>India</v>
      </c>
      <c r="E1721" t="s">
        <v>21</v>
      </c>
      <c r="F1721" t="s">
        <v>4068</v>
      </c>
      <c r="G1721" t="s">
        <v>1734</v>
      </c>
      <c r="H1721" t="s">
        <v>1733</v>
      </c>
      <c r="I1721">
        <v>77.214262399999996</v>
      </c>
      <c r="J1721">
        <v>28.5384888</v>
      </c>
      <c r="K1721" t="s">
        <v>4069</v>
      </c>
      <c r="L1721" t="s">
        <v>26</v>
      </c>
      <c r="M1721" t="s">
        <v>34</v>
      </c>
      <c r="N1721" t="s">
        <v>34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s="4">
        <v>40356</v>
      </c>
      <c r="V1721" s="4" t="str">
        <f>TEXT(Sheet1[[#This Row],[Datekey_Opening]],"yyyy")</f>
        <v>2010</v>
      </c>
      <c r="W1721" s="5">
        <f>MONTH(Sheet1[[#This Row],[Datekey_Opening]])</f>
        <v>6</v>
      </c>
      <c r="X1721" s="4" t="str">
        <f>TEXT(Sheet1[[#This Row],[Datekey_Opening]],"mmmm")</f>
        <v>June</v>
      </c>
      <c r="Y1721" s="4" t="str">
        <f>"Q"&amp;CEILING(MONTH(Sheet1[[#This Row],[Datekey_Opening]])/3,1)</f>
        <v>Q2</v>
      </c>
      <c r="Z1721" s="4" t="str">
        <f>TEXT(Sheet1[[#This Row],[Datekey_Opening]],"yyyy-mmmm")</f>
        <v>2010-June</v>
      </c>
      <c r="AA1721" s="5">
        <f>WEEKDAY(Sheet1[[#This Row],[Datekey_Opening]])</f>
        <v>1</v>
      </c>
      <c r="AB1721" s="4" t="str">
        <f>TEXT(Sheet1[[#This Row],[Datekey_Opening]],"dddd")</f>
        <v>Sunday</v>
      </c>
      <c r="AC1721" s="5">
        <f t="shared" si="52"/>
        <v>3</v>
      </c>
      <c r="AD1721" s="4" t="str">
        <f t="shared" si="53"/>
        <v>Q1</v>
      </c>
      <c r="AE1721" s="4"/>
      <c r="AF1721" s="4">
        <f>COUNTIFS(Sheet1[[#All],[Rating]],"&gt;=" &amp;(LEFT(AE1721,SEARCH("-",AE1721)-1)),Sheet1[[#All],[Rating]],"&lt;="&amp;(MID(AE1721,SEARCH("-",AE1721)+1,LEN(AE1721)-SEARCH("-",AE1721))))</f>
        <v>0</v>
      </c>
      <c r="AG1721" s="4"/>
      <c r="AH1721" s="4"/>
    </row>
    <row r="1722" spans="1:34" x14ac:dyDescent="0.3">
      <c r="A1722">
        <v>18421020</v>
      </c>
      <c r="B1722" t="s">
        <v>4070</v>
      </c>
      <c r="C1722">
        <v>1</v>
      </c>
      <c r="D1722" t="str">
        <f>VLOOKUP(Sheet1[[#This Row],[CountryCode]],Sheet2__2[#All],2,0)</f>
        <v>India</v>
      </c>
      <c r="E1722" t="s">
        <v>21</v>
      </c>
      <c r="F1722" t="s">
        <v>4071</v>
      </c>
      <c r="G1722" t="s">
        <v>112</v>
      </c>
      <c r="H1722" t="s">
        <v>113</v>
      </c>
      <c r="I1722">
        <v>77.105851099999995</v>
      </c>
      <c r="J1722">
        <v>28.6912752</v>
      </c>
      <c r="K1722" t="s">
        <v>527</v>
      </c>
      <c r="L1722" t="s">
        <v>26</v>
      </c>
      <c r="M1722" t="s">
        <v>34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s="4">
        <v>42907</v>
      </c>
      <c r="V1722" s="4" t="str">
        <f>TEXT(Sheet1[[#This Row],[Datekey_Opening]],"yyyy")</f>
        <v>2017</v>
      </c>
      <c r="W1722" s="5">
        <f>MONTH(Sheet1[[#This Row],[Datekey_Opening]])</f>
        <v>6</v>
      </c>
      <c r="X1722" s="4" t="str">
        <f>TEXT(Sheet1[[#This Row],[Datekey_Opening]],"mmmm")</f>
        <v>June</v>
      </c>
      <c r="Y1722" s="4" t="str">
        <f>"Q"&amp;CEILING(MONTH(Sheet1[[#This Row],[Datekey_Opening]])/3,1)</f>
        <v>Q2</v>
      </c>
      <c r="Z1722" s="4" t="str">
        <f>TEXT(Sheet1[[#This Row],[Datekey_Opening]],"yyyy-mmmm")</f>
        <v>2017-June</v>
      </c>
      <c r="AA1722" s="5">
        <f>WEEKDAY(Sheet1[[#This Row],[Datekey_Opening]])</f>
        <v>4</v>
      </c>
      <c r="AB1722" s="4" t="str">
        <f>TEXT(Sheet1[[#This Row],[Datekey_Opening]],"dddd")</f>
        <v>Wednesday</v>
      </c>
      <c r="AC1722" s="5">
        <f t="shared" si="52"/>
        <v>3</v>
      </c>
      <c r="AD1722" s="4" t="str">
        <f t="shared" si="53"/>
        <v>Q1</v>
      </c>
      <c r="AE1722" s="4"/>
      <c r="AF1722" s="4">
        <f>COUNTIFS(Sheet1[[#All],[Rating]],"&gt;=" &amp;(LEFT(AE1722,SEARCH("-",AE1722)-1)),Sheet1[[#All],[Rating]],"&lt;="&amp;(MID(AE1722,SEARCH("-",AE1722)+1,LEN(AE1722)-SEARCH("-",AE1722))))</f>
        <v>0</v>
      </c>
      <c r="AG1722" s="4"/>
      <c r="AH1722" s="4"/>
    </row>
    <row r="1723" spans="1:34" x14ac:dyDescent="0.3">
      <c r="A1723">
        <v>18375379</v>
      </c>
      <c r="B1723" t="s">
        <v>4072</v>
      </c>
      <c r="C1723">
        <v>1</v>
      </c>
      <c r="D1723" t="str">
        <f>VLOOKUP(Sheet1[[#This Row],[CountryCode]],Sheet2__2[#All],2,0)</f>
        <v>India</v>
      </c>
      <c r="E1723" t="s">
        <v>21</v>
      </c>
      <c r="F1723" t="s">
        <v>4073</v>
      </c>
      <c r="G1723" t="s">
        <v>1736</v>
      </c>
      <c r="H1723" t="s">
        <v>1737</v>
      </c>
      <c r="I1723">
        <v>77.122417799999994</v>
      </c>
      <c r="J1723">
        <v>28.666586200000001</v>
      </c>
      <c r="K1723" t="s">
        <v>2403</v>
      </c>
      <c r="L1723" t="s">
        <v>26</v>
      </c>
      <c r="M1723" t="s">
        <v>34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s="4">
        <v>41447</v>
      </c>
      <c r="V1723" s="4" t="str">
        <f>TEXT(Sheet1[[#This Row],[Datekey_Opening]],"yyyy")</f>
        <v>2013</v>
      </c>
      <c r="W1723" s="5">
        <f>MONTH(Sheet1[[#This Row],[Datekey_Opening]])</f>
        <v>6</v>
      </c>
      <c r="X1723" s="4" t="str">
        <f>TEXT(Sheet1[[#This Row],[Datekey_Opening]],"mmmm")</f>
        <v>June</v>
      </c>
      <c r="Y1723" s="4" t="str">
        <f>"Q"&amp;CEILING(MONTH(Sheet1[[#This Row],[Datekey_Opening]])/3,1)</f>
        <v>Q2</v>
      </c>
      <c r="Z1723" s="4" t="str">
        <f>TEXT(Sheet1[[#This Row],[Datekey_Opening]],"yyyy-mmmm")</f>
        <v>2013-June</v>
      </c>
      <c r="AA1723" s="5">
        <f>WEEKDAY(Sheet1[[#This Row],[Datekey_Opening]])</f>
        <v>7</v>
      </c>
      <c r="AB1723" s="4" t="str">
        <f>TEXT(Sheet1[[#This Row],[Datekey_Opening]],"dddd")</f>
        <v>Saturday</v>
      </c>
      <c r="AC1723" s="5">
        <f t="shared" si="52"/>
        <v>3</v>
      </c>
      <c r="AD1723" s="4" t="str">
        <f t="shared" si="53"/>
        <v>Q1</v>
      </c>
      <c r="AE1723" s="4"/>
      <c r="AF1723" s="4">
        <f>COUNTIFS(Sheet1[[#All],[Rating]],"&gt;=" &amp;(LEFT(AE1723,SEARCH("-",AE1723)-1)),Sheet1[[#All],[Rating]],"&lt;="&amp;(MID(AE1723,SEARCH("-",AE1723)+1,LEN(AE1723)-SEARCH("-",AE1723))))</f>
        <v>0</v>
      </c>
      <c r="AG1723" s="4"/>
      <c r="AH1723" s="4"/>
    </row>
    <row r="1724" spans="1:34" x14ac:dyDescent="0.3">
      <c r="A1724">
        <v>2751</v>
      </c>
      <c r="B1724" t="s">
        <v>4074</v>
      </c>
      <c r="C1724">
        <v>1</v>
      </c>
      <c r="D1724" t="str">
        <f>VLOOKUP(Sheet1[[#This Row],[CountryCode]],Sheet2__2[#All],2,0)</f>
        <v>India</v>
      </c>
      <c r="E1724" t="s">
        <v>21</v>
      </c>
      <c r="F1724" t="s">
        <v>4075</v>
      </c>
      <c r="G1724" t="s">
        <v>1744</v>
      </c>
      <c r="H1724" t="s">
        <v>1743</v>
      </c>
      <c r="I1724">
        <v>77.177314699999997</v>
      </c>
      <c r="J1724">
        <v>28.639901600000002</v>
      </c>
      <c r="K1724" t="s">
        <v>501</v>
      </c>
      <c r="L1724" t="s">
        <v>26</v>
      </c>
      <c r="M1724" t="s">
        <v>34</v>
      </c>
      <c r="N1724" t="s">
        <v>34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s="4">
        <v>43271</v>
      </c>
      <c r="V1724" s="4" t="str">
        <f>TEXT(Sheet1[[#This Row],[Datekey_Opening]],"yyyy")</f>
        <v>2018</v>
      </c>
      <c r="W1724" s="5">
        <f>MONTH(Sheet1[[#This Row],[Datekey_Opening]])</f>
        <v>6</v>
      </c>
      <c r="X1724" s="4" t="str">
        <f>TEXT(Sheet1[[#This Row],[Datekey_Opening]],"mmmm")</f>
        <v>June</v>
      </c>
      <c r="Y1724" s="4" t="str">
        <f>"Q"&amp;CEILING(MONTH(Sheet1[[#This Row],[Datekey_Opening]])/3,1)</f>
        <v>Q2</v>
      </c>
      <c r="Z1724" s="4" t="str">
        <f>TEXT(Sheet1[[#This Row],[Datekey_Opening]],"yyyy-mmmm")</f>
        <v>2018-June</v>
      </c>
      <c r="AA1724" s="5">
        <f>WEEKDAY(Sheet1[[#This Row],[Datekey_Opening]])</f>
        <v>4</v>
      </c>
      <c r="AB1724" s="4" t="str">
        <f>TEXT(Sheet1[[#This Row],[Datekey_Opening]],"dddd")</f>
        <v>Wednesday</v>
      </c>
      <c r="AC1724" s="5">
        <f t="shared" si="52"/>
        <v>3</v>
      </c>
      <c r="AD1724" s="4" t="str">
        <f t="shared" si="53"/>
        <v>Q1</v>
      </c>
      <c r="AE1724" s="4"/>
      <c r="AF1724" s="4">
        <f>COUNTIFS(Sheet1[[#All],[Rating]],"&gt;=" &amp;(LEFT(AE1724,SEARCH("-",AE1724)-1)),Sheet1[[#All],[Rating]],"&lt;="&amp;(MID(AE1724,SEARCH("-",AE1724)+1,LEN(AE1724)-SEARCH("-",AE1724))))</f>
        <v>0</v>
      </c>
      <c r="AG1724" s="4"/>
      <c r="AH1724" s="4"/>
    </row>
    <row r="1725" spans="1:34" x14ac:dyDescent="0.3">
      <c r="A1725">
        <v>308235</v>
      </c>
      <c r="B1725" t="s">
        <v>4076</v>
      </c>
      <c r="C1725">
        <v>1</v>
      </c>
      <c r="D1725" t="str">
        <f>VLOOKUP(Sheet1[[#This Row],[CountryCode]],Sheet2__2[#All],2,0)</f>
        <v>India</v>
      </c>
      <c r="E1725" t="s">
        <v>21</v>
      </c>
      <c r="F1725" t="s">
        <v>4077</v>
      </c>
      <c r="G1725" t="s">
        <v>4078</v>
      </c>
      <c r="H1725" t="s">
        <v>4079</v>
      </c>
      <c r="I1725">
        <v>77.301602599999995</v>
      </c>
      <c r="J1725">
        <v>28.656262399999999</v>
      </c>
      <c r="K1725" t="s">
        <v>601</v>
      </c>
      <c r="L1725" t="s">
        <v>26</v>
      </c>
      <c r="M1725" t="s">
        <v>34</v>
      </c>
      <c r="N1725" t="s">
        <v>34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s="4">
        <v>41402</v>
      </c>
      <c r="V1725" s="4" t="str">
        <f>TEXT(Sheet1[[#This Row],[Datekey_Opening]],"yyyy")</f>
        <v>2013</v>
      </c>
      <c r="W1725" s="5">
        <f>MONTH(Sheet1[[#This Row],[Datekey_Opening]])</f>
        <v>5</v>
      </c>
      <c r="X1725" s="4" t="str">
        <f>TEXT(Sheet1[[#This Row],[Datekey_Opening]],"mmmm")</f>
        <v>May</v>
      </c>
      <c r="Y1725" s="4" t="str">
        <f>"Q"&amp;CEILING(MONTH(Sheet1[[#This Row],[Datekey_Opening]])/3,1)</f>
        <v>Q2</v>
      </c>
      <c r="Z1725" s="4" t="str">
        <f>TEXT(Sheet1[[#This Row],[Datekey_Opening]],"yyyy-mmmm")</f>
        <v>2013-May</v>
      </c>
      <c r="AA1725" s="5">
        <f>WEEKDAY(Sheet1[[#This Row],[Datekey_Opening]])</f>
        <v>4</v>
      </c>
      <c r="AB1725" s="4" t="str">
        <f>TEXT(Sheet1[[#This Row],[Datekey_Opening]],"dddd")</f>
        <v>Wednesday</v>
      </c>
      <c r="AC1725" s="5">
        <f t="shared" si="52"/>
        <v>2</v>
      </c>
      <c r="AD1725" s="4" t="str">
        <f t="shared" si="53"/>
        <v>Q1</v>
      </c>
      <c r="AE1725" s="4"/>
      <c r="AF1725" s="4">
        <f>COUNTIFS(Sheet1[[#All],[Rating]],"&gt;=" &amp;(LEFT(AE1725,SEARCH("-",AE1725)-1)),Sheet1[[#All],[Rating]],"&lt;="&amp;(MID(AE1725,SEARCH("-",AE1725)+1,LEN(AE1725)-SEARCH("-",AE1725))))</f>
        <v>0</v>
      </c>
      <c r="AG1725" s="4"/>
      <c r="AH1725" s="4"/>
    </row>
    <row r="1726" spans="1:34" x14ac:dyDescent="0.3">
      <c r="A1726">
        <v>134</v>
      </c>
      <c r="B1726" t="s">
        <v>2028</v>
      </c>
      <c r="C1726">
        <v>1</v>
      </c>
      <c r="D1726" t="str">
        <f>VLOOKUP(Sheet1[[#This Row],[CountryCode]],Sheet2__2[#All],2,0)</f>
        <v>India</v>
      </c>
      <c r="E1726" t="s">
        <v>21</v>
      </c>
      <c r="F1726" t="s">
        <v>4080</v>
      </c>
      <c r="G1726" t="s">
        <v>69</v>
      </c>
      <c r="H1726" t="s">
        <v>70</v>
      </c>
      <c r="I1726">
        <v>77.230186900000007</v>
      </c>
      <c r="J1726">
        <v>28.573594400000001</v>
      </c>
      <c r="K1726" t="s">
        <v>501</v>
      </c>
      <c r="L1726" t="s">
        <v>26</v>
      </c>
      <c r="M1726" t="s">
        <v>34</v>
      </c>
      <c r="N1726" t="s">
        <v>34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s="4">
        <v>42875</v>
      </c>
      <c r="V1726" s="4" t="str">
        <f>TEXT(Sheet1[[#This Row],[Datekey_Opening]],"yyyy")</f>
        <v>2017</v>
      </c>
      <c r="W1726" s="5">
        <f>MONTH(Sheet1[[#This Row],[Datekey_Opening]])</f>
        <v>5</v>
      </c>
      <c r="X1726" s="4" t="str">
        <f>TEXT(Sheet1[[#This Row],[Datekey_Opening]],"mmmm")</f>
        <v>May</v>
      </c>
      <c r="Y1726" s="4" t="str">
        <f>"Q"&amp;CEILING(MONTH(Sheet1[[#This Row],[Datekey_Opening]])/3,1)</f>
        <v>Q2</v>
      </c>
      <c r="Z1726" s="4" t="str">
        <f>TEXT(Sheet1[[#This Row],[Datekey_Opening]],"yyyy-mmmm")</f>
        <v>2017-May</v>
      </c>
      <c r="AA1726" s="5">
        <f>WEEKDAY(Sheet1[[#This Row],[Datekey_Opening]])</f>
        <v>7</v>
      </c>
      <c r="AB1726" s="4" t="str">
        <f>TEXT(Sheet1[[#This Row],[Datekey_Opening]],"dddd")</f>
        <v>Saturday</v>
      </c>
      <c r="AC1726" s="5">
        <f t="shared" si="52"/>
        <v>2</v>
      </c>
      <c r="AD1726" s="4" t="str">
        <f t="shared" si="53"/>
        <v>Q1</v>
      </c>
      <c r="AE1726" s="4"/>
      <c r="AF1726" s="4">
        <f>COUNTIFS(Sheet1[[#All],[Rating]],"&gt;=" &amp;(LEFT(AE1726,SEARCH("-",AE1726)-1)),Sheet1[[#All],[Rating]],"&lt;="&amp;(MID(AE1726,SEARCH("-",AE1726)+1,LEN(AE1726)-SEARCH("-",AE1726))))</f>
        <v>0</v>
      </c>
      <c r="AG1726" s="4"/>
      <c r="AH1726" s="4"/>
    </row>
    <row r="1727" spans="1:34" x14ac:dyDescent="0.3">
      <c r="A1727">
        <v>18456762</v>
      </c>
      <c r="B1727" t="s">
        <v>4081</v>
      </c>
      <c r="C1727">
        <v>1</v>
      </c>
      <c r="D1727" t="str">
        <f>VLOOKUP(Sheet1[[#This Row],[CountryCode]],Sheet2__2[#All],2,0)</f>
        <v>India</v>
      </c>
      <c r="E1727" t="s">
        <v>21</v>
      </c>
      <c r="F1727" t="s">
        <v>4082</v>
      </c>
      <c r="G1727" t="s">
        <v>433</v>
      </c>
      <c r="H1727" t="s">
        <v>434</v>
      </c>
      <c r="I1727">
        <v>77.204109000000003</v>
      </c>
      <c r="J1727">
        <v>28.694703000000001</v>
      </c>
      <c r="K1727" t="s">
        <v>4083</v>
      </c>
      <c r="L1727" t="s">
        <v>26</v>
      </c>
      <c r="M1727" t="s">
        <v>34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s="4">
        <v>41782</v>
      </c>
      <c r="V1727" s="4" t="str">
        <f>TEXT(Sheet1[[#This Row],[Datekey_Opening]],"yyyy")</f>
        <v>2014</v>
      </c>
      <c r="W1727" s="5">
        <f>MONTH(Sheet1[[#This Row],[Datekey_Opening]])</f>
        <v>5</v>
      </c>
      <c r="X1727" s="4" t="str">
        <f>TEXT(Sheet1[[#This Row],[Datekey_Opening]],"mmmm")</f>
        <v>May</v>
      </c>
      <c r="Y1727" s="4" t="str">
        <f>"Q"&amp;CEILING(MONTH(Sheet1[[#This Row],[Datekey_Opening]])/3,1)</f>
        <v>Q2</v>
      </c>
      <c r="Z1727" s="4" t="str">
        <f>TEXT(Sheet1[[#This Row],[Datekey_Opening]],"yyyy-mmmm")</f>
        <v>2014-May</v>
      </c>
      <c r="AA1727" s="5">
        <f>WEEKDAY(Sheet1[[#This Row],[Datekey_Opening]])</f>
        <v>6</v>
      </c>
      <c r="AB1727" s="4" t="str">
        <f>TEXT(Sheet1[[#This Row],[Datekey_Opening]],"dddd")</f>
        <v>Friday</v>
      </c>
      <c r="AC1727" s="5">
        <f t="shared" si="52"/>
        <v>2</v>
      </c>
      <c r="AD1727" s="4" t="str">
        <f t="shared" si="53"/>
        <v>Q1</v>
      </c>
      <c r="AE1727" s="4"/>
      <c r="AF1727" s="4">
        <f>COUNTIFS(Sheet1[[#All],[Rating]],"&gt;=" &amp;(LEFT(AE1727,SEARCH("-",AE1727)-1)),Sheet1[[#All],[Rating]],"&lt;="&amp;(MID(AE1727,SEARCH("-",AE1727)+1,LEN(AE1727)-SEARCH("-",AE1727))))</f>
        <v>0</v>
      </c>
      <c r="AG1727" s="4"/>
      <c r="AH1727" s="4"/>
    </row>
    <row r="1728" spans="1:34" x14ac:dyDescent="0.3">
      <c r="A1728">
        <v>18472648</v>
      </c>
      <c r="B1728" t="s">
        <v>4084</v>
      </c>
      <c r="C1728">
        <v>1</v>
      </c>
      <c r="D1728" t="str">
        <f>VLOOKUP(Sheet1[[#This Row],[CountryCode]],Sheet2__2[#All],2,0)</f>
        <v>India</v>
      </c>
      <c r="E1728" t="s">
        <v>21</v>
      </c>
      <c r="F1728" t="s">
        <v>4085</v>
      </c>
      <c r="G1728" t="s">
        <v>1951</v>
      </c>
      <c r="H1728" t="s">
        <v>1952</v>
      </c>
      <c r="I1728">
        <v>0</v>
      </c>
      <c r="J1728">
        <v>0</v>
      </c>
      <c r="K1728" t="s">
        <v>498</v>
      </c>
      <c r="L1728" t="s">
        <v>26</v>
      </c>
      <c r="M1728" t="s">
        <v>34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s="4">
        <v>42859</v>
      </c>
      <c r="V1728" s="4" t="str">
        <f>TEXT(Sheet1[[#This Row],[Datekey_Opening]],"yyyy")</f>
        <v>2017</v>
      </c>
      <c r="W1728" s="5">
        <f>MONTH(Sheet1[[#This Row],[Datekey_Opening]])</f>
        <v>5</v>
      </c>
      <c r="X1728" s="4" t="str">
        <f>TEXT(Sheet1[[#This Row],[Datekey_Opening]],"mmmm")</f>
        <v>May</v>
      </c>
      <c r="Y1728" s="4" t="str">
        <f>"Q"&amp;CEILING(MONTH(Sheet1[[#This Row],[Datekey_Opening]])/3,1)</f>
        <v>Q2</v>
      </c>
      <c r="Z1728" s="4" t="str">
        <f>TEXT(Sheet1[[#This Row],[Datekey_Opening]],"yyyy-mmmm")</f>
        <v>2017-May</v>
      </c>
      <c r="AA1728" s="5">
        <f>WEEKDAY(Sheet1[[#This Row],[Datekey_Opening]])</f>
        <v>5</v>
      </c>
      <c r="AB1728" s="4" t="str">
        <f>TEXT(Sheet1[[#This Row],[Datekey_Opening]],"dddd")</f>
        <v>Thursday</v>
      </c>
      <c r="AC1728" s="5">
        <f t="shared" si="52"/>
        <v>2</v>
      </c>
      <c r="AD1728" s="4" t="str">
        <f t="shared" si="53"/>
        <v>Q1</v>
      </c>
      <c r="AE1728" s="4"/>
      <c r="AF1728" s="4"/>
      <c r="AG1728" s="4"/>
      <c r="AH1728" s="4"/>
    </row>
    <row r="1729" spans="1:34" x14ac:dyDescent="0.3">
      <c r="A1729">
        <v>18456456</v>
      </c>
      <c r="B1729" t="s">
        <v>4086</v>
      </c>
      <c r="C1729">
        <v>1</v>
      </c>
      <c r="D1729" t="str">
        <f>VLOOKUP(Sheet1[[#This Row],[CountryCode]],Sheet2__2[#All],2,0)</f>
        <v>India</v>
      </c>
      <c r="E1729" t="s">
        <v>21</v>
      </c>
      <c r="F1729" t="s">
        <v>4087</v>
      </c>
      <c r="G1729" t="s">
        <v>112</v>
      </c>
      <c r="H1729" t="s">
        <v>113</v>
      </c>
      <c r="I1729">
        <v>77.130674299999995</v>
      </c>
      <c r="J1729">
        <v>28.6939262</v>
      </c>
      <c r="K1729" t="s">
        <v>1924</v>
      </c>
      <c r="L1729" t="s">
        <v>26</v>
      </c>
      <c r="M1729" t="s">
        <v>34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s="4">
        <v>41780</v>
      </c>
      <c r="V1729" s="4" t="str">
        <f>TEXT(Sheet1[[#This Row],[Datekey_Opening]],"yyyy")</f>
        <v>2014</v>
      </c>
      <c r="W1729" s="5">
        <f>MONTH(Sheet1[[#This Row],[Datekey_Opening]])</f>
        <v>5</v>
      </c>
      <c r="X1729" s="4" t="str">
        <f>TEXT(Sheet1[[#This Row],[Datekey_Opening]],"mmmm")</f>
        <v>May</v>
      </c>
      <c r="Y1729" s="4" t="str">
        <f>"Q"&amp;CEILING(MONTH(Sheet1[[#This Row],[Datekey_Opening]])/3,1)</f>
        <v>Q2</v>
      </c>
      <c r="Z1729" s="4" t="str">
        <f>TEXT(Sheet1[[#This Row],[Datekey_Opening]],"yyyy-mmmm")</f>
        <v>2014-May</v>
      </c>
      <c r="AA1729" s="5">
        <f>WEEKDAY(Sheet1[[#This Row],[Datekey_Opening]])</f>
        <v>4</v>
      </c>
      <c r="AB1729" s="4" t="str">
        <f>TEXT(Sheet1[[#This Row],[Datekey_Opening]],"dddd")</f>
        <v>Wednesday</v>
      </c>
      <c r="AC1729" s="5">
        <f t="shared" si="52"/>
        <v>2</v>
      </c>
      <c r="AD1729" s="4" t="str">
        <f t="shared" si="53"/>
        <v>Q1</v>
      </c>
      <c r="AE1729" s="4"/>
      <c r="AF1729" s="4">
        <f>COUNTIFS(Sheet1[[#All],[Rating]],"&gt;=" &amp;(LEFT(AE1729,SEARCH("-",AE1729)-1)),Sheet1[[#All],[Rating]],"&lt;="&amp;(MID(AE1729,SEARCH("-",AE1729)+1,LEN(AE1729)-SEARCH("-",AE1729))))</f>
        <v>0</v>
      </c>
      <c r="AG1729" s="4"/>
      <c r="AH1729" s="4"/>
    </row>
    <row r="1730" spans="1:34" x14ac:dyDescent="0.3">
      <c r="A1730">
        <v>18322609</v>
      </c>
      <c r="B1730" t="s">
        <v>4088</v>
      </c>
      <c r="C1730">
        <v>1</v>
      </c>
      <c r="D1730" t="str">
        <f>VLOOKUP(Sheet1[[#This Row],[CountryCode]],Sheet2__2[#All],2,0)</f>
        <v>India</v>
      </c>
      <c r="E1730" t="s">
        <v>21</v>
      </c>
      <c r="F1730" t="s">
        <v>4089</v>
      </c>
      <c r="G1730" t="s">
        <v>1805</v>
      </c>
      <c r="H1730" t="s">
        <v>1804</v>
      </c>
      <c r="I1730">
        <v>77.215565299999994</v>
      </c>
      <c r="J1730">
        <v>28.549830700000001</v>
      </c>
      <c r="K1730" t="s">
        <v>4090</v>
      </c>
      <c r="L1730" t="s">
        <v>26</v>
      </c>
      <c r="M1730" t="s">
        <v>34</v>
      </c>
      <c r="N1730" t="s">
        <v>34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s="4">
        <v>42504</v>
      </c>
      <c r="V1730" s="4" t="str">
        <f>TEXT(Sheet1[[#This Row],[Datekey_Opening]],"yyyy")</f>
        <v>2016</v>
      </c>
      <c r="W1730" s="5">
        <f>MONTH(Sheet1[[#This Row],[Datekey_Opening]])</f>
        <v>5</v>
      </c>
      <c r="X1730" s="4" t="str">
        <f>TEXT(Sheet1[[#This Row],[Datekey_Opening]],"mmmm")</f>
        <v>May</v>
      </c>
      <c r="Y1730" s="4" t="str">
        <f>"Q"&amp;CEILING(MONTH(Sheet1[[#This Row],[Datekey_Opening]])/3,1)</f>
        <v>Q2</v>
      </c>
      <c r="Z1730" s="4" t="str">
        <f>TEXT(Sheet1[[#This Row],[Datekey_Opening]],"yyyy-mmmm")</f>
        <v>2016-May</v>
      </c>
      <c r="AA1730" s="5">
        <f>WEEKDAY(Sheet1[[#This Row],[Datekey_Opening]])</f>
        <v>7</v>
      </c>
      <c r="AB1730" s="4" t="str">
        <f>TEXT(Sheet1[[#This Row],[Datekey_Opening]],"dddd")</f>
        <v>Saturday</v>
      </c>
      <c r="AC1730" s="5">
        <f t="shared" ref="AC1730:AC1793" si="54">MOD(MONTH(U1730) - 4 + 12, 12) + 1</f>
        <v>2</v>
      </c>
      <c r="AD1730" s="4" t="str">
        <f t="shared" ref="AD1730:AD1793" si="55">CHOOSE(MOD(MONTH(U1730) - 4 + 12, 12) /3 + 1, "Q1", "Q2", "Q3", "Q4")</f>
        <v>Q1</v>
      </c>
      <c r="AE1730" s="4"/>
      <c r="AF1730" s="4">
        <f>COUNTIFS(Sheet1[[#All],[Rating]],"&gt;=" &amp;(LEFT(AE1730,SEARCH("-",AE1730)-1)),Sheet1[[#All],[Rating]],"&lt;="&amp;(MID(AE1730,SEARCH("-",AE1730)+1,LEN(AE1730)-SEARCH("-",AE1730))))</f>
        <v>0</v>
      </c>
      <c r="AG1730" s="4"/>
      <c r="AH1730" s="4"/>
    </row>
    <row r="1731" spans="1:34" x14ac:dyDescent="0.3">
      <c r="A1731">
        <v>18466399</v>
      </c>
      <c r="B1731" t="s">
        <v>4091</v>
      </c>
      <c r="C1731">
        <v>1</v>
      </c>
      <c r="D1731" t="str">
        <f>VLOOKUP(Sheet1[[#This Row],[CountryCode]],Sheet2__2[#All],2,0)</f>
        <v>India</v>
      </c>
      <c r="E1731" t="s">
        <v>21</v>
      </c>
      <c r="F1731" t="s">
        <v>4092</v>
      </c>
      <c r="G1731" t="s">
        <v>2248</v>
      </c>
      <c r="H1731" t="s">
        <v>2249</v>
      </c>
      <c r="I1731">
        <v>77.241548100000003</v>
      </c>
      <c r="J1731">
        <v>28.601877000000002</v>
      </c>
      <c r="K1731" t="s">
        <v>2237</v>
      </c>
      <c r="L1731" t="s">
        <v>26</v>
      </c>
      <c r="M1731" t="s">
        <v>34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s="4">
        <v>41043</v>
      </c>
      <c r="V1731" s="4" t="str">
        <f>TEXT(Sheet1[[#This Row],[Datekey_Opening]],"yyyy")</f>
        <v>2012</v>
      </c>
      <c r="W1731" s="5">
        <f>MONTH(Sheet1[[#This Row],[Datekey_Opening]])</f>
        <v>5</v>
      </c>
      <c r="X1731" s="4" t="str">
        <f>TEXT(Sheet1[[#This Row],[Datekey_Opening]],"mmmm")</f>
        <v>May</v>
      </c>
      <c r="Y1731" s="4" t="str">
        <f>"Q"&amp;CEILING(MONTH(Sheet1[[#This Row],[Datekey_Opening]])/3,1)</f>
        <v>Q2</v>
      </c>
      <c r="Z1731" s="4" t="str">
        <f>TEXT(Sheet1[[#This Row],[Datekey_Opening]],"yyyy-mmmm")</f>
        <v>2012-May</v>
      </c>
      <c r="AA1731" s="5">
        <f>WEEKDAY(Sheet1[[#This Row],[Datekey_Opening]])</f>
        <v>2</v>
      </c>
      <c r="AB1731" s="4" t="str">
        <f>TEXT(Sheet1[[#This Row],[Datekey_Opening]],"dddd")</f>
        <v>Monday</v>
      </c>
      <c r="AC1731" s="5">
        <f t="shared" si="54"/>
        <v>2</v>
      </c>
      <c r="AD1731" s="4" t="str">
        <f t="shared" si="55"/>
        <v>Q1</v>
      </c>
      <c r="AE1731" s="4"/>
      <c r="AF1731" s="4"/>
      <c r="AG1731" s="4"/>
      <c r="AH1731" s="4"/>
    </row>
    <row r="1732" spans="1:34" x14ac:dyDescent="0.3">
      <c r="A1732">
        <v>18237363</v>
      </c>
      <c r="B1732" t="s">
        <v>4093</v>
      </c>
      <c r="C1732">
        <v>1</v>
      </c>
      <c r="D1732" t="str">
        <f>VLOOKUP(Sheet1[[#This Row],[CountryCode]],Sheet2__2[#All],2,0)</f>
        <v>India</v>
      </c>
      <c r="E1732" t="s">
        <v>21</v>
      </c>
      <c r="F1732" t="s">
        <v>4094</v>
      </c>
      <c r="G1732" t="s">
        <v>1940</v>
      </c>
      <c r="H1732" t="s">
        <v>1941</v>
      </c>
      <c r="I1732">
        <v>77.268983759999998</v>
      </c>
      <c r="J1732">
        <v>28.56164003</v>
      </c>
      <c r="K1732" t="s">
        <v>3358</v>
      </c>
      <c r="L1732" t="s">
        <v>26</v>
      </c>
      <c r="M1732" t="s">
        <v>34</v>
      </c>
      <c r="N1732" t="s">
        <v>34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s="4">
        <v>41413</v>
      </c>
      <c r="V1732" s="4" t="str">
        <f>TEXT(Sheet1[[#This Row],[Datekey_Opening]],"yyyy")</f>
        <v>2013</v>
      </c>
      <c r="W1732" s="5">
        <f>MONTH(Sheet1[[#This Row],[Datekey_Opening]])</f>
        <v>5</v>
      </c>
      <c r="X1732" s="4" t="str">
        <f>TEXT(Sheet1[[#This Row],[Datekey_Opening]],"mmmm")</f>
        <v>May</v>
      </c>
      <c r="Y1732" s="4" t="str">
        <f>"Q"&amp;CEILING(MONTH(Sheet1[[#This Row],[Datekey_Opening]])/3,1)</f>
        <v>Q2</v>
      </c>
      <c r="Z1732" s="4" t="str">
        <f>TEXT(Sheet1[[#This Row],[Datekey_Opening]],"yyyy-mmmm")</f>
        <v>2013-May</v>
      </c>
      <c r="AA1732" s="5">
        <f>WEEKDAY(Sheet1[[#This Row],[Datekey_Opening]])</f>
        <v>1</v>
      </c>
      <c r="AB1732" s="4" t="str">
        <f>TEXT(Sheet1[[#This Row],[Datekey_Opening]],"dddd")</f>
        <v>Sunday</v>
      </c>
      <c r="AC1732" s="5">
        <f t="shared" si="54"/>
        <v>2</v>
      </c>
      <c r="AD1732" s="4" t="str">
        <f t="shared" si="55"/>
        <v>Q1</v>
      </c>
      <c r="AE1732" s="4"/>
      <c r="AF1732" s="4">
        <f>COUNTIFS(Sheet1[[#All],[Rating]],"&gt;=" &amp;(LEFT(AE1732,SEARCH("-",AE1732)-1)),Sheet1[[#All],[Rating]],"&lt;="&amp;(MID(AE1732,SEARCH("-",AE1732)+1,LEN(AE1732)-SEARCH("-",AE1732))))</f>
        <v>0</v>
      </c>
      <c r="AG1732" s="4"/>
      <c r="AH1732" s="4"/>
    </row>
    <row r="1733" spans="1:34" x14ac:dyDescent="0.3">
      <c r="A1733">
        <v>8822</v>
      </c>
      <c r="B1733" t="s">
        <v>4095</v>
      </c>
      <c r="C1733">
        <v>1</v>
      </c>
      <c r="D1733" t="str">
        <f>VLOOKUP(Sheet1[[#This Row],[CountryCode]],Sheet2__2[#All],2,0)</f>
        <v>India</v>
      </c>
      <c r="E1733" t="s">
        <v>21</v>
      </c>
      <c r="F1733" t="s">
        <v>4096</v>
      </c>
      <c r="G1733" t="s">
        <v>894</v>
      </c>
      <c r="H1733" t="s">
        <v>895</v>
      </c>
      <c r="I1733">
        <v>77.1698272</v>
      </c>
      <c r="J1733">
        <v>28.645540199999999</v>
      </c>
      <c r="K1733" t="s">
        <v>595</v>
      </c>
      <c r="L1733" t="s">
        <v>26</v>
      </c>
      <c r="M1733" t="s">
        <v>34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s="4">
        <v>41008</v>
      </c>
      <c r="V1733" s="4" t="str">
        <f>TEXT(Sheet1[[#This Row],[Datekey_Opening]],"yyyy")</f>
        <v>2012</v>
      </c>
      <c r="W1733" s="5">
        <f>MONTH(Sheet1[[#This Row],[Datekey_Opening]])</f>
        <v>4</v>
      </c>
      <c r="X1733" s="4" t="str">
        <f>TEXT(Sheet1[[#This Row],[Datekey_Opening]],"mmmm")</f>
        <v>April</v>
      </c>
      <c r="Y1733" s="4" t="str">
        <f>"Q"&amp;CEILING(MONTH(Sheet1[[#This Row],[Datekey_Opening]])/3,1)</f>
        <v>Q2</v>
      </c>
      <c r="Z1733" s="4" t="str">
        <f>TEXT(Sheet1[[#This Row],[Datekey_Opening]],"yyyy-mmmm")</f>
        <v>2012-April</v>
      </c>
      <c r="AA1733" s="5">
        <f>WEEKDAY(Sheet1[[#This Row],[Datekey_Opening]])</f>
        <v>2</v>
      </c>
      <c r="AB1733" s="4" t="str">
        <f>TEXT(Sheet1[[#This Row],[Datekey_Opening]],"dddd")</f>
        <v>Monday</v>
      </c>
      <c r="AC1733" s="5">
        <f t="shared" si="54"/>
        <v>1</v>
      </c>
      <c r="AD1733" s="4" t="str">
        <f t="shared" si="55"/>
        <v>Q1</v>
      </c>
      <c r="AE1733" s="4"/>
      <c r="AF1733" s="4">
        <f>COUNTIFS(Sheet1[[#All],[Rating]],"&gt;=" &amp;(LEFT(AE1733,SEARCH("-",AE1733)-1)),Sheet1[[#All],[Rating]],"&lt;="&amp;(MID(AE1733,SEARCH("-",AE1733)+1,LEN(AE1733)-SEARCH("-",AE1733))))</f>
        <v>0</v>
      </c>
      <c r="AG1733" s="4"/>
      <c r="AH1733" s="4"/>
    </row>
    <row r="1734" spans="1:34" x14ac:dyDescent="0.3">
      <c r="A1734">
        <v>482</v>
      </c>
      <c r="B1734" t="s">
        <v>2028</v>
      </c>
      <c r="C1734">
        <v>1</v>
      </c>
      <c r="D1734" t="str">
        <f>VLOOKUP(Sheet1[[#This Row],[CountryCode]],Sheet2__2[#All],2,0)</f>
        <v>India</v>
      </c>
      <c r="E1734" t="s">
        <v>21</v>
      </c>
      <c r="F1734" t="s">
        <v>4097</v>
      </c>
      <c r="G1734" t="s">
        <v>1723</v>
      </c>
      <c r="H1734" t="s">
        <v>1722</v>
      </c>
      <c r="I1734">
        <v>77.082047299999999</v>
      </c>
      <c r="J1734">
        <v>28.6300262</v>
      </c>
      <c r="K1734" t="s">
        <v>501</v>
      </c>
      <c r="L1734" t="s">
        <v>26</v>
      </c>
      <c r="M1734" t="s">
        <v>34</v>
      </c>
      <c r="N1734" t="s">
        <v>34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s="4">
        <v>42108</v>
      </c>
      <c r="V1734" s="4" t="str">
        <f>TEXT(Sheet1[[#This Row],[Datekey_Opening]],"yyyy")</f>
        <v>2015</v>
      </c>
      <c r="W1734" s="5">
        <f>MONTH(Sheet1[[#This Row],[Datekey_Opening]])</f>
        <v>4</v>
      </c>
      <c r="X1734" s="4" t="str">
        <f>TEXT(Sheet1[[#This Row],[Datekey_Opening]],"mmmm")</f>
        <v>April</v>
      </c>
      <c r="Y1734" s="4" t="str">
        <f>"Q"&amp;CEILING(MONTH(Sheet1[[#This Row],[Datekey_Opening]])/3,1)</f>
        <v>Q2</v>
      </c>
      <c r="Z1734" s="4" t="str">
        <f>TEXT(Sheet1[[#This Row],[Datekey_Opening]],"yyyy-mmmm")</f>
        <v>2015-April</v>
      </c>
      <c r="AA1734" s="5">
        <f>WEEKDAY(Sheet1[[#This Row],[Datekey_Opening]])</f>
        <v>3</v>
      </c>
      <c r="AB1734" s="4" t="str">
        <f>TEXT(Sheet1[[#This Row],[Datekey_Opening]],"dddd")</f>
        <v>Tuesday</v>
      </c>
      <c r="AC1734" s="5">
        <f t="shared" si="54"/>
        <v>1</v>
      </c>
      <c r="AD1734" s="4" t="str">
        <f t="shared" si="55"/>
        <v>Q1</v>
      </c>
      <c r="AE1734" s="4"/>
      <c r="AF1734" s="4">
        <f>COUNTIFS(Sheet1[[#All],[Rating]],"&gt;=" &amp;(LEFT(AE1734,SEARCH("-",AE1734)-1)),Sheet1[[#All],[Rating]],"&lt;="&amp;(MID(AE1734,SEARCH("-",AE1734)+1,LEN(AE1734)-SEARCH("-",AE1734))))</f>
        <v>0</v>
      </c>
      <c r="AG1734" s="4"/>
      <c r="AH1734" s="4"/>
    </row>
    <row r="1735" spans="1:34" x14ac:dyDescent="0.3">
      <c r="A1735">
        <v>303350</v>
      </c>
      <c r="B1735" t="s">
        <v>4098</v>
      </c>
      <c r="C1735">
        <v>1</v>
      </c>
      <c r="D1735" t="str">
        <f>VLOOKUP(Sheet1[[#This Row],[CountryCode]],Sheet2__2[#All],2,0)</f>
        <v>India</v>
      </c>
      <c r="E1735" t="s">
        <v>21</v>
      </c>
      <c r="F1735" t="s">
        <v>4099</v>
      </c>
      <c r="G1735" t="s">
        <v>1729</v>
      </c>
      <c r="H1735" t="s">
        <v>1730</v>
      </c>
      <c r="I1735">
        <v>77.139495199999999</v>
      </c>
      <c r="J1735">
        <v>28.655594900000001</v>
      </c>
      <c r="K1735" t="s">
        <v>475</v>
      </c>
      <c r="L1735" t="s">
        <v>26</v>
      </c>
      <c r="M1735" t="s">
        <v>34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s="4">
        <v>43201</v>
      </c>
      <c r="V1735" s="4" t="str">
        <f>TEXT(Sheet1[[#This Row],[Datekey_Opening]],"yyyy")</f>
        <v>2018</v>
      </c>
      <c r="W1735" s="5">
        <f>MONTH(Sheet1[[#This Row],[Datekey_Opening]])</f>
        <v>4</v>
      </c>
      <c r="X1735" s="4" t="str">
        <f>TEXT(Sheet1[[#This Row],[Datekey_Opening]],"mmmm")</f>
        <v>April</v>
      </c>
      <c r="Y1735" s="4" t="str">
        <f>"Q"&amp;CEILING(MONTH(Sheet1[[#This Row],[Datekey_Opening]])/3,1)</f>
        <v>Q2</v>
      </c>
      <c r="Z1735" s="4" t="str">
        <f>TEXT(Sheet1[[#This Row],[Datekey_Opening]],"yyyy-mmmm")</f>
        <v>2018-April</v>
      </c>
      <c r="AA1735" s="5">
        <f>WEEKDAY(Sheet1[[#This Row],[Datekey_Opening]])</f>
        <v>4</v>
      </c>
      <c r="AB1735" s="4" t="str">
        <f>TEXT(Sheet1[[#This Row],[Datekey_Opening]],"dddd")</f>
        <v>Wednesday</v>
      </c>
      <c r="AC1735" s="5">
        <f t="shared" si="54"/>
        <v>1</v>
      </c>
      <c r="AD1735" s="4" t="str">
        <f t="shared" si="55"/>
        <v>Q1</v>
      </c>
      <c r="AE1735" s="4"/>
      <c r="AF1735" s="4">
        <f>COUNTIFS(Sheet1[[#All],[Rating]],"&gt;=" &amp;(LEFT(AE1735,SEARCH("-",AE1735)-1)),Sheet1[[#All],[Rating]],"&lt;="&amp;(MID(AE1735,SEARCH("-",AE1735)+1,LEN(AE1735)-SEARCH("-",AE1735))))</f>
        <v>0</v>
      </c>
      <c r="AG1735" s="4"/>
      <c r="AH1735" s="4"/>
    </row>
    <row r="1736" spans="1:34" x14ac:dyDescent="0.3">
      <c r="A1736">
        <v>771</v>
      </c>
      <c r="B1736" t="s">
        <v>4100</v>
      </c>
      <c r="C1736">
        <v>1</v>
      </c>
      <c r="D1736" t="str">
        <f>VLOOKUP(Sheet1[[#This Row],[CountryCode]],Sheet2__2[#All],2,0)</f>
        <v>India</v>
      </c>
      <c r="E1736" t="s">
        <v>21</v>
      </c>
      <c r="F1736" t="s">
        <v>4101</v>
      </c>
      <c r="G1736" t="s">
        <v>2918</v>
      </c>
      <c r="H1736" t="s">
        <v>2919</v>
      </c>
      <c r="I1736">
        <v>77.163887770000002</v>
      </c>
      <c r="J1736">
        <v>28.557200160000001</v>
      </c>
      <c r="K1736" t="s">
        <v>478</v>
      </c>
      <c r="L1736" t="s">
        <v>26</v>
      </c>
      <c r="M1736" t="s">
        <v>34</v>
      </c>
      <c r="N1736" t="s">
        <v>34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s="4">
        <v>42086</v>
      </c>
      <c r="V1736" s="4" t="str">
        <f>TEXT(Sheet1[[#This Row],[Datekey_Opening]],"yyyy")</f>
        <v>2015</v>
      </c>
      <c r="W1736" s="5">
        <f>MONTH(Sheet1[[#This Row],[Datekey_Opening]])</f>
        <v>3</v>
      </c>
      <c r="X1736" s="4" t="str">
        <f>TEXT(Sheet1[[#This Row],[Datekey_Opening]],"mmmm")</f>
        <v>March</v>
      </c>
      <c r="Y1736" s="4" t="str">
        <f>"Q"&amp;CEILING(MONTH(Sheet1[[#This Row],[Datekey_Opening]])/3,1)</f>
        <v>Q1</v>
      </c>
      <c r="Z1736" s="4" t="str">
        <f>TEXT(Sheet1[[#This Row],[Datekey_Opening]],"yyyy-mmmm")</f>
        <v>2015-March</v>
      </c>
      <c r="AA1736" s="5">
        <f>WEEKDAY(Sheet1[[#This Row],[Datekey_Opening]])</f>
        <v>2</v>
      </c>
      <c r="AB1736" s="4" t="str">
        <f>TEXT(Sheet1[[#This Row],[Datekey_Opening]],"dddd")</f>
        <v>Monday</v>
      </c>
      <c r="AC1736" s="5">
        <f t="shared" si="54"/>
        <v>12</v>
      </c>
      <c r="AD1736" s="4" t="str">
        <f t="shared" si="55"/>
        <v>Q4</v>
      </c>
      <c r="AE1736" s="4"/>
      <c r="AF1736" s="4">
        <f>COUNTIFS(Sheet1[[#All],[Rating]],"&gt;=" &amp;(LEFT(AE1736,SEARCH("-",AE1736)-1)),Sheet1[[#All],[Rating]],"&lt;="&amp;(MID(AE1736,SEARCH("-",AE1736)+1,LEN(AE1736)-SEARCH("-",AE1736))))</f>
        <v>0</v>
      </c>
      <c r="AG1736" s="4"/>
      <c r="AH1736" s="4"/>
    </row>
    <row r="1737" spans="1:34" x14ac:dyDescent="0.3">
      <c r="A1737">
        <v>8429</v>
      </c>
      <c r="B1737" t="s">
        <v>4102</v>
      </c>
      <c r="C1737">
        <v>1</v>
      </c>
      <c r="D1737" t="str">
        <f>VLOOKUP(Sheet1[[#This Row],[CountryCode]],Sheet2__2[#All],2,0)</f>
        <v>India</v>
      </c>
      <c r="E1737" t="s">
        <v>21</v>
      </c>
      <c r="F1737" t="s">
        <v>4103</v>
      </c>
      <c r="G1737" t="s">
        <v>1828</v>
      </c>
      <c r="H1737" t="s">
        <v>1829</v>
      </c>
      <c r="I1737">
        <v>77.2436699</v>
      </c>
      <c r="J1737">
        <v>28.5345364</v>
      </c>
      <c r="K1737" t="s">
        <v>4060</v>
      </c>
      <c r="L1737" t="s">
        <v>26</v>
      </c>
      <c r="M1737" t="s">
        <v>34</v>
      </c>
      <c r="N1737" t="s">
        <v>34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s="4">
        <v>40622</v>
      </c>
      <c r="V1737" s="4" t="str">
        <f>TEXT(Sheet1[[#This Row],[Datekey_Opening]],"yyyy")</f>
        <v>2011</v>
      </c>
      <c r="W1737" s="5">
        <f>MONTH(Sheet1[[#This Row],[Datekey_Opening]])</f>
        <v>3</v>
      </c>
      <c r="X1737" s="4" t="str">
        <f>TEXT(Sheet1[[#This Row],[Datekey_Opening]],"mmmm")</f>
        <v>March</v>
      </c>
      <c r="Y1737" s="4" t="str">
        <f>"Q"&amp;CEILING(MONTH(Sheet1[[#This Row],[Datekey_Opening]])/3,1)</f>
        <v>Q1</v>
      </c>
      <c r="Z1737" s="4" t="str">
        <f>TEXT(Sheet1[[#This Row],[Datekey_Opening]],"yyyy-mmmm")</f>
        <v>2011-March</v>
      </c>
      <c r="AA1737" s="5">
        <f>WEEKDAY(Sheet1[[#This Row],[Datekey_Opening]])</f>
        <v>1</v>
      </c>
      <c r="AB1737" s="4" t="str">
        <f>TEXT(Sheet1[[#This Row],[Datekey_Opening]],"dddd")</f>
        <v>Sunday</v>
      </c>
      <c r="AC1737" s="5">
        <f t="shared" si="54"/>
        <v>12</v>
      </c>
      <c r="AD1737" s="4" t="str">
        <f t="shared" si="55"/>
        <v>Q4</v>
      </c>
      <c r="AE1737" s="4"/>
      <c r="AF1737" s="4">
        <f>COUNTIFS(Sheet1[[#All],[Rating]],"&gt;=" &amp;(LEFT(AE1737,SEARCH("-",AE1737)-1)),Sheet1[[#All],[Rating]],"&lt;="&amp;(MID(AE1737,SEARCH("-",AE1737)+1,LEN(AE1737)-SEARCH("-",AE1737))))</f>
        <v>0</v>
      </c>
      <c r="AG1737" s="4"/>
      <c r="AH1737" s="4"/>
    </row>
    <row r="1738" spans="1:34" x14ac:dyDescent="0.3">
      <c r="A1738">
        <v>18222557</v>
      </c>
      <c r="B1738" t="s">
        <v>4104</v>
      </c>
      <c r="C1738">
        <v>1</v>
      </c>
      <c r="D1738" t="str">
        <f>VLOOKUP(Sheet1[[#This Row],[CountryCode]],Sheet2__2[#All],2,0)</f>
        <v>India</v>
      </c>
      <c r="E1738" t="s">
        <v>21</v>
      </c>
      <c r="F1738" t="s">
        <v>2889</v>
      </c>
      <c r="G1738" t="s">
        <v>1951</v>
      </c>
      <c r="H1738" t="s">
        <v>1952</v>
      </c>
      <c r="I1738">
        <v>77.223764900000006</v>
      </c>
      <c r="J1738">
        <v>28.584589600000001</v>
      </c>
      <c r="K1738" t="s">
        <v>571</v>
      </c>
      <c r="L1738" t="s">
        <v>26</v>
      </c>
      <c r="M1738" t="s">
        <v>34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s="4">
        <v>42087</v>
      </c>
      <c r="V1738" s="4" t="str">
        <f>TEXT(Sheet1[[#This Row],[Datekey_Opening]],"yyyy")</f>
        <v>2015</v>
      </c>
      <c r="W1738" s="5">
        <f>MONTH(Sheet1[[#This Row],[Datekey_Opening]])</f>
        <v>3</v>
      </c>
      <c r="X1738" s="4" t="str">
        <f>TEXT(Sheet1[[#This Row],[Datekey_Opening]],"mmmm")</f>
        <v>March</v>
      </c>
      <c r="Y1738" s="4" t="str">
        <f>"Q"&amp;CEILING(MONTH(Sheet1[[#This Row],[Datekey_Opening]])/3,1)</f>
        <v>Q1</v>
      </c>
      <c r="Z1738" s="4" t="str">
        <f>TEXT(Sheet1[[#This Row],[Datekey_Opening]],"yyyy-mmmm")</f>
        <v>2015-March</v>
      </c>
      <c r="AA1738" s="5">
        <f>WEEKDAY(Sheet1[[#This Row],[Datekey_Opening]])</f>
        <v>3</v>
      </c>
      <c r="AB1738" s="4" t="str">
        <f>TEXT(Sheet1[[#This Row],[Datekey_Opening]],"dddd")</f>
        <v>Tuesday</v>
      </c>
      <c r="AC1738" s="5">
        <f t="shared" si="54"/>
        <v>12</v>
      </c>
      <c r="AD1738" s="4" t="str">
        <f t="shared" si="55"/>
        <v>Q4</v>
      </c>
      <c r="AE1738" s="4"/>
      <c r="AF1738" s="4">
        <f>COUNTIFS(Sheet1[[#All],[Rating]],"&gt;=" &amp;(LEFT(AE1738,SEARCH("-",AE1738)-1)),Sheet1[[#All],[Rating]],"&lt;="&amp;(MID(AE1738,SEARCH("-",AE1738)+1,LEN(AE1738)-SEARCH("-",AE1738))))</f>
        <v>0</v>
      </c>
      <c r="AG1738" s="4"/>
      <c r="AH1738" s="4"/>
    </row>
    <row r="1739" spans="1:34" x14ac:dyDescent="0.3">
      <c r="A1739">
        <v>3114</v>
      </c>
      <c r="B1739" t="s">
        <v>4105</v>
      </c>
      <c r="C1739">
        <v>1</v>
      </c>
      <c r="D1739" t="str">
        <f>VLOOKUP(Sheet1[[#This Row],[CountryCode]],Sheet2__2[#All],2,0)</f>
        <v>India</v>
      </c>
      <c r="E1739" t="s">
        <v>21</v>
      </c>
      <c r="F1739" t="s">
        <v>4106</v>
      </c>
      <c r="G1739" t="s">
        <v>2690</v>
      </c>
      <c r="H1739" t="s">
        <v>2691</v>
      </c>
      <c r="I1739">
        <v>77.116830300000004</v>
      </c>
      <c r="J1739">
        <v>28.7007412</v>
      </c>
      <c r="K1739" t="s">
        <v>3217</v>
      </c>
      <c r="L1739" t="s">
        <v>26</v>
      </c>
      <c r="M1739" t="s">
        <v>34</v>
      </c>
      <c r="N1739" t="s">
        <v>34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s="4">
        <v>41724</v>
      </c>
      <c r="V1739" s="4" t="str">
        <f>TEXT(Sheet1[[#This Row],[Datekey_Opening]],"yyyy")</f>
        <v>2014</v>
      </c>
      <c r="W1739" s="5">
        <f>MONTH(Sheet1[[#This Row],[Datekey_Opening]])</f>
        <v>3</v>
      </c>
      <c r="X1739" s="4" t="str">
        <f>TEXT(Sheet1[[#This Row],[Datekey_Opening]],"mmmm")</f>
        <v>March</v>
      </c>
      <c r="Y1739" s="4" t="str">
        <f>"Q"&amp;CEILING(MONTH(Sheet1[[#This Row],[Datekey_Opening]])/3,1)</f>
        <v>Q1</v>
      </c>
      <c r="Z1739" s="4" t="str">
        <f>TEXT(Sheet1[[#This Row],[Datekey_Opening]],"yyyy-mmmm")</f>
        <v>2014-March</v>
      </c>
      <c r="AA1739" s="5">
        <f>WEEKDAY(Sheet1[[#This Row],[Datekey_Opening]])</f>
        <v>4</v>
      </c>
      <c r="AB1739" s="4" t="str">
        <f>TEXT(Sheet1[[#This Row],[Datekey_Opening]],"dddd")</f>
        <v>Wednesday</v>
      </c>
      <c r="AC1739" s="5">
        <f t="shared" si="54"/>
        <v>12</v>
      </c>
      <c r="AD1739" s="4" t="str">
        <f t="shared" si="55"/>
        <v>Q4</v>
      </c>
      <c r="AE1739" s="4"/>
      <c r="AF1739" s="4">
        <f>COUNTIFS(Sheet1[[#All],[Rating]],"&gt;=" &amp;(LEFT(AE1739,SEARCH("-",AE1739)-1)),Sheet1[[#All],[Rating]],"&lt;="&amp;(MID(AE1739,SEARCH("-",AE1739)+1,LEN(AE1739)-SEARCH("-",AE1739))))</f>
        <v>0</v>
      </c>
      <c r="AG1739" s="4"/>
      <c r="AH1739" s="4"/>
    </row>
    <row r="1740" spans="1:34" x14ac:dyDescent="0.3">
      <c r="A1740">
        <v>3164</v>
      </c>
      <c r="B1740" t="s">
        <v>4107</v>
      </c>
      <c r="C1740">
        <v>1</v>
      </c>
      <c r="D1740" t="str">
        <f>VLOOKUP(Sheet1[[#This Row],[CountryCode]],Sheet2__2[#All],2,0)</f>
        <v>India</v>
      </c>
      <c r="E1740" t="s">
        <v>21</v>
      </c>
      <c r="F1740" t="s">
        <v>4108</v>
      </c>
      <c r="G1740" t="s">
        <v>1801</v>
      </c>
      <c r="H1740" t="s">
        <v>1802</v>
      </c>
      <c r="I1740">
        <v>77.198971900000004</v>
      </c>
      <c r="J1740">
        <v>28.565734500000001</v>
      </c>
      <c r="K1740" t="s">
        <v>729</v>
      </c>
      <c r="L1740" t="s">
        <v>26</v>
      </c>
      <c r="M1740" t="s">
        <v>34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s="4">
        <v>41719</v>
      </c>
      <c r="V1740" s="4" t="str">
        <f>TEXT(Sheet1[[#This Row],[Datekey_Opening]],"yyyy")</f>
        <v>2014</v>
      </c>
      <c r="W1740" s="5">
        <f>MONTH(Sheet1[[#This Row],[Datekey_Opening]])</f>
        <v>3</v>
      </c>
      <c r="X1740" s="4" t="str">
        <f>TEXT(Sheet1[[#This Row],[Datekey_Opening]],"mmmm")</f>
        <v>March</v>
      </c>
      <c r="Y1740" s="4" t="str">
        <f>"Q"&amp;CEILING(MONTH(Sheet1[[#This Row],[Datekey_Opening]])/3,1)</f>
        <v>Q1</v>
      </c>
      <c r="Z1740" s="4" t="str">
        <f>TEXT(Sheet1[[#This Row],[Datekey_Opening]],"yyyy-mmmm")</f>
        <v>2014-March</v>
      </c>
      <c r="AA1740" s="5">
        <f>WEEKDAY(Sheet1[[#This Row],[Datekey_Opening]])</f>
        <v>6</v>
      </c>
      <c r="AB1740" s="4" t="str">
        <f>TEXT(Sheet1[[#This Row],[Datekey_Opening]],"dddd")</f>
        <v>Friday</v>
      </c>
      <c r="AC1740" s="5">
        <f t="shared" si="54"/>
        <v>12</v>
      </c>
      <c r="AD1740" s="4" t="str">
        <f t="shared" si="55"/>
        <v>Q4</v>
      </c>
      <c r="AE1740" s="4"/>
      <c r="AF1740" s="4">
        <f>COUNTIFS(Sheet1[[#All],[Rating]],"&gt;=" &amp;(LEFT(AE1740,SEARCH("-",AE1740)-1)),Sheet1[[#All],[Rating]],"&lt;="&amp;(MID(AE1740,SEARCH("-",AE1740)+1,LEN(AE1740)-SEARCH("-",AE1740))))</f>
        <v>0</v>
      </c>
      <c r="AG1740" s="4"/>
      <c r="AH1740" s="4"/>
    </row>
    <row r="1741" spans="1:34" x14ac:dyDescent="0.3">
      <c r="A1741">
        <v>18254558</v>
      </c>
      <c r="B1741" t="s">
        <v>4109</v>
      </c>
      <c r="C1741">
        <v>1</v>
      </c>
      <c r="D1741" t="str">
        <f>VLOOKUP(Sheet1[[#This Row],[CountryCode]],Sheet2__2[#All],2,0)</f>
        <v>India</v>
      </c>
      <c r="E1741" t="s">
        <v>21</v>
      </c>
      <c r="F1741" t="s">
        <v>4110</v>
      </c>
      <c r="G1741" t="s">
        <v>649</v>
      </c>
      <c r="H1741" t="s">
        <v>650</v>
      </c>
      <c r="I1741">
        <v>77.219722899999994</v>
      </c>
      <c r="J1741">
        <v>28.6304436</v>
      </c>
      <c r="K1741" t="s">
        <v>4111</v>
      </c>
      <c r="L1741" t="s">
        <v>26</v>
      </c>
      <c r="M1741" t="s">
        <v>34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s="4">
        <v>42787</v>
      </c>
      <c r="V1741" s="4" t="str">
        <f>TEXT(Sheet1[[#This Row],[Datekey_Opening]],"yyyy")</f>
        <v>2017</v>
      </c>
      <c r="W1741" s="5">
        <f>MONTH(Sheet1[[#This Row],[Datekey_Opening]])</f>
        <v>2</v>
      </c>
      <c r="X1741" s="4" t="str">
        <f>TEXT(Sheet1[[#This Row],[Datekey_Opening]],"mmmm")</f>
        <v>February</v>
      </c>
      <c r="Y1741" s="4" t="str">
        <f>"Q"&amp;CEILING(MONTH(Sheet1[[#This Row],[Datekey_Opening]])/3,1)</f>
        <v>Q1</v>
      </c>
      <c r="Z1741" s="4" t="str">
        <f>TEXT(Sheet1[[#This Row],[Datekey_Opening]],"yyyy-mmmm")</f>
        <v>2017-February</v>
      </c>
      <c r="AA1741" s="5">
        <f>WEEKDAY(Sheet1[[#This Row],[Datekey_Opening]])</f>
        <v>3</v>
      </c>
      <c r="AB1741" s="4" t="str">
        <f>TEXT(Sheet1[[#This Row],[Datekey_Opening]],"dddd")</f>
        <v>Tuesday</v>
      </c>
      <c r="AC1741" s="5">
        <f t="shared" si="54"/>
        <v>11</v>
      </c>
      <c r="AD1741" s="4" t="str">
        <f t="shared" si="55"/>
        <v>Q4</v>
      </c>
      <c r="AE1741" s="4"/>
      <c r="AF1741" s="4">
        <f>COUNTIFS(Sheet1[[#All],[Rating]],"&gt;=" &amp;(LEFT(AE1741,SEARCH("-",AE1741)-1)),Sheet1[[#All],[Rating]],"&lt;="&amp;(MID(AE1741,SEARCH("-",AE1741)+1,LEN(AE1741)-SEARCH("-",AE1741))))</f>
        <v>0</v>
      </c>
      <c r="AG1741" s="4"/>
      <c r="AH1741" s="4"/>
    </row>
    <row r="1742" spans="1:34" x14ac:dyDescent="0.3">
      <c r="A1742">
        <v>18400720</v>
      </c>
      <c r="B1742" t="s">
        <v>4112</v>
      </c>
      <c r="C1742">
        <v>1</v>
      </c>
      <c r="D1742" t="str">
        <f>VLOOKUP(Sheet1[[#This Row],[CountryCode]],Sheet2__2[#All],2,0)</f>
        <v>India</v>
      </c>
      <c r="E1742" t="s">
        <v>21</v>
      </c>
      <c r="F1742" t="s">
        <v>4113</v>
      </c>
      <c r="G1742" t="s">
        <v>298</v>
      </c>
      <c r="H1742" t="s">
        <v>299</v>
      </c>
      <c r="I1742">
        <v>77.205440100000004</v>
      </c>
      <c r="J1742">
        <v>28.692949500000001</v>
      </c>
      <c r="K1742" t="s">
        <v>2403</v>
      </c>
      <c r="L1742" t="s">
        <v>26</v>
      </c>
      <c r="M1742" t="s">
        <v>34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s="4">
        <v>41678</v>
      </c>
      <c r="V1742" s="4" t="str">
        <f>TEXT(Sheet1[[#This Row],[Datekey_Opening]],"yyyy")</f>
        <v>2014</v>
      </c>
      <c r="W1742" s="5">
        <f>MONTH(Sheet1[[#This Row],[Datekey_Opening]])</f>
        <v>2</v>
      </c>
      <c r="X1742" s="4" t="str">
        <f>TEXT(Sheet1[[#This Row],[Datekey_Opening]],"mmmm")</f>
        <v>February</v>
      </c>
      <c r="Y1742" s="4" t="str">
        <f>"Q"&amp;CEILING(MONTH(Sheet1[[#This Row],[Datekey_Opening]])/3,1)</f>
        <v>Q1</v>
      </c>
      <c r="Z1742" s="4" t="str">
        <f>TEXT(Sheet1[[#This Row],[Datekey_Opening]],"yyyy-mmmm")</f>
        <v>2014-February</v>
      </c>
      <c r="AA1742" s="5">
        <f>WEEKDAY(Sheet1[[#This Row],[Datekey_Opening]])</f>
        <v>7</v>
      </c>
      <c r="AB1742" s="4" t="str">
        <f>TEXT(Sheet1[[#This Row],[Datekey_Opening]],"dddd")</f>
        <v>Saturday</v>
      </c>
      <c r="AC1742" s="5">
        <f t="shared" si="54"/>
        <v>11</v>
      </c>
      <c r="AD1742" s="4" t="str">
        <f t="shared" si="55"/>
        <v>Q4</v>
      </c>
      <c r="AE1742" s="4"/>
      <c r="AF1742" s="4">
        <f>COUNTIFS(Sheet1[[#All],[Rating]],"&gt;=" &amp;(LEFT(AE1742,SEARCH("-",AE1742)-1)),Sheet1[[#All],[Rating]],"&lt;="&amp;(MID(AE1742,SEARCH("-",AE1742)+1,LEN(AE1742)-SEARCH("-",AE1742))))</f>
        <v>0</v>
      </c>
      <c r="AG1742" s="4"/>
      <c r="AH1742" s="4"/>
    </row>
    <row r="1743" spans="1:34" x14ac:dyDescent="0.3">
      <c r="A1743">
        <v>18440414</v>
      </c>
      <c r="B1743" t="s">
        <v>4114</v>
      </c>
      <c r="C1743">
        <v>1</v>
      </c>
      <c r="D1743" t="str">
        <f>VLOOKUP(Sheet1[[#This Row],[CountryCode]],Sheet2__2[#All],2,0)</f>
        <v>India</v>
      </c>
      <c r="E1743" t="s">
        <v>21</v>
      </c>
      <c r="F1743" t="s">
        <v>4115</v>
      </c>
      <c r="G1743" t="s">
        <v>157</v>
      </c>
      <c r="H1743" t="s">
        <v>158</v>
      </c>
      <c r="I1743">
        <v>77.213120700000005</v>
      </c>
      <c r="J1743">
        <v>28.560137300000001</v>
      </c>
      <c r="K1743" t="s">
        <v>4116</v>
      </c>
      <c r="L1743" t="s">
        <v>26</v>
      </c>
      <c r="M1743" t="s">
        <v>34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s="4">
        <v>42047</v>
      </c>
      <c r="V1743" s="4" t="str">
        <f>TEXT(Sheet1[[#This Row],[Datekey_Opening]],"yyyy")</f>
        <v>2015</v>
      </c>
      <c r="W1743" s="5">
        <f>MONTH(Sheet1[[#This Row],[Datekey_Opening]])</f>
        <v>2</v>
      </c>
      <c r="X1743" s="4" t="str">
        <f>TEXT(Sheet1[[#This Row],[Datekey_Opening]],"mmmm")</f>
        <v>February</v>
      </c>
      <c r="Y1743" s="4" t="str">
        <f>"Q"&amp;CEILING(MONTH(Sheet1[[#This Row],[Datekey_Opening]])/3,1)</f>
        <v>Q1</v>
      </c>
      <c r="Z1743" s="4" t="str">
        <f>TEXT(Sheet1[[#This Row],[Datekey_Opening]],"yyyy-mmmm")</f>
        <v>2015-February</v>
      </c>
      <c r="AA1743" s="5">
        <f>WEEKDAY(Sheet1[[#This Row],[Datekey_Opening]])</f>
        <v>5</v>
      </c>
      <c r="AB1743" s="4" t="str">
        <f>TEXT(Sheet1[[#This Row],[Datekey_Opening]],"dddd")</f>
        <v>Thursday</v>
      </c>
      <c r="AC1743" s="5">
        <f t="shared" si="54"/>
        <v>11</v>
      </c>
      <c r="AD1743" s="4" t="str">
        <f t="shared" si="55"/>
        <v>Q4</v>
      </c>
      <c r="AE1743" s="4"/>
      <c r="AF1743" s="4">
        <f>COUNTIFS(Sheet1[[#All],[Rating]],"&gt;=" &amp;(LEFT(AE1743,SEARCH("-",AE1743)-1)),Sheet1[[#All],[Rating]],"&lt;="&amp;(MID(AE1743,SEARCH("-",AE1743)+1,LEN(AE1743)-SEARCH("-",AE1743))))</f>
        <v>0</v>
      </c>
      <c r="AG1743" s="4"/>
      <c r="AH1743" s="4"/>
    </row>
    <row r="1744" spans="1:34" x14ac:dyDescent="0.3">
      <c r="A1744">
        <v>18336478</v>
      </c>
      <c r="B1744" t="s">
        <v>4117</v>
      </c>
      <c r="C1744">
        <v>1</v>
      </c>
      <c r="D1744" t="str">
        <f>VLOOKUP(Sheet1[[#This Row],[CountryCode]],Sheet2__2[#All],2,0)</f>
        <v>India</v>
      </c>
      <c r="E1744" t="s">
        <v>21</v>
      </c>
      <c r="F1744" t="s">
        <v>4118</v>
      </c>
      <c r="G1744" t="s">
        <v>1308</v>
      </c>
      <c r="H1744" t="s">
        <v>1309</v>
      </c>
      <c r="I1744">
        <v>77.106519800000001</v>
      </c>
      <c r="J1744">
        <v>28.642190200000002</v>
      </c>
      <c r="K1744" t="s">
        <v>4119</v>
      </c>
      <c r="L1744" t="s">
        <v>26</v>
      </c>
      <c r="M1744" t="s">
        <v>34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s="4">
        <v>43153</v>
      </c>
      <c r="V1744" s="4" t="str">
        <f>TEXT(Sheet1[[#This Row],[Datekey_Opening]],"yyyy")</f>
        <v>2018</v>
      </c>
      <c r="W1744" s="5">
        <f>MONTH(Sheet1[[#This Row],[Datekey_Opening]])</f>
        <v>2</v>
      </c>
      <c r="X1744" s="4" t="str">
        <f>TEXT(Sheet1[[#This Row],[Datekey_Opening]],"mmmm")</f>
        <v>February</v>
      </c>
      <c r="Y1744" s="4" t="str">
        <f>"Q"&amp;CEILING(MONTH(Sheet1[[#This Row],[Datekey_Opening]])/3,1)</f>
        <v>Q1</v>
      </c>
      <c r="Z1744" s="4" t="str">
        <f>TEXT(Sheet1[[#This Row],[Datekey_Opening]],"yyyy-mmmm")</f>
        <v>2018-February</v>
      </c>
      <c r="AA1744" s="5">
        <f>WEEKDAY(Sheet1[[#This Row],[Datekey_Opening]])</f>
        <v>5</v>
      </c>
      <c r="AB1744" s="4" t="str">
        <f>TEXT(Sheet1[[#This Row],[Datekey_Opening]],"dddd")</f>
        <v>Thursday</v>
      </c>
      <c r="AC1744" s="5">
        <f t="shared" si="54"/>
        <v>11</v>
      </c>
      <c r="AD1744" s="4" t="str">
        <f t="shared" si="55"/>
        <v>Q4</v>
      </c>
      <c r="AE1744" s="4"/>
      <c r="AF1744" s="4"/>
      <c r="AG1744" s="4"/>
      <c r="AH1744" s="4"/>
    </row>
    <row r="1745" spans="1:34" x14ac:dyDescent="0.3">
      <c r="A1745">
        <v>310595</v>
      </c>
      <c r="B1745" t="s">
        <v>4120</v>
      </c>
      <c r="C1745">
        <v>1</v>
      </c>
      <c r="D1745" t="str">
        <f>VLOOKUP(Sheet1[[#This Row],[CountryCode]],Sheet2__2[#All],2,0)</f>
        <v>India</v>
      </c>
      <c r="E1745" t="s">
        <v>21</v>
      </c>
      <c r="F1745" t="s">
        <v>4121</v>
      </c>
      <c r="G1745" t="s">
        <v>1792</v>
      </c>
      <c r="H1745" t="s">
        <v>1793</v>
      </c>
      <c r="I1745">
        <v>77.209482600000001</v>
      </c>
      <c r="J1745">
        <v>28.638784000000001</v>
      </c>
      <c r="K1745" t="s">
        <v>501</v>
      </c>
      <c r="L1745" t="s">
        <v>26</v>
      </c>
      <c r="M1745" t="s">
        <v>34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s="4">
        <v>41682</v>
      </c>
      <c r="V1745" s="4" t="str">
        <f>TEXT(Sheet1[[#This Row],[Datekey_Opening]],"yyyy")</f>
        <v>2014</v>
      </c>
      <c r="W1745" s="5">
        <f>MONTH(Sheet1[[#This Row],[Datekey_Opening]])</f>
        <v>2</v>
      </c>
      <c r="X1745" s="4" t="str">
        <f>TEXT(Sheet1[[#This Row],[Datekey_Opening]],"mmmm")</f>
        <v>February</v>
      </c>
      <c r="Y1745" s="4" t="str">
        <f>"Q"&amp;CEILING(MONTH(Sheet1[[#This Row],[Datekey_Opening]])/3,1)</f>
        <v>Q1</v>
      </c>
      <c r="Z1745" s="4" t="str">
        <f>TEXT(Sheet1[[#This Row],[Datekey_Opening]],"yyyy-mmmm")</f>
        <v>2014-February</v>
      </c>
      <c r="AA1745" s="5">
        <f>WEEKDAY(Sheet1[[#This Row],[Datekey_Opening]])</f>
        <v>4</v>
      </c>
      <c r="AB1745" s="4" t="str">
        <f>TEXT(Sheet1[[#This Row],[Datekey_Opening]],"dddd")</f>
        <v>Wednesday</v>
      </c>
      <c r="AC1745" s="5">
        <f t="shared" si="54"/>
        <v>11</v>
      </c>
      <c r="AD1745" s="4" t="str">
        <f t="shared" si="55"/>
        <v>Q4</v>
      </c>
      <c r="AE1745" s="4"/>
      <c r="AF1745" s="4">
        <f>COUNTIFS(Sheet1[[#All],[Rating]],"&gt;=" &amp;(LEFT(AE1745,SEARCH("-",AE1745)-1)),Sheet1[[#All],[Rating]],"&lt;="&amp;(MID(AE1745,SEARCH("-",AE1745)+1,LEN(AE1745)-SEARCH("-",AE1745))))</f>
        <v>0</v>
      </c>
      <c r="AG1745" s="4"/>
      <c r="AH1745" s="4"/>
    </row>
    <row r="1746" spans="1:34" x14ac:dyDescent="0.3">
      <c r="A1746">
        <v>18014114</v>
      </c>
      <c r="B1746" t="s">
        <v>4122</v>
      </c>
      <c r="C1746">
        <v>1</v>
      </c>
      <c r="D1746" t="str">
        <f>VLOOKUP(Sheet1[[#This Row],[CountryCode]],Sheet2__2[#All],2,0)</f>
        <v>India</v>
      </c>
      <c r="E1746" t="s">
        <v>21</v>
      </c>
      <c r="F1746" t="s">
        <v>4123</v>
      </c>
      <c r="G1746" t="s">
        <v>2763</v>
      </c>
      <c r="H1746" t="s">
        <v>2762</v>
      </c>
      <c r="I1746">
        <v>77.152605699999995</v>
      </c>
      <c r="J1746">
        <v>28.692631899999999</v>
      </c>
      <c r="K1746" t="s">
        <v>2310</v>
      </c>
      <c r="L1746" t="s">
        <v>26</v>
      </c>
      <c r="M1746" t="s">
        <v>34</v>
      </c>
      <c r="N1746" t="s">
        <v>34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s="4">
        <v>41651</v>
      </c>
      <c r="V1746" s="4" t="str">
        <f>TEXT(Sheet1[[#This Row],[Datekey_Opening]],"yyyy")</f>
        <v>2014</v>
      </c>
      <c r="W1746" s="5">
        <f>MONTH(Sheet1[[#This Row],[Datekey_Opening]])</f>
        <v>1</v>
      </c>
      <c r="X1746" s="4" t="str">
        <f>TEXT(Sheet1[[#This Row],[Datekey_Opening]],"mmmm")</f>
        <v>January</v>
      </c>
      <c r="Y1746" s="4" t="str">
        <f>"Q"&amp;CEILING(MONTH(Sheet1[[#This Row],[Datekey_Opening]])/3,1)</f>
        <v>Q1</v>
      </c>
      <c r="Z1746" s="4" t="str">
        <f>TEXT(Sheet1[[#This Row],[Datekey_Opening]],"yyyy-mmmm")</f>
        <v>2014-January</v>
      </c>
      <c r="AA1746" s="5">
        <f>WEEKDAY(Sheet1[[#This Row],[Datekey_Opening]])</f>
        <v>1</v>
      </c>
      <c r="AB1746" s="4" t="str">
        <f>TEXT(Sheet1[[#This Row],[Datekey_Opening]],"dddd")</f>
        <v>Sunday</v>
      </c>
      <c r="AC1746" s="5">
        <f t="shared" si="54"/>
        <v>10</v>
      </c>
      <c r="AD1746" s="4" t="str">
        <f t="shared" si="55"/>
        <v>Q4</v>
      </c>
      <c r="AE1746" s="4"/>
      <c r="AF1746" s="4">
        <f>COUNTIFS(Sheet1[[#All],[Rating]],"&gt;=" &amp;(LEFT(AE1746,SEARCH("-",AE1746)-1)),Sheet1[[#All],[Rating]],"&lt;="&amp;(MID(AE1746,SEARCH("-",AE1746)+1,LEN(AE1746)-SEARCH("-",AE1746))))</f>
        <v>0</v>
      </c>
      <c r="AG1746" s="4"/>
      <c r="AH1746" s="4"/>
    </row>
    <row r="1747" spans="1:34" x14ac:dyDescent="0.3">
      <c r="A1747">
        <v>18387753</v>
      </c>
      <c r="B1747" t="s">
        <v>4124</v>
      </c>
      <c r="C1747">
        <v>1</v>
      </c>
      <c r="D1747" t="str">
        <f>VLOOKUP(Sheet1[[#This Row],[CountryCode]],Sheet2__2[#All],2,0)</f>
        <v>India</v>
      </c>
      <c r="E1747" t="s">
        <v>21</v>
      </c>
      <c r="F1747" t="s">
        <v>4125</v>
      </c>
      <c r="G1747" t="s">
        <v>2030</v>
      </c>
      <c r="H1747" t="s">
        <v>2031</v>
      </c>
      <c r="I1747">
        <v>77.293531900000005</v>
      </c>
      <c r="J1747">
        <v>28.5404503</v>
      </c>
      <c r="K1747" t="s">
        <v>4126</v>
      </c>
      <c r="L1747" t="s">
        <v>26</v>
      </c>
      <c r="M1747" t="s">
        <v>34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s="4">
        <v>40931</v>
      </c>
      <c r="V1747" s="4" t="str">
        <f>TEXT(Sheet1[[#This Row],[Datekey_Opening]],"yyyy")</f>
        <v>2012</v>
      </c>
      <c r="W1747" s="5">
        <f>MONTH(Sheet1[[#This Row],[Datekey_Opening]])</f>
        <v>1</v>
      </c>
      <c r="X1747" s="4" t="str">
        <f>TEXT(Sheet1[[#This Row],[Datekey_Opening]],"mmmm")</f>
        <v>January</v>
      </c>
      <c r="Y1747" s="4" t="str">
        <f>"Q"&amp;CEILING(MONTH(Sheet1[[#This Row],[Datekey_Opening]])/3,1)</f>
        <v>Q1</v>
      </c>
      <c r="Z1747" s="4" t="str">
        <f>TEXT(Sheet1[[#This Row],[Datekey_Opening]],"yyyy-mmmm")</f>
        <v>2012-January</v>
      </c>
      <c r="AA1747" s="5">
        <f>WEEKDAY(Sheet1[[#This Row],[Datekey_Opening]])</f>
        <v>2</v>
      </c>
      <c r="AB1747" s="4" t="str">
        <f>TEXT(Sheet1[[#This Row],[Datekey_Opening]],"dddd")</f>
        <v>Monday</v>
      </c>
      <c r="AC1747" s="5">
        <f t="shared" si="54"/>
        <v>10</v>
      </c>
      <c r="AD1747" s="4" t="str">
        <f t="shared" si="55"/>
        <v>Q4</v>
      </c>
      <c r="AE1747" s="4"/>
      <c r="AF1747" s="4">
        <f>COUNTIFS(Sheet1[[#All],[Rating]],"&gt;=" &amp;(LEFT(AE1747,SEARCH("-",AE1747)-1)),Sheet1[[#All],[Rating]],"&lt;="&amp;(MID(AE1747,SEARCH("-",AE1747)+1,LEN(AE1747)-SEARCH("-",AE1747))))</f>
        <v>0</v>
      </c>
      <c r="AG1747" s="4"/>
      <c r="AH1747" s="4"/>
    </row>
    <row r="1748" spans="1:34" x14ac:dyDescent="0.3">
      <c r="A1748">
        <v>3003</v>
      </c>
      <c r="B1748" t="s">
        <v>4127</v>
      </c>
      <c r="C1748">
        <v>1</v>
      </c>
      <c r="D1748" t="str">
        <f>VLOOKUP(Sheet1[[#This Row],[CountryCode]],Sheet2__2[#All],2,0)</f>
        <v>India</v>
      </c>
      <c r="E1748" t="s">
        <v>21</v>
      </c>
      <c r="F1748" t="s">
        <v>4128</v>
      </c>
      <c r="G1748" t="s">
        <v>2575</v>
      </c>
      <c r="H1748" t="s">
        <v>2576</v>
      </c>
      <c r="I1748">
        <v>77.296804399999999</v>
      </c>
      <c r="J1748">
        <v>28.541139999999999</v>
      </c>
      <c r="K1748" t="s">
        <v>475</v>
      </c>
      <c r="L1748" t="s">
        <v>26</v>
      </c>
      <c r="M1748" t="s">
        <v>34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s="4">
        <v>41295</v>
      </c>
      <c r="V1748" s="4" t="str">
        <f>TEXT(Sheet1[[#This Row],[Datekey_Opening]],"yyyy")</f>
        <v>2013</v>
      </c>
      <c r="W1748" s="5">
        <f>MONTH(Sheet1[[#This Row],[Datekey_Opening]])</f>
        <v>1</v>
      </c>
      <c r="X1748" s="4" t="str">
        <f>TEXT(Sheet1[[#This Row],[Datekey_Opening]],"mmmm")</f>
        <v>January</v>
      </c>
      <c r="Y1748" s="4" t="str">
        <f>"Q"&amp;CEILING(MONTH(Sheet1[[#This Row],[Datekey_Opening]])/3,1)</f>
        <v>Q1</v>
      </c>
      <c r="Z1748" s="4" t="str">
        <f>TEXT(Sheet1[[#This Row],[Datekey_Opening]],"yyyy-mmmm")</f>
        <v>2013-January</v>
      </c>
      <c r="AA1748" s="5">
        <f>WEEKDAY(Sheet1[[#This Row],[Datekey_Opening]])</f>
        <v>2</v>
      </c>
      <c r="AB1748" s="4" t="str">
        <f>TEXT(Sheet1[[#This Row],[Datekey_Opening]],"dddd")</f>
        <v>Monday</v>
      </c>
      <c r="AC1748" s="5">
        <f t="shared" si="54"/>
        <v>10</v>
      </c>
      <c r="AD1748" s="4" t="str">
        <f t="shared" si="55"/>
        <v>Q4</v>
      </c>
      <c r="AE1748" s="4"/>
      <c r="AF1748" s="4">
        <f>COUNTIFS(Sheet1[[#All],[Rating]],"&gt;=" &amp;(LEFT(AE1748,SEARCH("-",AE1748)-1)),Sheet1[[#All],[Rating]],"&lt;="&amp;(MID(AE1748,SEARCH("-",AE1748)+1,LEN(AE1748)-SEARCH("-",AE1748))))</f>
        <v>0</v>
      </c>
      <c r="AG1748" s="4"/>
      <c r="AH1748" s="4"/>
    </row>
    <row r="1749" spans="1:34" x14ac:dyDescent="0.3">
      <c r="A1749">
        <v>1951</v>
      </c>
      <c r="B1749" t="s">
        <v>4032</v>
      </c>
      <c r="C1749">
        <v>1</v>
      </c>
      <c r="D1749" t="str">
        <f>VLOOKUP(Sheet1[[#This Row],[CountryCode]],Sheet2__2[#All],2,0)</f>
        <v>India</v>
      </c>
      <c r="E1749" t="s">
        <v>21</v>
      </c>
      <c r="F1749" t="s">
        <v>4129</v>
      </c>
      <c r="G1749" t="s">
        <v>4004</v>
      </c>
      <c r="H1749" t="s">
        <v>4005</v>
      </c>
      <c r="I1749">
        <v>77.113683699999996</v>
      </c>
      <c r="J1749">
        <v>28.724073300000001</v>
      </c>
      <c r="K1749" t="s">
        <v>501</v>
      </c>
      <c r="L1749" t="s">
        <v>26</v>
      </c>
      <c r="M1749" t="s">
        <v>34</v>
      </c>
      <c r="N1749" t="s">
        <v>34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s="4">
        <v>42372</v>
      </c>
      <c r="V1749" s="4" t="str">
        <f>TEXT(Sheet1[[#This Row],[Datekey_Opening]],"yyyy")</f>
        <v>2016</v>
      </c>
      <c r="W1749" s="5">
        <f>MONTH(Sheet1[[#This Row],[Datekey_Opening]])</f>
        <v>1</v>
      </c>
      <c r="X1749" s="4" t="str">
        <f>TEXT(Sheet1[[#This Row],[Datekey_Opening]],"mmmm")</f>
        <v>January</v>
      </c>
      <c r="Y1749" s="4" t="str">
        <f>"Q"&amp;CEILING(MONTH(Sheet1[[#This Row],[Datekey_Opening]])/3,1)</f>
        <v>Q1</v>
      </c>
      <c r="Z1749" s="4" t="str">
        <f>TEXT(Sheet1[[#This Row],[Datekey_Opening]],"yyyy-mmmm")</f>
        <v>2016-January</v>
      </c>
      <c r="AA1749" s="5">
        <f>WEEKDAY(Sheet1[[#This Row],[Datekey_Opening]])</f>
        <v>1</v>
      </c>
      <c r="AB1749" s="4" t="str">
        <f>TEXT(Sheet1[[#This Row],[Datekey_Opening]],"dddd")</f>
        <v>Sunday</v>
      </c>
      <c r="AC1749" s="5">
        <f t="shared" si="54"/>
        <v>10</v>
      </c>
      <c r="AD1749" s="4" t="str">
        <f t="shared" si="55"/>
        <v>Q4</v>
      </c>
      <c r="AE1749" s="4"/>
      <c r="AF1749" s="4">
        <f>COUNTIFS(Sheet1[[#All],[Rating]],"&gt;=" &amp;(LEFT(AE1749,SEARCH("-",AE1749)-1)),Sheet1[[#All],[Rating]],"&lt;="&amp;(MID(AE1749,SEARCH("-",AE1749)+1,LEN(AE1749)-SEARCH("-",AE1749))))</f>
        <v>0</v>
      </c>
      <c r="AG1749" s="4"/>
      <c r="AH1749" s="4"/>
    </row>
    <row r="1750" spans="1:34" x14ac:dyDescent="0.3">
      <c r="A1750">
        <v>305135</v>
      </c>
      <c r="B1750" t="s">
        <v>4130</v>
      </c>
      <c r="C1750">
        <v>1</v>
      </c>
      <c r="D1750" t="str">
        <f>VLOOKUP(Sheet1[[#This Row],[CountryCode]],Sheet2__2[#All],2,0)</f>
        <v>India</v>
      </c>
      <c r="E1750" t="s">
        <v>21</v>
      </c>
      <c r="F1750" t="s">
        <v>4131</v>
      </c>
      <c r="G1750" t="s">
        <v>1792</v>
      </c>
      <c r="H1750" t="s">
        <v>1793</v>
      </c>
      <c r="I1750">
        <v>77.210777809999996</v>
      </c>
      <c r="J1750">
        <v>28.644237310000001</v>
      </c>
      <c r="K1750" t="s">
        <v>2124</v>
      </c>
      <c r="L1750" t="s">
        <v>26</v>
      </c>
      <c r="M1750" t="s">
        <v>34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s="4">
        <v>40911</v>
      </c>
      <c r="V1750" s="4" t="str">
        <f>TEXT(Sheet1[[#This Row],[Datekey_Opening]],"yyyy")</f>
        <v>2012</v>
      </c>
      <c r="W1750" s="5">
        <f>MONTH(Sheet1[[#This Row],[Datekey_Opening]])</f>
        <v>1</v>
      </c>
      <c r="X1750" s="4" t="str">
        <f>TEXT(Sheet1[[#This Row],[Datekey_Opening]],"mmmm")</f>
        <v>January</v>
      </c>
      <c r="Y1750" s="4" t="str">
        <f>"Q"&amp;CEILING(MONTH(Sheet1[[#This Row],[Datekey_Opening]])/3,1)</f>
        <v>Q1</v>
      </c>
      <c r="Z1750" s="4" t="str">
        <f>TEXT(Sheet1[[#This Row],[Datekey_Opening]],"yyyy-mmmm")</f>
        <v>2012-January</v>
      </c>
      <c r="AA1750" s="5">
        <f>WEEKDAY(Sheet1[[#This Row],[Datekey_Opening]])</f>
        <v>3</v>
      </c>
      <c r="AB1750" s="4" t="str">
        <f>TEXT(Sheet1[[#This Row],[Datekey_Opening]],"dddd")</f>
        <v>Tuesday</v>
      </c>
      <c r="AC1750" s="5">
        <f t="shared" si="54"/>
        <v>10</v>
      </c>
      <c r="AD1750" s="4" t="str">
        <f t="shared" si="55"/>
        <v>Q4</v>
      </c>
      <c r="AE1750" s="4"/>
      <c r="AF1750" s="4">
        <f>COUNTIFS(Sheet1[[#All],[Rating]],"&gt;=" &amp;(LEFT(AE1750,SEARCH("-",AE1750)-1)),Sheet1[[#All],[Rating]],"&lt;="&amp;(MID(AE1750,SEARCH("-",AE1750)+1,LEN(AE1750)-SEARCH("-",AE1750))))</f>
        <v>0</v>
      </c>
      <c r="AG1750" s="4"/>
      <c r="AH1750" s="4"/>
    </row>
    <row r="1751" spans="1:34" x14ac:dyDescent="0.3">
      <c r="A1751">
        <v>8915</v>
      </c>
      <c r="B1751" t="s">
        <v>4132</v>
      </c>
      <c r="C1751">
        <v>1</v>
      </c>
      <c r="D1751" t="str">
        <f>VLOOKUP(Sheet1[[#This Row],[CountryCode]],Sheet2__2[#All],2,0)</f>
        <v>India</v>
      </c>
      <c r="E1751" t="s">
        <v>21</v>
      </c>
      <c r="F1751" t="s">
        <v>4133</v>
      </c>
      <c r="G1751" t="s">
        <v>2690</v>
      </c>
      <c r="H1751" t="s">
        <v>2691</v>
      </c>
      <c r="I1751">
        <v>77.114268100000004</v>
      </c>
      <c r="J1751">
        <v>28.734469099999998</v>
      </c>
      <c r="K1751" t="s">
        <v>478</v>
      </c>
      <c r="L1751" t="s">
        <v>26</v>
      </c>
      <c r="M1751" t="s">
        <v>34</v>
      </c>
      <c r="N1751" t="s">
        <v>34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s="4">
        <v>41661</v>
      </c>
      <c r="V1751" s="4" t="str">
        <f>TEXT(Sheet1[[#This Row],[Datekey_Opening]],"yyyy")</f>
        <v>2014</v>
      </c>
      <c r="W1751" s="5">
        <f>MONTH(Sheet1[[#This Row],[Datekey_Opening]])</f>
        <v>1</v>
      </c>
      <c r="X1751" s="4" t="str">
        <f>TEXT(Sheet1[[#This Row],[Datekey_Opening]],"mmmm")</f>
        <v>January</v>
      </c>
      <c r="Y1751" s="4" t="str">
        <f>"Q"&amp;CEILING(MONTH(Sheet1[[#This Row],[Datekey_Opening]])/3,1)</f>
        <v>Q1</v>
      </c>
      <c r="Z1751" s="4" t="str">
        <f>TEXT(Sheet1[[#This Row],[Datekey_Opening]],"yyyy-mmmm")</f>
        <v>2014-January</v>
      </c>
      <c r="AA1751" s="5">
        <f>WEEKDAY(Sheet1[[#This Row],[Datekey_Opening]])</f>
        <v>4</v>
      </c>
      <c r="AB1751" s="4" t="str">
        <f>TEXT(Sheet1[[#This Row],[Datekey_Opening]],"dddd")</f>
        <v>Wednesday</v>
      </c>
      <c r="AC1751" s="5">
        <f t="shared" si="54"/>
        <v>10</v>
      </c>
      <c r="AD1751" s="4" t="str">
        <f t="shared" si="55"/>
        <v>Q4</v>
      </c>
      <c r="AE1751" s="4"/>
      <c r="AF1751" s="4">
        <f>COUNTIFS(Sheet1[[#All],[Rating]],"&gt;=" &amp;(LEFT(AE1751,SEARCH("-",AE1751)-1)),Sheet1[[#All],[Rating]],"&lt;="&amp;(MID(AE1751,SEARCH("-",AE1751)+1,LEN(AE1751)-SEARCH("-",AE1751))))</f>
        <v>0</v>
      </c>
      <c r="AG1751" s="4"/>
      <c r="AH1751" s="4"/>
    </row>
    <row r="1752" spans="1:34" x14ac:dyDescent="0.3">
      <c r="A1752">
        <v>3935</v>
      </c>
      <c r="B1752" t="s">
        <v>4134</v>
      </c>
      <c r="C1752">
        <v>1</v>
      </c>
      <c r="D1752" t="str">
        <f>VLOOKUP(Sheet1[[#This Row],[CountryCode]],Sheet2__2[#All],2,0)</f>
        <v>India</v>
      </c>
      <c r="E1752" t="s">
        <v>21</v>
      </c>
      <c r="F1752" t="s">
        <v>4135</v>
      </c>
      <c r="G1752" t="s">
        <v>3118</v>
      </c>
      <c r="H1752" t="s">
        <v>3119</v>
      </c>
      <c r="I1752">
        <v>77.179924400000004</v>
      </c>
      <c r="J1752">
        <v>28.696327700000001</v>
      </c>
      <c r="K1752" t="s">
        <v>2301</v>
      </c>
      <c r="L1752" t="s">
        <v>26</v>
      </c>
      <c r="M1752" t="s">
        <v>34</v>
      </c>
      <c r="N1752" t="s">
        <v>34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s="4">
        <v>41257</v>
      </c>
      <c r="V1752" s="4" t="str">
        <f>TEXT(Sheet1[[#This Row],[Datekey_Opening]],"yyyy")</f>
        <v>2012</v>
      </c>
      <c r="W1752" s="5">
        <f>MONTH(Sheet1[[#This Row],[Datekey_Opening]])</f>
        <v>12</v>
      </c>
      <c r="X1752" s="4" t="str">
        <f>TEXT(Sheet1[[#This Row],[Datekey_Opening]],"mmmm")</f>
        <v>December</v>
      </c>
      <c r="Y1752" s="4" t="str">
        <f>"Q"&amp;CEILING(MONTH(Sheet1[[#This Row],[Datekey_Opening]])/3,1)</f>
        <v>Q4</v>
      </c>
      <c r="Z1752" s="4" t="str">
        <f>TEXT(Sheet1[[#This Row],[Datekey_Opening]],"yyyy-mmmm")</f>
        <v>2012-December</v>
      </c>
      <c r="AA1752" s="5">
        <f>WEEKDAY(Sheet1[[#This Row],[Datekey_Opening]])</f>
        <v>6</v>
      </c>
      <c r="AB1752" s="4" t="str">
        <f>TEXT(Sheet1[[#This Row],[Datekey_Opening]],"dddd")</f>
        <v>Friday</v>
      </c>
      <c r="AC1752" s="5">
        <f t="shared" si="54"/>
        <v>9</v>
      </c>
      <c r="AD1752" s="4" t="str">
        <f t="shared" si="55"/>
        <v>Q3</v>
      </c>
      <c r="AE1752" s="4"/>
      <c r="AF1752" s="4">
        <f>COUNTIFS(Sheet1[[#All],[Rating]],"&gt;=" &amp;(LEFT(AE1752,SEARCH("-",AE1752)-1)),Sheet1[[#All],[Rating]],"&lt;="&amp;(MID(AE1752,SEARCH("-",AE1752)+1,LEN(AE1752)-SEARCH("-",AE1752))))</f>
        <v>0</v>
      </c>
      <c r="AG1752" s="4"/>
      <c r="AH1752" s="4"/>
    </row>
    <row r="1753" spans="1:34" x14ac:dyDescent="0.3">
      <c r="A1753">
        <v>3105</v>
      </c>
      <c r="B1753" t="s">
        <v>4136</v>
      </c>
      <c r="C1753">
        <v>1</v>
      </c>
      <c r="D1753" t="str">
        <f>VLOOKUP(Sheet1[[#This Row],[CountryCode]],Sheet2__2[#All],2,0)</f>
        <v>India</v>
      </c>
      <c r="E1753" t="s">
        <v>21</v>
      </c>
      <c r="F1753" t="s">
        <v>4137</v>
      </c>
      <c r="G1753" t="s">
        <v>2763</v>
      </c>
      <c r="H1753" t="s">
        <v>2762</v>
      </c>
      <c r="I1753">
        <v>77.1527715</v>
      </c>
      <c r="J1753">
        <v>28.6927868</v>
      </c>
      <c r="K1753" t="s">
        <v>601</v>
      </c>
      <c r="L1753" t="s">
        <v>26</v>
      </c>
      <c r="M1753" t="s">
        <v>34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s="4">
        <v>42349</v>
      </c>
      <c r="V1753" s="4" t="str">
        <f>TEXT(Sheet1[[#This Row],[Datekey_Opening]],"yyyy")</f>
        <v>2015</v>
      </c>
      <c r="W1753" s="5">
        <f>MONTH(Sheet1[[#This Row],[Datekey_Opening]])</f>
        <v>12</v>
      </c>
      <c r="X1753" s="4" t="str">
        <f>TEXT(Sheet1[[#This Row],[Datekey_Opening]],"mmmm")</f>
        <v>December</v>
      </c>
      <c r="Y1753" s="4" t="str">
        <f>"Q"&amp;CEILING(MONTH(Sheet1[[#This Row],[Datekey_Opening]])/3,1)</f>
        <v>Q4</v>
      </c>
      <c r="Z1753" s="4" t="str">
        <f>TEXT(Sheet1[[#This Row],[Datekey_Opening]],"yyyy-mmmm")</f>
        <v>2015-December</v>
      </c>
      <c r="AA1753" s="5">
        <f>WEEKDAY(Sheet1[[#This Row],[Datekey_Opening]])</f>
        <v>6</v>
      </c>
      <c r="AB1753" s="4" t="str">
        <f>TEXT(Sheet1[[#This Row],[Datekey_Opening]],"dddd")</f>
        <v>Friday</v>
      </c>
      <c r="AC1753" s="5">
        <f t="shared" si="54"/>
        <v>9</v>
      </c>
      <c r="AD1753" s="4" t="str">
        <f t="shared" si="55"/>
        <v>Q3</v>
      </c>
      <c r="AE1753" s="4"/>
      <c r="AF1753" s="4">
        <f>COUNTIFS(Sheet1[[#All],[Rating]],"&gt;=" &amp;(LEFT(AE1753,SEARCH("-",AE1753)-1)),Sheet1[[#All],[Rating]],"&lt;="&amp;(MID(AE1753,SEARCH("-",AE1753)+1,LEN(AE1753)-SEARCH("-",AE1753))))</f>
        <v>0</v>
      </c>
      <c r="AG1753" s="4"/>
      <c r="AH1753" s="4"/>
    </row>
    <row r="1754" spans="1:34" x14ac:dyDescent="0.3">
      <c r="A1754">
        <v>313413</v>
      </c>
      <c r="B1754" t="s">
        <v>4138</v>
      </c>
      <c r="C1754">
        <v>1</v>
      </c>
      <c r="D1754" t="str">
        <f>VLOOKUP(Sheet1[[#This Row],[CountryCode]],Sheet2__2[#All],2,0)</f>
        <v>India</v>
      </c>
      <c r="E1754" t="s">
        <v>21</v>
      </c>
      <c r="F1754" t="s">
        <v>4139</v>
      </c>
      <c r="G1754" t="s">
        <v>1982</v>
      </c>
      <c r="H1754" t="s">
        <v>1983</v>
      </c>
      <c r="I1754">
        <v>77.302491799999999</v>
      </c>
      <c r="J1754">
        <v>28.647514900000001</v>
      </c>
      <c r="K1754" t="s">
        <v>2952</v>
      </c>
      <c r="L1754" t="s">
        <v>26</v>
      </c>
      <c r="M1754" t="s">
        <v>34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s="4">
        <v>41614</v>
      </c>
      <c r="V1754" s="4" t="str">
        <f>TEXT(Sheet1[[#This Row],[Datekey_Opening]],"yyyy")</f>
        <v>2013</v>
      </c>
      <c r="W1754" s="5">
        <f>MONTH(Sheet1[[#This Row],[Datekey_Opening]])</f>
        <v>12</v>
      </c>
      <c r="X1754" s="4" t="str">
        <f>TEXT(Sheet1[[#This Row],[Datekey_Opening]],"mmmm")</f>
        <v>December</v>
      </c>
      <c r="Y1754" s="4" t="str">
        <f>"Q"&amp;CEILING(MONTH(Sheet1[[#This Row],[Datekey_Opening]])/3,1)</f>
        <v>Q4</v>
      </c>
      <c r="Z1754" s="4" t="str">
        <f>TEXT(Sheet1[[#This Row],[Datekey_Opening]],"yyyy-mmmm")</f>
        <v>2013-December</v>
      </c>
      <c r="AA1754" s="5">
        <f>WEEKDAY(Sheet1[[#This Row],[Datekey_Opening]])</f>
        <v>6</v>
      </c>
      <c r="AB1754" s="4" t="str">
        <f>TEXT(Sheet1[[#This Row],[Datekey_Opening]],"dddd")</f>
        <v>Friday</v>
      </c>
      <c r="AC1754" s="5">
        <f t="shared" si="54"/>
        <v>9</v>
      </c>
      <c r="AD1754" s="4" t="str">
        <f t="shared" si="55"/>
        <v>Q3</v>
      </c>
      <c r="AE1754" s="4"/>
      <c r="AF1754" s="4">
        <f>COUNTIFS(Sheet1[[#All],[Rating]],"&gt;=" &amp;(LEFT(AE1754,SEARCH("-",AE1754)-1)),Sheet1[[#All],[Rating]],"&lt;="&amp;(MID(AE1754,SEARCH("-",AE1754)+1,LEN(AE1754)-SEARCH("-",AE1754))))</f>
        <v>0</v>
      </c>
      <c r="AG1754" s="4"/>
      <c r="AH1754" s="4"/>
    </row>
    <row r="1755" spans="1:34" x14ac:dyDescent="0.3">
      <c r="A1755">
        <v>305370</v>
      </c>
      <c r="B1755" t="s">
        <v>4140</v>
      </c>
      <c r="C1755">
        <v>1</v>
      </c>
      <c r="D1755" t="str">
        <f>VLOOKUP(Sheet1[[#This Row],[CountryCode]],Sheet2__2[#All],2,0)</f>
        <v>India</v>
      </c>
      <c r="E1755" t="s">
        <v>21</v>
      </c>
      <c r="F1755" t="s">
        <v>4141</v>
      </c>
      <c r="G1755" t="s">
        <v>171</v>
      </c>
      <c r="H1755" t="s">
        <v>172</v>
      </c>
      <c r="I1755">
        <v>77.300816699999999</v>
      </c>
      <c r="J1755">
        <v>28.619465900000002</v>
      </c>
      <c r="K1755" t="s">
        <v>478</v>
      </c>
      <c r="L1755" t="s">
        <v>26</v>
      </c>
      <c r="M1755" t="s">
        <v>34</v>
      </c>
      <c r="N1755" t="s">
        <v>34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s="4">
        <v>42732</v>
      </c>
      <c r="V1755" s="4" t="str">
        <f>TEXT(Sheet1[[#This Row],[Datekey_Opening]],"yyyy")</f>
        <v>2016</v>
      </c>
      <c r="W1755" s="5">
        <f>MONTH(Sheet1[[#This Row],[Datekey_Opening]])</f>
        <v>12</v>
      </c>
      <c r="X1755" s="4" t="str">
        <f>TEXT(Sheet1[[#This Row],[Datekey_Opening]],"mmmm")</f>
        <v>December</v>
      </c>
      <c r="Y1755" s="4" t="str">
        <f>"Q"&amp;CEILING(MONTH(Sheet1[[#This Row],[Datekey_Opening]])/3,1)</f>
        <v>Q4</v>
      </c>
      <c r="Z1755" s="4" t="str">
        <f>TEXT(Sheet1[[#This Row],[Datekey_Opening]],"yyyy-mmmm")</f>
        <v>2016-December</v>
      </c>
      <c r="AA1755" s="5">
        <f>WEEKDAY(Sheet1[[#This Row],[Datekey_Opening]])</f>
        <v>4</v>
      </c>
      <c r="AB1755" s="4" t="str">
        <f>TEXT(Sheet1[[#This Row],[Datekey_Opening]],"dddd")</f>
        <v>Wednesday</v>
      </c>
      <c r="AC1755" s="5">
        <f t="shared" si="54"/>
        <v>9</v>
      </c>
      <c r="AD1755" s="4" t="str">
        <f t="shared" si="55"/>
        <v>Q3</v>
      </c>
      <c r="AE1755" s="4"/>
      <c r="AF1755" s="4">
        <f>COUNTIFS(Sheet1[[#All],[Rating]],"&gt;=" &amp;(LEFT(AE1755,SEARCH("-",AE1755)-1)),Sheet1[[#All],[Rating]],"&lt;="&amp;(MID(AE1755,SEARCH("-",AE1755)+1,LEN(AE1755)-SEARCH("-",AE1755))))</f>
        <v>0</v>
      </c>
      <c r="AG1755" s="4"/>
      <c r="AH1755" s="4"/>
    </row>
    <row r="1756" spans="1:34" x14ac:dyDescent="0.3">
      <c r="A1756">
        <v>2232</v>
      </c>
      <c r="B1756" t="s">
        <v>589</v>
      </c>
      <c r="C1756">
        <v>1</v>
      </c>
      <c r="D1756" t="str">
        <f>VLOOKUP(Sheet1[[#This Row],[CountryCode]],Sheet2__2[#All],2,0)</f>
        <v>India</v>
      </c>
      <c r="E1756" t="s">
        <v>21</v>
      </c>
      <c r="F1756" t="s">
        <v>4142</v>
      </c>
      <c r="G1756" t="s">
        <v>102</v>
      </c>
      <c r="H1756" t="s">
        <v>103</v>
      </c>
      <c r="I1756">
        <v>77.251336600000002</v>
      </c>
      <c r="J1756">
        <v>28.549026999999999</v>
      </c>
      <c r="K1756" t="s">
        <v>475</v>
      </c>
      <c r="L1756" t="s">
        <v>26</v>
      </c>
      <c r="M1756" t="s">
        <v>34</v>
      </c>
      <c r="N1756" t="s">
        <v>34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s="4">
        <v>42360</v>
      </c>
      <c r="V1756" s="4" t="str">
        <f>TEXT(Sheet1[[#This Row],[Datekey_Opening]],"yyyy")</f>
        <v>2015</v>
      </c>
      <c r="W1756" s="5">
        <f>MONTH(Sheet1[[#This Row],[Datekey_Opening]])</f>
        <v>12</v>
      </c>
      <c r="X1756" s="4" t="str">
        <f>TEXT(Sheet1[[#This Row],[Datekey_Opening]],"mmmm")</f>
        <v>December</v>
      </c>
      <c r="Y1756" s="4" t="str">
        <f>"Q"&amp;CEILING(MONTH(Sheet1[[#This Row],[Datekey_Opening]])/3,1)</f>
        <v>Q4</v>
      </c>
      <c r="Z1756" s="4" t="str">
        <f>TEXT(Sheet1[[#This Row],[Datekey_Opening]],"yyyy-mmmm")</f>
        <v>2015-December</v>
      </c>
      <c r="AA1756" s="5">
        <f>WEEKDAY(Sheet1[[#This Row],[Datekey_Opening]])</f>
        <v>3</v>
      </c>
      <c r="AB1756" s="4" t="str">
        <f>TEXT(Sheet1[[#This Row],[Datekey_Opening]],"dddd")</f>
        <v>Tuesday</v>
      </c>
      <c r="AC1756" s="5">
        <f t="shared" si="54"/>
        <v>9</v>
      </c>
      <c r="AD1756" s="4" t="str">
        <f t="shared" si="55"/>
        <v>Q3</v>
      </c>
      <c r="AE1756" s="4"/>
      <c r="AF1756" s="4">
        <f>COUNTIFS(Sheet1[[#All],[Rating]],"&gt;=" &amp;(LEFT(AE1756,SEARCH("-",AE1756)-1)),Sheet1[[#All],[Rating]],"&lt;="&amp;(MID(AE1756,SEARCH("-",AE1756)+1,LEN(AE1756)-SEARCH("-",AE1756))))</f>
        <v>0</v>
      </c>
      <c r="AG1756" s="4"/>
      <c r="AH1756" s="4"/>
    </row>
    <row r="1757" spans="1:34" x14ac:dyDescent="0.3">
      <c r="A1757">
        <v>2966</v>
      </c>
      <c r="B1757" t="s">
        <v>589</v>
      </c>
      <c r="C1757">
        <v>1</v>
      </c>
      <c r="D1757" t="str">
        <f>VLOOKUP(Sheet1[[#This Row],[CountryCode]],Sheet2__2[#All],2,0)</f>
        <v>India</v>
      </c>
      <c r="E1757" t="s">
        <v>21</v>
      </c>
      <c r="F1757" t="s">
        <v>4143</v>
      </c>
      <c r="G1757" t="s">
        <v>2704</v>
      </c>
      <c r="H1757" t="s">
        <v>2705</v>
      </c>
      <c r="I1757">
        <v>77.150756000000001</v>
      </c>
      <c r="J1757">
        <v>28.6934012</v>
      </c>
      <c r="K1757" t="s">
        <v>475</v>
      </c>
      <c r="L1757" t="s">
        <v>26</v>
      </c>
      <c r="M1757" t="s">
        <v>34</v>
      </c>
      <c r="N1757" t="s">
        <v>34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s="4">
        <v>40900</v>
      </c>
      <c r="V1757" s="4" t="str">
        <f>TEXT(Sheet1[[#This Row],[Datekey_Opening]],"yyyy")</f>
        <v>2011</v>
      </c>
      <c r="W1757" s="5">
        <f>MONTH(Sheet1[[#This Row],[Datekey_Opening]])</f>
        <v>12</v>
      </c>
      <c r="X1757" s="4" t="str">
        <f>TEXT(Sheet1[[#This Row],[Datekey_Opening]],"mmmm")</f>
        <v>December</v>
      </c>
      <c r="Y1757" s="4" t="str">
        <f>"Q"&amp;CEILING(MONTH(Sheet1[[#This Row],[Datekey_Opening]])/3,1)</f>
        <v>Q4</v>
      </c>
      <c r="Z1757" s="4" t="str">
        <f>TEXT(Sheet1[[#This Row],[Datekey_Opening]],"yyyy-mmmm")</f>
        <v>2011-December</v>
      </c>
      <c r="AA1757" s="5">
        <f>WEEKDAY(Sheet1[[#This Row],[Datekey_Opening]])</f>
        <v>6</v>
      </c>
      <c r="AB1757" s="4" t="str">
        <f>TEXT(Sheet1[[#This Row],[Datekey_Opening]],"dddd")</f>
        <v>Friday</v>
      </c>
      <c r="AC1757" s="5">
        <f t="shared" si="54"/>
        <v>9</v>
      </c>
      <c r="AD1757" s="4" t="str">
        <f t="shared" si="55"/>
        <v>Q3</v>
      </c>
      <c r="AE1757" s="4"/>
      <c r="AF1757" s="4">
        <f>COUNTIFS(Sheet1[[#All],[Rating]],"&gt;=" &amp;(LEFT(AE1757,SEARCH("-",AE1757)-1)),Sheet1[[#All],[Rating]],"&lt;="&amp;(MID(AE1757,SEARCH("-",AE1757)+1,LEN(AE1757)-SEARCH("-",AE1757))))</f>
        <v>0</v>
      </c>
      <c r="AG1757" s="4"/>
      <c r="AH1757" s="4"/>
    </row>
    <row r="1758" spans="1:34" x14ac:dyDescent="0.3">
      <c r="A1758">
        <v>3069</v>
      </c>
      <c r="B1758" t="s">
        <v>4144</v>
      </c>
      <c r="C1758">
        <v>1</v>
      </c>
      <c r="D1758" t="str">
        <f>VLOOKUP(Sheet1[[#This Row],[CountryCode]],Sheet2__2[#All],2,0)</f>
        <v>India</v>
      </c>
      <c r="E1758" t="s">
        <v>21</v>
      </c>
      <c r="F1758" t="s">
        <v>4145</v>
      </c>
      <c r="G1758" t="s">
        <v>102</v>
      </c>
      <c r="H1758" t="s">
        <v>103</v>
      </c>
      <c r="I1758">
        <v>77.252683599999997</v>
      </c>
      <c r="J1758">
        <v>28.548796299999999</v>
      </c>
      <c r="K1758" t="s">
        <v>478</v>
      </c>
      <c r="L1758" t="s">
        <v>26</v>
      </c>
      <c r="M1758" t="s">
        <v>34</v>
      </c>
      <c r="N1758" t="s">
        <v>34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s="4">
        <v>42684</v>
      </c>
      <c r="V1758" s="4" t="str">
        <f>TEXT(Sheet1[[#This Row],[Datekey_Opening]],"yyyy")</f>
        <v>2016</v>
      </c>
      <c r="W1758" s="5">
        <f>MONTH(Sheet1[[#This Row],[Datekey_Opening]])</f>
        <v>11</v>
      </c>
      <c r="X1758" s="4" t="str">
        <f>TEXT(Sheet1[[#This Row],[Datekey_Opening]],"mmmm")</f>
        <v>November</v>
      </c>
      <c r="Y1758" s="4" t="str">
        <f>"Q"&amp;CEILING(MONTH(Sheet1[[#This Row],[Datekey_Opening]])/3,1)</f>
        <v>Q4</v>
      </c>
      <c r="Z1758" s="4" t="str">
        <f>TEXT(Sheet1[[#This Row],[Datekey_Opening]],"yyyy-mmmm")</f>
        <v>2016-November</v>
      </c>
      <c r="AA1758" s="5">
        <f>WEEKDAY(Sheet1[[#This Row],[Datekey_Opening]])</f>
        <v>5</v>
      </c>
      <c r="AB1758" s="4" t="str">
        <f>TEXT(Sheet1[[#This Row],[Datekey_Opening]],"dddd")</f>
        <v>Thursday</v>
      </c>
      <c r="AC1758" s="5">
        <f t="shared" si="54"/>
        <v>8</v>
      </c>
      <c r="AD1758" s="4" t="str">
        <f t="shared" si="55"/>
        <v>Q3</v>
      </c>
      <c r="AE1758" s="4"/>
      <c r="AF1758" s="4">
        <f>COUNTIFS(Sheet1[[#All],[Rating]],"&gt;=" &amp;(LEFT(AE1758,SEARCH("-",AE1758)-1)),Sheet1[[#All],[Rating]],"&lt;="&amp;(MID(AE1758,SEARCH("-",AE1758)+1,LEN(AE1758)-SEARCH("-",AE1758))))</f>
        <v>0</v>
      </c>
      <c r="AG1758" s="4"/>
      <c r="AH1758" s="4"/>
    </row>
    <row r="1759" spans="1:34" x14ac:dyDescent="0.3">
      <c r="A1759">
        <v>9417</v>
      </c>
      <c r="B1759" t="s">
        <v>4146</v>
      </c>
      <c r="C1759">
        <v>1</v>
      </c>
      <c r="D1759" t="str">
        <f>VLOOKUP(Sheet1[[#This Row],[CountryCode]],Sheet2__2[#All],2,0)</f>
        <v>India</v>
      </c>
      <c r="E1759" t="s">
        <v>21</v>
      </c>
      <c r="F1759" t="s">
        <v>4147</v>
      </c>
      <c r="G1759" t="s">
        <v>1805</v>
      </c>
      <c r="H1759" t="s">
        <v>1804</v>
      </c>
      <c r="I1759">
        <v>77.214378300000007</v>
      </c>
      <c r="J1759">
        <v>28.549321299999999</v>
      </c>
      <c r="K1759" t="s">
        <v>4148</v>
      </c>
      <c r="L1759" t="s">
        <v>26</v>
      </c>
      <c r="M1759" t="s">
        <v>34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s="4">
        <v>43046</v>
      </c>
      <c r="V1759" s="4" t="str">
        <f>TEXT(Sheet1[[#This Row],[Datekey_Opening]],"yyyy")</f>
        <v>2017</v>
      </c>
      <c r="W1759" s="5">
        <f>MONTH(Sheet1[[#This Row],[Datekey_Opening]])</f>
        <v>11</v>
      </c>
      <c r="X1759" s="4" t="str">
        <f>TEXT(Sheet1[[#This Row],[Datekey_Opening]],"mmmm")</f>
        <v>November</v>
      </c>
      <c r="Y1759" s="4" t="str">
        <f>"Q"&amp;CEILING(MONTH(Sheet1[[#This Row],[Datekey_Opening]])/3,1)</f>
        <v>Q4</v>
      </c>
      <c r="Z1759" s="4" t="str">
        <f>TEXT(Sheet1[[#This Row],[Datekey_Opening]],"yyyy-mmmm")</f>
        <v>2017-November</v>
      </c>
      <c r="AA1759" s="5">
        <f>WEEKDAY(Sheet1[[#This Row],[Datekey_Opening]])</f>
        <v>3</v>
      </c>
      <c r="AB1759" s="4" t="str">
        <f>TEXT(Sheet1[[#This Row],[Datekey_Opening]],"dddd")</f>
        <v>Tuesday</v>
      </c>
      <c r="AC1759" s="5">
        <f t="shared" si="54"/>
        <v>8</v>
      </c>
      <c r="AD1759" s="4" t="str">
        <f t="shared" si="55"/>
        <v>Q3</v>
      </c>
      <c r="AE1759" s="4"/>
      <c r="AF1759" s="4">
        <f>COUNTIFS(Sheet1[[#All],[Rating]],"&gt;=" &amp;(LEFT(AE1759,SEARCH("-",AE1759)-1)),Sheet1[[#All],[Rating]],"&lt;="&amp;(MID(AE1759,SEARCH("-",AE1759)+1,LEN(AE1759)-SEARCH("-",AE1759))))</f>
        <v>0</v>
      </c>
      <c r="AG1759" s="4"/>
      <c r="AH1759" s="4"/>
    </row>
    <row r="1760" spans="1:34" x14ac:dyDescent="0.3">
      <c r="A1760">
        <v>18458647</v>
      </c>
      <c r="B1760" t="s">
        <v>589</v>
      </c>
      <c r="C1760">
        <v>1</v>
      </c>
      <c r="D1760" t="str">
        <f>VLOOKUP(Sheet1[[#This Row],[CountryCode]],Sheet2__2[#All],2,0)</f>
        <v>India</v>
      </c>
      <c r="E1760" t="s">
        <v>21</v>
      </c>
      <c r="F1760" t="s">
        <v>4149</v>
      </c>
      <c r="G1760" t="s">
        <v>835</v>
      </c>
      <c r="H1760" t="s">
        <v>836</v>
      </c>
      <c r="I1760">
        <v>77.219722899999994</v>
      </c>
      <c r="J1760">
        <v>28.629189199999999</v>
      </c>
      <c r="K1760" t="s">
        <v>475</v>
      </c>
      <c r="L1760" t="s">
        <v>26</v>
      </c>
      <c r="M1760" t="s">
        <v>34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s="4">
        <v>40463</v>
      </c>
      <c r="V1760" s="4" t="str">
        <f>TEXT(Sheet1[[#This Row],[Datekey_Opening]],"yyyy")</f>
        <v>2010</v>
      </c>
      <c r="W1760" s="5">
        <f>MONTH(Sheet1[[#This Row],[Datekey_Opening]])</f>
        <v>10</v>
      </c>
      <c r="X1760" s="4" t="str">
        <f>TEXT(Sheet1[[#This Row],[Datekey_Opening]],"mmmm")</f>
        <v>October</v>
      </c>
      <c r="Y1760" s="4" t="str">
        <f>"Q"&amp;CEILING(MONTH(Sheet1[[#This Row],[Datekey_Opening]])/3,1)</f>
        <v>Q4</v>
      </c>
      <c r="Z1760" s="4" t="str">
        <f>TEXT(Sheet1[[#This Row],[Datekey_Opening]],"yyyy-mmmm")</f>
        <v>2010-October</v>
      </c>
      <c r="AA1760" s="5">
        <f>WEEKDAY(Sheet1[[#This Row],[Datekey_Opening]])</f>
        <v>3</v>
      </c>
      <c r="AB1760" s="4" t="str">
        <f>TEXT(Sheet1[[#This Row],[Datekey_Opening]],"dddd")</f>
        <v>Tuesday</v>
      </c>
      <c r="AC1760" s="5">
        <f t="shared" si="54"/>
        <v>7</v>
      </c>
      <c r="AD1760" s="4" t="str">
        <f t="shared" si="55"/>
        <v>Q3</v>
      </c>
      <c r="AE1760" s="4"/>
      <c r="AF1760" s="4"/>
      <c r="AG1760" s="4"/>
      <c r="AH1760" s="4"/>
    </row>
    <row r="1761" spans="1:34" x14ac:dyDescent="0.3">
      <c r="A1761">
        <v>18412888</v>
      </c>
      <c r="B1761" t="s">
        <v>4150</v>
      </c>
      <c r="C1761">
        <v>1</v>
      </c>
      <c r="D1761" t="str">
        <f>VLOOKUP(Sheet1[[#This Row],[CountryCode]],Sheet2__2[#All],2,0)</f>
        <v>India</v>
      </c>
      <c r="E1761" t="s">
        <v>21</v>
      </c>
      <c r="F1761" t="s">
        <v>3259</v>
      </c>
      <c r="G1761" t="s">
        <v>1797</v>
      </c>
      <c r="H1761" t="s">
        <v>1798</v>
      </c>
      <c r="I1761">
        <v>77.118153899999996</v>
      </c>
      <c r="J1761">
        <v>28.647267599999999</v>
      </c>
      <c r="K1761" t="s">
        <v>4151</v>
      </c>
      <c r="L1761" t="s">
        <v>26</v>
      </c>
      <c r="M1761" t="s">
        <v>34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s="4">
        <v>40468</v>
      </c>
      <c r="V1761" s="4" t="str">
        <f>TEXT(Sheet1[[#This Row],[Datekey_Opening]],"yyyy")</f>
        <v>2010</v>
      </c>
      <c r="W1761" s="5">
        <f>MONTH(Sheet1[[#This Row],[Datekey_Opening]])</f>
        <v>10</v>
      </c>
      <c r="X1761" s="4" t="str">
        <f>TEXT(Sheet1[[#This Row],[Datekey_Opening]],"mmmm")</f>
        <v>October</v>
      </c>
      <c r="Y1761" s="4" t="str">
        <f>"Q"&amp;CEILING(MONTH(Sheet1[[#This Row],[Datekey_Opening]])/3,1)</f>
        <v>Q4</v>
      </c>
      <c r="Z1761" s="4" t="str">
        <f>TEXT(Sheet1[[#This Row],[Datekey_Opening]],"yyyy-mmmm")</f>
        <v>2010-October</v>
      </c>
      <c r="AA1761" s="5">
        <f>WEEKDAY(Sheet1[[#This Row],[Datekey_Opening]])</f>
        <v>1</v>
      </c>
      <c r="AB1761" s="4" t="str">
        <f>TEXT(Sheet1[[#This Row],[Datekey_Opening]],"dddd")</f>
        <v>Sunday</v>
      </c>
      <c r="AC1761" s="5">
        <f t="shared" si="54"/>
        <v>7</v>
      </c>
      <c r="AD1761" s="4" t="str">
        <f t="shared" si="55"/>
        <v>Q3</v>
      </c>
      <c r="AE1761" s="4"/>
      <c r="AF1761" s="4">
        <f>COUNTIFS(Sheet1[[#All],[Rating]],"&gt;=" &amp;(LEFT(AE1761,SEARCH("-",AE1761)-1)),Sheet1[[#All],[Rating]],"&lt;="&amp;(MID(AE1761,SEARCH("-",AE1761)+1,LEN(AE1761)-SEARCH("-",AE1761))))</f>
        <v>0</v>
      </c>
      <c r="AG1761" s="4"/>
      <c r="AH1761" s="4"/>
    </row>
    <row r="1762" spans="1:34" x14ac:dyDescent="0.3">
      <c r="A1762">
        <v>18415387</v>
      </c>
      <c r="B1762" t="s">
        <v>4152</v>
      </c>
      <c r="C1762">
        <v>1</v>
      </c>
      <c r="D1762" t="str">
        <f>VLOOKUP(Sheet1[[#This Row],[CountryCode]],Sheet2__2[#All],2,0)</f>
        <v>India</v>
      </c>
      <c r="E1762" t="s">
        <v>21</v>
      </c>
      <c r="F1762" t="s">
        <v>4153</v>
      </c>
      <c r="G1762" t="s">
        <v>1797</v>
      </c>
      <c r="H1762" t="s">
        <v>1798</v>
      </c>
      <c r="I1762">
        <v>77.119971500000005</v>
      </c>
      <c r="J1762">
        <v>28.647595299999999</v>
      </c>
      <c r="K1762" t="s">
        <v>4154</v>
      </c>
      <c r="L1762" t="s">
        <v>26</v>
      </c>
      <c r="M1762" t="s">
        <v>34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s="4">
        <v>42645</v>
      </c>
      <c r="V1762" s="4" t="str">
        <f>TEXT(Sheet1[[#This Row],[Datekey_Opening]],"yyyy")</f>
        <v>2016</v>
      </c>
      <c r="W1762" s="5">
        <f>MONTH(Sheet1[[#This Row],[Datekey_Opening]])</f>
        <v>10</v>
      </c>
      <c r="X1762" s="4" t="str">
        <f>TEXT(Sheet1[[#This Row],[Datekey_Opening]],"mmmm")</f>
        <v>October</v>
      </c>
      <c r="Y1762" s="4" t="str">
        <f>"Q"&amp;CEILING(MONTH(Sheet1[[#This Row],[Datekey_Opening]])/3,1)</f>
        <v>Q4</v>
      </c>
      <c r="Z1762" s="4" t="str">
        <f>TEXT(Sheet1[[#This Row],[Datekey_Opening]],"yyyy-mmmm")</f>
        <v>2016-October</v>
      </c>
      <c r="AA1762" s="5">
        <f>WEEKDAY(Sheet1[[#This Row],[Datekey_Opening]])</f>
        <v>1</v>
      </c>
      <c r="AB1762" s="4" t="str">
        <f>TEXT(Sheet1[[#This Row],[Datekey_Opening]],"dddd")</f>
        <v>Sunday</v>
      </c>
      <c r="AC1762" s="5">
        <f t="shared" si="54"/>
        <v>7</v>
      </c>
      <c r="AD1762" s="4" t="str">
        <f t="shared" si="55"/>
        <v>Q3</v>
      </c>
      <c r="AE1762" s="4"/>
      <c r="AF1762" s="4">
        <f>COUNTIFS(Sheet1[[#All],[Rating]],"&gt;=" &amp;(LEFT(AE1762,SEARCH("-",AE1762)-1)),Sheet1[[#All],[Rating]],"&lt;="&amp;(MID(AE1762,SEARCH("-",AE1762)+1,LEN(AE1762)-SEARCH("-",AE1762))))</f>
        <v>0</v>
      </c>
      <c r="AG1762" s="4"/>
      <c r="AH1762" s="4"/>
    </row>
    <row r="1763" spans="1:34" x14ac:dyDescent="0.3">
      <c r="A1763">
        <v>18245295</v>
      </c>
      <c r="B1763" t="s">
        <v>4155</v>
      </c>
      <c r="C1763">
        <v>1</v>
      </c>
      <c r="D1763" t="str">
        <f>VLOOKUP(Sheet1[[#This Row],[CountryCode]],Sheet2__2[#All],2,0)</f>
        <v>India</v>
      </c>
      <c r="E1763" t="s">
        <v>21</v>
      </c>
      <c r="F1763" t="s">
        <v>4156</v>
      </c>
      <c r="G1763" t="s">
        <v>2016</v>
      </c>
      <c r="H1763" t="s">
        <v>2017</v>
      </c>
      <c r="I1763">
        <v>77.167613799999998</v>
      </c>
      <c r="J1763">
        <v>28.588010100000002</v>
      </c>
      <c r="K1763" t="s">
        <v>4157</v>
      </c>
      <c r="L1763" t="s">
        <v>26</v>
      </c>
      <c r="M1763" t="s">
        <v>34</v>
      </c>
      <c r="N1763" t="s">
        <v>34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s="4">
        <v>42648</v>
      </c>
      <c r="V1763" s="4" t="str">
        <f>TEXT(Sheet1[[#This Row],[Datekey_Opening]],"yyyy")</f>
        <v>2016</v>
      </c>
      <c r="W1763" s="5">
        <f>MONTH(Sheet1[[#This Row],[Datekey_Opening]])</f>
        <v>10</v>
      </c>
      <c r="X1763" s="4" t="str">
        <f>TEXT(Sheet1[[#This Row],[Datekey_Opening]],"mmmm")</f>
        <v>October</v>
      </c>
      <c r="Y1763" s="4" t="str">
        <f>"Q"&amp;CEILING(MONTH(Sheet1[[#This Row],[Datekey_Opening]])/3,1)</f>
        <v>Q4</v>
      </c>
      <c r="Z1763" s="4" t="str">
        <f>TEXT(Sheet1[[#This Row],[Datekey_Opening]],"yyyy-mmmm")</f>
        <v>2016-October</v>
      </c>
      <c r="AA1763" s="5">
        <f>WEEKDAY(Sheet1[[#This Row],[Datekey_Opening]])</f>
        <v>4</v>
      </c>
      <c r="AB1763" s="4" t="str">
        <f>TEXT(Sheet1[[#This Row],[Datekey_Opening]],"dddd")</f>
        <v>Wednesday</v>
      </c>
      <c r="AC1763" s="5">
        <f t="shared" si="54"/>
        <v>7</v>
      </c>
      <c r="AD1763" s="4" t="str">
        <f t="shared" si="55"/>
        <v>Q3</v>
      </c>
      <c r="AE1763" s="4"/>
      <c r="AF1763" s="4">
        <f>COUNTIFS(Sheet1[[#All],[Rating]],"&gt;=" &amp;(LEFT(AE1763,SEARCH("-",AE1763)-1)),Sheet1[[#All],[Rating]],"&lt;="&amp;(MID(AE1763,SEARCH("-",AE1763)+1,LEN(AE1763)-SEARCH("-",AE1763))))</f>
        <v>0</v>
      </c>
      <c r="AG1763" s="4"/>
      <c r="AH1763" s="4"/>
    </row>
    <row r="1764" spans="1:34" x14ac:dyDescent="0.3">
      <c r="A1764">
        <v>18282007</v>
      </c>
      <c r="B1764" t="s">
        <v>4158</v>
      </c>
      <c r="C1764">
        <v>1</v>
      </c>
      <c r="D1764" t="str">
        <f>VLOOKUP(Sheet1[[#This Row],[CountryCode]],Sheet2__2[#All],2,0)</f>
        <v>India</v>
      </c>
      <c r="E1764" t="s">
        <v>21</v>
      </c>
      <c r="F1764" t="s">
        <v>4159</v>
      </c>
      <c r="G1764" t="s">
        <v>1805</v>
      </c>
      <c r="H1764" t="s">
        <v>1804</v>
      </c>
      <c r="I1764">
        <v>77.212177499999996</v>
      </c>
      <c r="J1764">
        <v>28.549246100000001</v>
      </c>
      <c r="K1764" t="s">
        <v>3237</v>
      </c>
      <c r="L1764" t="s">
        <v>26</v>
      </c>
      <c r="M1764" t="s">
        <v>34</v>
      </c>
      <c r="N1764" t="s">
        <v>34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s="4">
        <v>42282</v>
      </c>
      <c r="V1764" s="4" t="str">
        <f>TEXT(Sheet1[[#This Row],[Datekey_Opening]],"yyyy")</f>
        <v>2015</v>
      </c>
      <c r="W1764" s="5">
        <f>MONTH(Sheet1[[#This Row],[Datekey_Opening]])</f>
        <v>10</v>
      </c>
      <c r="X1764" s="4" t="str">
        <f>TEXT(Sheet1[[#This Row],[Datekey_Opening]],"mmmm")</f>
        <v>October</v>
      </c>
      <c r="Y1764" s="4" t="str">
        <f>"Q"&amp;CEILING(MONTH(Sheet1[[#This Row],[Datekey_Opening]])/3,1)</f>
        <v>Q4</v>
      </c>
      <c r="Z1764" s="4" t="str">
        <f>TEXT(Sheet1[[#This Row],[Datekey_Opening]],"yyyy-mmmm")</f>
        <v>2015-October</v>
      </c>
      <c r="AA1764" s="5">
        <f>WEEKDAY(Sheet1[[#This Row],[Datekey_Opening]])</f>
        <v>2</v>
      </c>
      <c r="AB1764" s="4" t="str">
        <f>TEXT(Sheet1[[#This Row],[Datekey_Opening]],"dddd")</f>
        <v>Monday</v>
      </c>
      <c r="AC1764" s="5">
        <f t="shared" si="54"/>
        <v>7</v>
      </c>
      <c r="AD1764" s="4" t="str">
        <f t="shared" si="55"/>
        <v>Q3</v>
      </c>
      <c r="AE1764" s="4"/>
      <c r="AF1764" s="4">
        <f>COUNTIFS(Sheet1[[#All],[Rating]],"&gt;=" &amp;(LEFT(AE1764,SEARCH("-",AE1764)-1)),Sheet1[[#All],[Rating]],"&lt;="&amp;(MID(AE1764,SEARCH("-",AE1764)+1,LEN(AE1764)-SEARCH("-",AE1764))))</f>
        <v>0</v>
      </c>
      <c r="AG1764" s="4"/>
      <c r="AH1764" s="4"/>
    </row>
    <row r="1765" spans="1:34" x14ac:dyDescent="0.3">
      <c r="A1765">
        <v>18425157</v>
      </c>
      <c r="B1765" t="s">
        <v>4160</v>
      </c>
      <c r="C1765">
        <v>1</v>
      </c>
      <c r="D1765" t="str">
        <f>VLOOKUP(Sheet1[[#This Row],[CountryCode]],Sheet2__2[#All],2,0)</f>
        <v>India</v>
      </c>
      <c r="E1765" t="s">
        <v>21</v>
      </c>
      <c r="F1765" t="s">
        <v>4161</v>
      </c>
      <c r="G1765" t="s">
        <v>703</v>
      </c>
      <c r="H1765" t="s">
        <v>704</v>
      </c>
      <c r="I1765">
        <v>77.116360999999998</v>
      </c>
      <c r="J1765">
        <v>28.6461869</v>
      </c>
      <c r="K1765" t="s">
        <v>478</v>
      </c>
      <c r="L1765" t="s">
        <v>26</v>
      </c>
      <c r="M1765" t="s">
        <v>34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s="4">
        <v>42670</v>
      </c>
      <c r="V1765" s="4" t="str">
        <f>TEXT(Sheet1[[#This Row],[Datekey_Opening]],"yyyy")</f>
        <v>2016</v>
      </c>
      <c r="W1765" s="5">
        <f>MONTH(Sheet1[[#This Row],[Datekey_Opening]])</f>
        <v>10</v>
      </c>
      <c r="X1765" s="4" t="str">
        <f>TEXT(Sheet1[[#This Row],[Datekey_Opening]],"mmmm")</f>
        <v>October</v>
      </c>
      <c r="Y1765" s="4" t="str">
        <f>"Q"&amp;CEILING(MONTH(Sheet1[[#This Row],[Datekey_Opening]])/3,1)</f>
        <v>Q4</v>
      </c>
      <c r="Z1765" s="4" t="str">
        <f>TEXT(Sheet1[[#This Row],[Datekey_Opening]],"yyyy-mmmm")</f>
        <v>2016-October</v>
      </c>
      <c r="AA1765" s="5">
        <f>WEEKDAY(Sheet1[[#This Row],[Datekey_Opening]])</f>
        <v>5</v>
      </c>
      <c r="AB1765" s="4" t="str">
        <f>TEXT(Sheet1[[#This Row],[Datekey_Opening]],"dddd")</f>
        <v>Thursday</v>
      </c>
      <c r="AC1765" s="5">
        <f t="shared" si="54"/>
        <v>7</v>
      </c>
      <c r="AD1765" s="4" t="str">
        <f t="shared" si="55"/>
        <v>Q3</v>
      </c>
      <c r="AE1765" s="4"/>
      <c r="AF1765" s="4">
        <f>COUNTIFS(Sheet1[[#All],[Rating]],"&gt;=" &amp;(LEFT(AE1765,SEARCH("-",AE1765)-1)),Sheet1[[#All],[Rating]],"&lt;="&amp;(MID(AE1765,SEARCH("-",AE1765)+1,LEN(AE1765)-SEARCH("-",AE1765))))</f>
        <v>0</v>
      </c>
      <c r="AG1765" s="4"/>
      <c r="AH1765" s="4"/>
    </row>
    <row r="1766" spans="1:34" x14ac:dyDescent="0.3">
      <c r="A1766">
        <v>18198427</v>
      </c>
      <c r="B1766" t="s">
        <v>4162</v>
      </c>
      <c r="C1766">
        <v>1</v>
      </c>
      <c r="D1766" t="str">
        <f>VLOOKUP(Sheet1[[#This Row],[CountryCode]],Sheet2__2[#All],2,0)</f>
        <v>India</v>
      </c>
      <c r="E1766" t="s">
        <v>21</v>
      </c>
      <c r="F1766" t="s">
        <v>4163</v>
      </c>
      <c r="G1766" t="s">
        <v>649</v>
      </c>
      <c r="H1766" t="s">
        <v>650</v>
      </c>
      <c r="I1766">
        <v>77.220531399999999</v>
      </c>
      <c r="J1766">
        <v>28.6348214</v>
      </c>
      <c r="K1766" t="s">
        <v>4164</v>
      </c>
      <c r="L1766" t="s">
        <v>26</v>
      </c>
      <c r="M1766" t="s">
        <v>34</v>
      </c>
      <c r="N1766" t="s">
        <v>34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s="4">
        <v>40422</v>
      </c>
      <c r="V1766" s="4" t="str">
        <f>TEXT(Sheet1[[#This Row],[Datekey_Opening]],"yyyy")</f>
        <v>2010</v>
      </c>
      <c r="W1766" s="5">
        <f>MONTH(Sheet1[[#This Row],[Datekey_Opening]])</f>
        <v>9</v>
      </c>
      <c r="X1766" s="4" t="str">
        <f>TEXT(Sheet1[[#This Row],[Datekey_Opening]],"mmmm")</f>
        <v>September</v>
      </c>
      <c r="Y1766" s="4" t="str">
        <f>"Q"&amp;CEILING(MONTH(Sheet1[[#This Row],[Datekey_Opening]])/3,1)</f>
        <v>Q3</v>
      </c>
      <c r="Z1766" s="4" t="str">
        <f>TEXT(Sheet1[[#This Row],[Datekey_Opening]],"yyyy-mmmm")</f>
        <v>2010-September</v>
      </c>
      <c r="AA1766" s="5">
        <f>WEEKDAY(Sheet1[[#This Row],[Datekey_Opening]])</f>
        <v>4</v>
      </c>
      <c r="AB1766" s="4" t="str">
        <f>TEXT(Sheet1[[#This Row],[Datekey_Opening]],"dddd")</f>
        <v>Wednesday</v>
      </c>
      <c r="AC1766" s="5">
        <f t="shared" si="54"/>
        <v>6</v>
      </c>
      <c r="AD1766" s="4" t="str">
        <f t="shared" si="55"/>
        <v>Q2</v>
      </c>
      <c r="AE1766" s="4"/>
      <c r="AF1766" s="4">
        <f>COUNTIFS(Sheet1[[#All],[Rating]],"&gt;=" &amp;(LEFT(AE1766,SEARCH("-",AE1766)-1)),Sheet1[[#All],[Rating]],"&lt;="&amp;(MID(AE1766,SEARCH("-",AE1766)+1,LEN(AE1766)-SEARCH("-",AE1766))))</f>
        <v>0</v>
      </c>
      <c r="AG1766" s="4"/>
      <c r="AH1766" s="4"/>
    </row>
    <row r="1767" spans="1:34" x14ac:dyDescent="0.3">
      <c r="A1767">
        <v>18460925</v>
      </c>
      <c r="B1767" t="s">
        <v>4165</v>
      </c>
      <c r="C1767">
        <v>1</v>
      </c>
      <c r="D1767" t="str">
        <f>VLOOKUP(Sheet1[[#This Row],[CountryCode]],Sheet2__2[#All],2,0)</f>
        <v>India</v>
      </c>
      <c r="E1767" t="s">
        <v>21</v>
      </c>
      <c r="F1767" t="s">
        <v>4166</v>
      </c>
      <c r="G1767" t="s">
        <v>3624</v>
      </c>
      <c r="H1767" t="s">
        <v>3625</v>
      </c>
      <c r="I1767">
        <v>77.303949000000003</v>
      </c>
      <c r="J1767">
        <v>28.665828999999999</v>
      </c>
      <c r="K1767" t="s">
        <v>917</v>
      </c>
      <c r="L1767" t="s">
        <v>26</v>
      </c>
      <c r="M1767" t="s">
        <v>34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s="4">
        <v>42623</v>
      </c>
      <c r="V1767" s="4" t="str">
        <f>TEXT(Sheet1[[#This Row],[Datekey_Opening]],"yyyy")</f>
        <v>2016</v>
      </c>
      <c r="W1767" s="5">
        <f>MONTH(Sheet1[[#This Row],[Datekey_Opening]])</f>
        <v>9</v>
      </c>
      <c r="X1767" s="4" t="str">
        <f>TEXT(Sheet1[[#This Row],[Datekey_Opening]],"mmmm")</f>
        <v>September</v>
      </c>
      <c r="Y1767" s="4" t="str">
        <f>"Q"&amp;CEILING(MONTH(Sheet1[[#This Row],[Datekey_Opening]])/3,1)</f>
        <v>Q3</v>
      </c>
      <c r="Z1767" s="4" t="str">
        <f>TEXT(Sheet1[[#This Row],[Datekey_Opening]],"yyyy-mmmm")</f>
        <v>2016-September</v>
      </c>
      <c r="AA1767" s="5">
        <f>WEEKDAY(Sheet1[[#This Row],[Datekey_Opening]])</f>
        <v>7</v>
      </c>
      <c r="AB1767" s="4" t="str">
        <f>TEXT(Sheet1[[#This Row],[Datekey_Opening]],"dddd")</f>
        <v>Saturday</v>
      </c>
      <c r="AC1767" s="5">
        <f t="shared" si="54"/>
        <v>6</v>
      </c>
      <c r="AD1767" s="4" t="str">
        <f t="shared" si="55"/>
        <v>Q2</v>
      </c>
      <c r="AE1767" s="4"/>
      <c r="AF1767" s="4"/>
      <c r="AG1767" s="4"/>
      <c r="AH1767" s="4"/>
    </row>
    <row r="1768" spans="1:34" x14ac:dyDescent="0.3">
      <c r="A1768">
        <v>18429394</v>
      </c>
      <c r="B1768" t="s">
        <v>4167</v>
      </c>
      <c r="C1768">
        <v>1</v>
      </c>
      <c r="D1768" t="str">
        <f>VLOOKUP(Sheet1[[#This Row],[CountryCode]],Sheet2__2[#All],2,0)</f>
        <v>India</v>
      </c>
      <c r="E1768" t="s">
        <v>21</v>
      </c>
      <c r="F1768" t="s">
        <v>4168</v>
      </c>
      <c r="G1768" t="s">
        <v>1982</v>
      </c>
      <c r="H1768" t="s">
        <v>1983</v>
      </c>
      <c r="I1768">
        <v>77.304534000000004</v>
      </c>
      <c r="J1768">
        <v>28.6601143</v>
      </c>
      <c r="K1768" t="s">
        <v>957</v>
      </c>
      <c r="L1768" t="s">
        <v>26</v>
      </c>
      <c r="M1768" t="s">
        <v>34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s="4">
        <v>41894</v>
      </c>
      <c r="V1768" s="4" t="str">
        <f>TEXT(Sheet1[[#This Row],[Datekey_Opening]],"yyyy")</f>
        <v>2014</v>
      </c>
      <c r="W1768" s="5">
        <f>MONTH(Sheet1[[#This Row],[Datekey_Opening]])</f>
        <v>9</v>
      </c>
      <c r="X1768" s="4" t="str">
        <f>TEXT(Sheet1[[#This Row],[Datekey_Opening]],"mmmm")</f>
        <v>September</v>
      </c>
      <c r="Y1768" s="4" t="str">
        <f>"Q"&amp;CEILING(MONTH(Sheet1[[#This Row],[Datekey_Opening]])/3,1)</f>
        <v>Q3</v>
      </c>
      <c r="Z1768" s="4" t="str">
        <f>TEXT(Sheet1[[#This Row],[Datekey_Opening]],"yyyy-mmmm")</f>
        <v>2014-September</v>
      </c>
      <c r="AA1768" s="5">
        <f>WEEKDAY(Sheet1[[#This Row],[Datekey_Opening]])</f>
        <v>6</v>
      </c>
      <c r="AB1768" s="4" t="str">
        <f>TEXT(Sheet1[[#This Row],[Datekey_Opening]],"dddd")</f>
        <v>Friday</v>
      </c>
      <c r="AC1768" s="5">
        <f t="shared" si="54"/>
        <v>6</v>
      </c>
      <c r="AD1768" s="4" t="str">
        <f t="shared" si="55"/>
        <v>Q2</v>
      </c>
      <c r="AE1768" s="4"/>
      <c r="AF1768" s="4">
        <f>COUNTIFS(Sheet1[[#All],[Rating]],"&gt;=" &amp;(LEFT(AE1768,SEARCH("-",AE1768)-1)),Sheet1[[#All],[Rating]],"&lt;="&amp;(MID(AE1768,SEARCH("-",AE1768)+1,LEN(AE1768)-SEARCH("-",AE1768))))</f>
        <v>0</v>
      </c>
      <c r="AG1768" s="4"/>
      <c r="AH1768" s="4"/>
    </row>
    <row r="1769" spans="1:34" x14ac:dyDescent="0.3">
      <c r="A1769">
        <v>302142</v>
      </c>
      <c r="B1769" t="s">
        <v>4169</v>
      </c>
      <c r="C1769">
        <v>1</v>
      </c>
      <c r="D1769" t="str">
        <f>VLOOKUP(Sheet1[[#This Row],[CountryCode]],Sheet2__2[#All],2,0)</f>
        <v>India</v>
      </c>
      <c r="E1769" t="s">
        <v>21</v>
      </c>
      <c r="F1769" t="s">
        <v>4170</v>
      </c>
      <c r="G1769" t="s">
        <v>1729</v>
      </c>
      <c r="H1769" t="s">
        <v>1730</v>
      </c>
      <c r="I1769">
        <v>77.140775099999999</v>
      </c>
      <c r="J1769">
        <v>28.655603500000002</v>
      </c>
      <c r="K1769" t="s">
        <v>501</v>
      </c>
      <c r="L1769" t="s">
        <v>26</v>
      </c>
      <c r="M1769" t="s">
        <v>34</v>
      </c>
      <c r="N1769" t="s">
        <v>34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s="4">
        <v>42639</v>
      </c>
      <c r="V1769" s="4" t="str">
        <f>TEXT(Sheet1[[#This Row],[Datekey_Opening]],"yyyy")</f>
        <v>2016</v>
      </c>
      <c r="W1769" s="5">
        <f>MONTH(Sheet1[[#This Row],[Datekey_Opening]])</f>
        <v>9</v>
      </c>
      <c r="X1769" s="4" t="str">
        <f>TEXT(Sheet1[[#This Row],[Datekey_Opening]],"mmmm")</f>
        <v>September</v>
      </c>
      <c r="Y1769" s="4" t="str">
        <f>"Q"&amp;CEILING(MONTH(Sheet1[[#This Row],[Datekey_Opening]])/3,1)</f>
        <v>Q3</v>
      </c>
      <c r="Z1769" s="4" t="str">
        <f>TEXT(Sheet1[[#This Row],[Datekey_Opening]],"yyyy-mmmm")</f>
        <v>2016-September</v>
      </c>
      <c r="AA1769" s="5">
        <f>WEEKDAY(Sheet1[[#This Row],[Datekey_Opening]])</f>
        <v>2</v>
      </c>
      <c r="AB1769" s="4" t="str">
        <f>TEXT(Sheet1[[#This Row],[Datekey_Opening]],"dddd")</f>
        <v>Monday</v>
      </c>
      <c r="AC1769" s="5">
        <f t="shared" si="54"/>
        <v>6</v>
      </c>
      <c r="AD1769" s="4" t="str">
        <f t="shared" si="55"/>
        <v>Q2</v>
      </c>
      <c r="AE1769" s="4"/>
      <c r="AF1769" s="4">
        <f>COUNTIFS(Sheet1[[#All],[Rating]],"&gt;=" &amp;(LEFT(AE1769,SEARCH("-",AE1769)-1)),Sheet1[[#All],[Rating]],"&lt;="&amp;(MID(AE1769,SEARCH("-",AE1769)+1,LEN(AE1769)-SEARCH("-",AE1769))))</f>
        <v>0</v>
      </c>
      <c r="AG1769" s="4"/>
      <c r="AH1769" s="4"/>
    </row>
    <row r="1770" spans="1:34" x14ac:dyDescent="0.3">
      <c r="A1770">
        <v>4036</v>
      </c>
      <c r="B1770" t="s">
        <v>4171</v>
      </c>
      <c r="C1770">
        <v>1</v>
      </c>
      <c r="D1770" t="str">
        <f>VLOOKUP(Sheet1[[#This Row],[CountryCode]],Sheet2__2[#All],2,0)</f>
        <v>India</v>
      </c>
      <c r="E1770" t="s">
        <v>21</v>
      </c>
      <c r="F1770" t="s">
        <v>4172</v>
      </c>
      <c r="G1770" t="s">
        <v>1729</v>
      </c>
      <c r="H1770" t="s">
        <v>1730</v>
      </c>
      <c r="I1770">
        <v>77.142172000000002</v>
      </c>
      <c r="J1770">
        <v>28.650623299999999</v>
      </c>
      <c r="K1770" t="s">
        <v>478</v>
      </c>
      <c r="L1770" t="s">
        <v>26</v>
      </c>
      <c r="M1770" t="s">
        <v>34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s="4">
        <v>40448</v>
      </c>
      <c r="V1770" s="4" t="str">
        <f>TEXT(Sheet1[[#This Row],[Datekey_Opening]],"yyyy")</f>
        <v>2010</v>
      </c>
      <c r="W1770" s="5">
        <f>MONTH(Sheet1[[#This Row],[Datekey_Opening]])</f>
        <v>9</v>
      </c>
      <c r="X1770" s="4" t="str">
        <f>TEXT(Sheet1[[#This Row],[Datekey_Opening]],"mmmm")</f>
        <v>September</v>
      </c>
      <c r="Y1770" s="4" t="str">
        <f>"Q"&amp;CEILING(MONTH(Sheet1[[#This Row],[Datekey_Opening]])/3,1)</f>
        <v>Q3</v>
      </c>
      <c r="Z1770" s="4" t="str">
        <f>TEXT(Sheet1[[#This Row],[Datekey_Opening]],"yyyy-mmmm")</f>
        <v>2010-September</v>
      </c>
      <c r="AA1770" s="5">
        <f>WEEKDAY(Sheet1[[#This Row],[Datekey_Opening]])</f>
        <v>2</v>
      </c>
      <c r="AB1770" s="4" t="str">
        <f>TEXT(Sheet1[[#This Row],[Datekey_Opening]],"dddd")</f>
        <v>Monday</v>
      </c>
      <c r="AC1770" s="5">
        <f t="shared" si="54"/>
        <v>6</v>
      </c>
      <c r="AD1770" s="4" t="str">
        <f t="shared" si="55"/>
        <v>Q2</v>
      </c>
      <c r="AE1770" s="4"/>
      <c r="AF1770" s="4">
        <f>COUNTIFS(Sheet1[[#All],[Rating]],"&gt;=" &amp;(LEFT(AE1770,SEARCH("-",AE1770)-1)),Sheet1[[#All],[Rating]],"&lt;="&amp;(MID(AE1770,SEARCH("-",AE1770)+1,LEN(AE1770)-SEARCH("-",AE1770))))</f>
        <v>0</v>
      </c>
      <c r="AG1770" s="4"/>
      <c r="AH1770" s="4"/>
    </row>
    <row r="1771" spans="1:34" x14ac:dyDescent="0.3">
      <c r="A1771">
        <v>1274</v>
      </c>
      <c r="B1771" t="s">
        <v>4173</v>
      </c>
      <c r="C1771">
        <v>1</v>
      </c>
      <c r="D1771" t="str">
        <f>VLOOKUP(Sheet1[[#This Row],[CountryCode]],Sheet2__2[#All],2,0)</f>
        <v>India</v>
      </c>
      <c r="E1771" t="s">
        <v>21</v>
      </c>
      <c r="F1771" t="s">
        <v>4174</v>
      </c>
      <c r="G1771" t="s">
        <v>161</v>
      </c>
      <c r="H1771" t="s">
        <v>162</v>
      </c>
      <c r="I1771">
        <v>77.283390699999998</v>
      </c>
      <c r="J1771">
        <v>28.659888899999999</v>
      </c>
      <c r="K1771" t="s">
        <v>571</v>
      </c>
      <c r="L1771" t="s">
        <v>26</v>
      </c>
      <c r="M1771" t="s">
        <v>34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s="4">
        <v>42982</v>
      </c>
      <c r="V1771" s="4" t="str">
        <f>TEXT(Sheet1[[#This Row],[Datekey_Opening]],"yyyy")</f>
        <v>2017</v>
      </c>
      <c r="W1771" s="5">
        <f>MONTH(Sheet1[[#This Row],[Datekey_Opening]])</f>
        <v>9</v>
      </c>
      <c r="X1771" s="4" t="str">
        <f>TEXT(Sheet1[[#This Row],[Datekey_Opening]],"mmmm")</f>
        <v>September</v>
      </c>
      <c r="Y1771" s="4" t="str">
        <f>"Q"&amp;CEILING(MONTH(Sheet1[[#This Row],[Datekey_Opening]])/3,1)</f>
        <v>Q3</v>
      </c>
      <c r="Z1771" s="4" t="str">
        <f>TEXT(Sheet1[[#This Row],[Datekey_Opening]],"yyyy-mmmm")</f>
        <v>2017-September</v>
      </c>
      <c r="AA1771" s="5">
        <f>WEEKDAY(Sheet1[[#This Row],[Datekey_Opening]])</f>
        <v>2</v>
      </c>
      <c r="AB1771" s="4" t="str">
        <f>TEXT(Sheet1[[#This Row],[Datekey_Opening]],"dddd")</f>
        <v>Monday</v>
      </c>
      <c r="AC1771" s="5">
        <f t="shared" si="54"/>
        <v>6</v>
      </c>
      <c r="AD1771" s="4" t="str">
        <f t="shared" si="55"/>
        <v>Q2</v>
      </c>
      <c r="AE1771" s="4"/>
      <c r="AF1771" s="4">
        <f>COUNTIFS(Sheet1[[#All],[Rating]],"&gt;=" &amp;(LEFT(AE1771,SEARCH("-",AE1771)-1)),Sheet1[[#All],[Rating]],"&lt;="&amp;(MID(AE1771,SEARCH("-",AE1771)+1,LEN(AE1771)-SEARCH("-",AE1771))))</f>
        <v>0</v>
      </c>
      <c r="AG1771" s="4"/>
      <c r="AH1771" s="4"/>
    </row>
    <row r="1772" spans="1:34" x14ac:dyDescent="0.3">
      <c r="A1772">
        <v>308360</v>
      </c>
      <c r="B1772" t="s">
        <v>4175</v>
      </c>
      <c r="C1772">
        <v>1</v>
      </c>
      <c r="D1772" t="str">
        <f>VLOOKUP(Sheet1[[#This Row],[CountryCode]],Sheet2__2[#All],2,0)</f>
        <v>India</v>
      </c>
      <c r="E1772" t="s">
        <v>21</v>
      </c>
      <c r="F1772" t="s">
        <v>4176</v>
      </c>
      <c r="G1772" t="s">
        <v>227</v>
      </c>
      <c r="H1772" t="s">
        <v>228</v>
      </c>
      <c r="I1772">
        <v>77.297545799999995</v>
      </c>
      <c r="J1772">
        <v>28.643034799999999</v>
      </c>
      <c r="K1772" t="s">
        <v>957</v>
      </c>
      <c r="L1772" t="s">
        <v>26</v>
      </c>
      <c r="M1772" t="s">
        <v>34</v>
      </c>
      <c r="N1772" t="s">
        <v>34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s="4">
        <v>41178</v>
      </c>
      <c r="V1772" s="4" t="str">
        <f>TEXT(Sheet1[[#This Row],[Datekey_Opening]],"yyyy")</f>
        <v>2012</v>
      </c>
      <c r="W1772" s="5">
        <f>MONTH(Sheet1[[#This Row],[Datekey_Opening]])</f>
        <v>9</v>
      </c>
      <c r="X1772" s="4" t="str">
        <f>TEXT(Sheet1[[#This Row],[Datekey_Opening]],"mmmm")</f>
        <v>September</v>
      </c>
      <c r="Y1772" s="4" t="str">
        <f>"Q"&amp;CEILING(MONTH(Sheet1[[#This Row],[Datekey_Opening]])/3,1)</f>
        <v>Q3</v>
      </c>
      <c r="Z1772" s="4" t="str">
        <f>TEXT(Sheet1[[#This Row],[Datekey_Opening]],"yyyy-mmmm")</f>
        <v>2012-September</v>
      </c>
      <c r="AA1772" s="5">
        <f>WEEKDAY(Sheet1[[#This Row],[Datekey_Opening]])</f>
        <v>4</v>
      </c>
      <c r="AB1772" s="4" t="str">
        <f>TEXT(Sheet1[[#This Row],[Datekey_Opening]],"dddd")</f>
        <v>Wednesday</v>
      </c>
      <c r="AC1772" s="5">
        <f t="shared" si="54"/>
        <v>6</v>
      </c>
      <c r="AD1772" s="4" t="str">
        <f t="shared" si="55"/>
        <v>Q2</v>
      </c>
      <c r="AE1772" s="4"/>
      <c r="AF1772" s="4">
        <f>COUNTIFS(Sheet1[[#All],[Rating]],"&gt;=" &amp;(LEFT(AE1772,SEARCH("-",AE1772)-1)),Sheet1[[#All],[Rating]],"&lt;="&amp;(MID(AE1772,SEARCH("-",AE1772)+1,LEN(AE1772)-SEARCH("-",AE1772))))</f>
        <v>0</v>
      </c>
      <c r="AG1772" s="4"/>
      <c r="AH1772" s="4"/>
    </row>
    <row r="1773" spans="1:34" x14ac:dyDescent="0.3">
      <c r="A1773">
        <v>309865</v>
      </c>
      <c r="B1773" t="s">
        <v>4177</v>
      </c>
      <c r="C1773">
        <v>1</v>
      </c>
      <c r="D1773" t="str">
        <f>VLOOKUP(Sheet1[[#This Row],[CountryCode]],Sheet2__2[#All],2,0)</f>
        <v>India</v>
      </c>
      <c r="E1773" t="s">
        <v>21</v>
      </c>
      <c r="F1773" t="s">
        <v>4178</v>
      </c>
      <c r="G1773" t="s">
        <v>2016</v>
      </c>
      <c r="H1773" t="s">
        <v>2017</v>
      </c>
      <c r="I1773">
        <v>77.167074600000007</v>
      </c>
      <c r="J1773">
        <v>28.5876001</v>
      </c>
      <c r="K1773" t="s">
        <v>4179</v>
      </c>
      <c r="L1773" t="s">
        <v>26</v>
      </c>
      <c r="M1773" t="s">
        <v>34</v>
      </c>
      <c r="N1773" t="s">
        <v>34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s="4">
        <v>40795</v>
      </c>
      <c r="V1773" s="4" t="str">
        <f>TEXT(Sheet1[[#This Row],[Datekey_Opening]],"yyyy")</f>
        <v>2011</v>
      </c>
      <c r="W1773" s="5">
        <f>MONTH(Sheet1[[#This Row],[Datekey_Opening]])</f>
        <v>9</v>
      </c>
      <c r="X1773" s="4" t="str">
        <f>TEXT(Sheet1[[#This Row],[Datekey_Opening]],"mmmm")</f>
        <v>September</v>
      </c>
      <c r="Y1773" s="4" t="str">
        <f>"Q"&amp;CEILING(MONTH(Sheet1[[#This Row],[Datekey_Opening]])/3,1)</f>
        <v>Q3</v>
      </c>
      <c r="Z1773" s="4" t="str">
        <f>TEXT(Sheet1[[#This Row],[Datekey_Opening]],"yyyy-mmmm")</f>
        <v>2011-September</v>
      </c>
      <c r="AA1773" s="5">
        <f>WEEKDAY(Sheet1[[#This Row],[Datekey_Opening]])</f>
        <v>6</v>
      </c>
      <c r="AB1773" s="4" t="str">
        <f>TEXT(Sheet1[[#This Row],[Datekey_Opening]],"dddd")</f>
        <v>Friday</v>
      </c>
      <c r="AC1773" s="5">
        <f t="shared" si="54"/>
        <v>6</v>
      </c>
      <c r="AD1773" s="4" t="str">
        <f t="shared" si="55"/>
        <v>Q2</v>
      </c>
      <c r="AE1773" s="4"/>
      <c r="AF1773" s="4">
        <f>COUNTIFS(Sheet1[[#All],[Rating]],"&gt;=" &amp;(LEFT(AE1773,SEARCH("-",AE1773)-1)),Sheet1[[#All],[Rating]],"&lt;="&amp;(MID(AE1773,SEARCH("-",AE1773)+1,LEN(AE1773)-SEARCH("-",AE1773))))</f>
        <v>0</v>
      </c>
      <c r="AG1773" s="4"/>
      <c r="AH1773" s="4"/>
    </row>
    <row r="1774" spans="1:34" x14ac:dyDescent="0.3">
      <c r="A1774">
        <v>18425186</v>
      </c>
      <c r="B1774" t="s">
        <v>4180</v>
      </c>
      <c r="C1774">
        <v>1</v>
      </c>
      <c r="D1774" t="str">
        <f>VLOOKUP(Sheet1[[#This Row],[CountryCode]],Sheet2__2[#All],2,0)</f>
        <v>India</v>
      </c>
      <c r="E1774" t="s">
        <v>21</v>
      </c>
      <c r="F1774" t="s">
        <v>4181</v>
      </c>
      <c r="G1774" t="s">
        <v>764</v>
      </c>
      <c r="H1774" t="s">
        <v>765</v>
      </c>
      <c r="I1774">
        <v>77.220501600000006</v>
      </c>
      <c r="J1774">
        <v>28.569133300000001</v>
      </c>
      <c r="K1774" t="s">
        <v>2283</v>
      </c>
      <c r="L1774" t="s">
        <v>26</v>
      </c>
      <c r="M1774" t="s">
        <v>34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s="4">
        <v>42267</v>
      </c>
      <c r="V1774" s="4" t="str">
        <f>TEXT(Sheet1[[#This Row],[Datekey_Opening]],"yyyy")</f>
        <v>2015</v>
      </c>
      <c r="W1774" s="5">
        <f>MONTH(Sheet1[[#This Row],[Datekey_Opening]])</f>
        <v>9</v>
      </c>
      <c r="X1774" s="4" t="str">
        <f>TEXT(Sheet1[[#This Row],[Datekey_Opening]],"mmmm")</f>
        <v>September</v>
      </c>
      <c r="Y1774" s="4" t="str">
        <f>"Q"&amp;CEILING(MONTH(Sheet1[[#This Row],[Datekey_Opening]])/3,1)</f>
        <v>Q3</v>
      </c>
      <c r="Z1774" s="4" t="str">
        <f>TEXT(Sheet1[[#This Row],[Datekey_Opening]],"yyyy-mmmm")</f>
        <v>2015-September</v>
      </c>
      <c r="AA1774" s="5">
        <f>WEEKDAY(Sheet1[[#This Row],[Datekey_Opening]])</f>
        <v>1</v>
      </c>
      <c r="AB1774" s="4" t="str">
        <f>TEXT(Sheet1[[#This Row],[Datekey_Opening]],"dddd")</f>
        <v>Sunday</v>
      </c>
      <c r="AC1774" s="5">
        <f t="shared" si="54"/>
        <v>6</v>
      </c>
      <c r="AD1774" s="4" t="str">
        <f t="shared" si="55"/>
        <v>Q2</v>
      </c>
      <c r="AE1774" s="4"/>
      <c r="AF1774" s="4">
        <f>COUNTIFS(Sheet1[[#All],[Rating]],"&gt;=" &amp;(LEFT(AE1774,SEARCH("-",AE1774)-1)),Sheet1[[#All],[Rating]],"&lt;="&amp;(MID(AE1774,SEARCH("-",AE1774)+1,LEN(AE1774)-SEARCH("-",AE1774))))</f>
        <v>0</v>
      </c>
      <c r="AG1774" s="4"/>
      <c r="AH1774" s="4"/>
    </row>
    <row r="1775" spans="1:34" x14ac:dyDescent="0.3">
      <c r="A1775">
        <v>301534</v>
      </c>
      <c r="B1775" t="s">
        <v>4182</v>
      </c>
      <c r="C1775">
        <v>1</v>
      </c>
      <c r="D1775" t="str">
        <f>VLOOKUP(Sheet1[[#This Row],[CountryCode]],Sheet2__2[#All],2,0)</f>
        <v>India</v>
      </c>
      <c r="E1775" t="s">
        <v>21</v>
      </c>
      <c r="F1775" t="s">
        <v>4183</v>
      </c>
      <c r="G1775" t="s">
        <v>964</v>
      </c>
      <c r="H1775" t="s">
        <v>965</v>
      </c>
      <c r="I1775">
        <v>77.22564027</v>
      </c>
      <c r="J1775">
        <v>28.625862890000001</v>
      </c>
      <c r="K1775" t="s">
        <v>4184</v>
      </c>
      <c r="L1775" t="s">
        <v>26</v>
      </c>
      <c r="M1775" t="s">
        <v>34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s="4">
        <v>41489</v>
      </c>
      <c r="V1775" s="4" t="str">
        <f>TEXT(Sheet1[[#This Row],[Datekey_Opening]],"yyyy")</f>
        <v>2013</v>
      </c>
      <c r="W1775" s="5">
        <f>MONTH(Sheet1[[#This Row],[Datekey_Opening]])</f>
        <v>8</v>
      </c>
      <c r="X1775" s="4" t="str">
        <f>TEXT(Sheet1[[#This Row],[Datekey_Opening]],"mmmm")</f>
        <v>August</v>
      </c>
      <c r="Y1775" s="4" t="str">
        <f>"Q"&amp;CEILING(MONTH(Sheet1[[#This Row],[Datekey_Opening]])/3,1)</f>
        <v>Q3</v>
      </c>
      <c r="Z1775" s="4" t="str">
        <f>TEXT(Sheet1[[#This Row],[Datekey_Opening]],"yyyy-mmmm")</f>
        <v>2013-August</v>
      </c>
      <c r="AA1775" s="5">
        <f>WEEKDAY(Sheet1[[#This Row],[Datekey_Opening]])</f>
        <v>7</v>
      </c>
      <c r="AB1775" s="4" t="str">
        <f>TEXT(Sheet1[[#This Row],[Datekey_Opening]],"dddd")</f>
        <v>Saturday</v>
      </c>
      <c r="AC1775" s="5">
        <f t="shared" si="54"/>
        <v>5</v>
      </c>
      <c r="AD1775" s="4" t="str">
        <f t="shared" si="55"/>
        <v>Q2</v>
      </c>
      <c r="AE1775" s="4"/>
      <c r="AF1775" s="4">
        <f>COUNTIFS(Sheet1[[#All],[Rating]],"&gt;=" &amp;(LEFT(AE1775,SEARCH("-",AE1775)-1)),Sheet1[[#All],[Rating]],"&lt;="&amp;(MID(AE1775,SEARCH("-",AE1775)+1,LEN(AE1775)-SEARCH("-",AE1775))))</f>
        <v>0</v>
      </c>
      <c r="AG1775" s="4"/>
      <c r="AH1775" s="4"/>
    </row>
    <row r="1776" spans="1:34" x14ac:dyDescent="0.3">
      <c r="A1776">
        <v>300744</v>
      </c>
      <c r="B1776" t="s">
        <v>2049</v>
      </c>
      <c r="C1776">
        <v>1</v>
      </c>
      <c r="D1776" t="str">
        <f>VLOOKUP(Sheet1[[#This Row],[CountryCode]],Sheet2__2[#All],2,0)</f>
        <v>India</v>
      </c>
      <c r="E1776" t="s">
        <v>21</v>
      </c>
      <c r="F1776" t="s">
        <v>4185</v>
      </c>
      <c r="G1776" t="s">
        <v>77</v>
      </c>
      <c r="H1776" t="s">
        <v>78</v>
      </c>
      <c r="I1776">
        <v>77.241727699999998</v>
      </c>
      <c r="J1776">
        <v>28.580294500000001</v>
      </c>
      <c r="K1776" t="s">
        <v>475</v>
      </c>
      <c r="L1776" t="s">
        <v>26</v>
      </c>
      <c r="M1776" t="s">
        <v>34</v>
      </c>
      <c r="N1776" t="s">
        <v>34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s="4">
        <v>41499</v>
      </c>
      <c r="V1776" s="4" t="str">
        <f>TEXT(Sheet1[[#This Row],[Datekey_Opening]],"yyyy")</f>
        <v>2013</v>
      </c>
      <c r="W1776" s="5">
        <f>MONTH(Sheet1[[#This Row],[Datekey_Opening]])</f>
        <v>8</v>
      </c>
      <c r="X1776" s="4" t="str">
        <f>TEXT(Sheet1[[#This Row],[Datekey_Opening]],"mmmm")</f>
        <v>August</v>
      </c>
      <c r="Y1776" s="4" t="str">
        <f>"Q"&amp;CEILING(MONTH(Sheet1[[#This Row],[Datekey_Opening]])/3,1)</f>
        <v>Q3</v>
      </c>
      <c r="Z1776" s="4" t="str">
        <f>TEXT(Sheet1[[#This Row],[Datekey_Opening]],"yyyy-mmmm")</f>
        <v>2013-August</v>
      </c>
      <c r="AA1776" s="5">
        <f>WEEKDAY(Sheet1[[#This Row],[Datekey_Opening]])</f>
        <v>3</v>
      </c>
      <c r="AB1776" s="4" t="str">
        <f>TEXT(Sheet1[[#This Row],[Datekey_Opening]],"dddd")</f>
        <v>Tuesday</v>
      </c>
      <c r="AC1776" s="5">
        <f t="shared" si="54"/>
        <v>5</v>
      </c>
      <c r="AD1776" s="4" t="str">
        <f t="shared" si="55"/>
        <v>Q2</v>
      </c>
      <c r="AE1776" s="4"/>
      <c r="AF1776" s="4">
        <f>COUNTIFS(Sheet1[[#All],[Rating]],"&gt;=" &amp;(LEFT(AE1776,SEARCH("-",AE1776)-1)),Sheet1[[#All],[Rating]],"&lt;="&amp;(MID(AE1776,SEARCH("-",AE1776)+1,LEN(AE1776)-SEARCH("-",AE1776))))</f>
        <v>0</v>
      </c>
      <c r="AG1776" s="4"/>
      <c r="AH1776" s="4"/>
    </row>
    <row r="1777" spans="1:34" x14ac:dyDescent="0.3">
      <c r="A1777">
        <v>9145</v>
      </c>
      <c r="B1777" t="s">
        <v>2028</v>
      </c>
      <c r="C1777">
        <v>1</v>
      </c>
      <c r="D1777" t="str">
        <f>VLOOKUP(Sheet1[[#This Row],[CountryCode]],Sheet2__2[#All],2,0)</f>
        <v>India</v>
      </c>
      <c r="E1777" t="s">
        <v>21</v>
      </c>
      <c r="F1777" t="s">
        <v>4186</v>
      </c>
      <c r="G1777" t="s">
        <v>37</v>
      </c>
      <c r="H1777" t="s">
        <v>38</v>
      </c>
      <c r="I1777">
        <v>77.125280700000005</v>
      </c>
      <c r="J1777">
        <v>28.5472115</v>
      </c>
      <c r="K1777" t="s">
        <v>501</v>
      </c>
      <c r="L1777" t="s">
        <v>26</v>
      </c>
      <c r="M1777" t="s">
        <v>34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s="4">
        <v>41857</v>
      </c>
      <c r="V1777" s="4" t="str">
        <f>TEXT(Sheet1[[#This Row],[Datekey_Opening]],"yyyy")</f>
        <v>2014</v>
      </c>
      <c r="W1777" s="5">
        <f>MONTH(Sheet1[[#This Row],[Datekey_Opening]])</f>
        <v>8</v>
      </c>
      <c r="X1777" s="4" t="str">
        <f>TEXT(Sheet1[[#This Row],[Datekey_Opening]],"mmmm")</f>
        <v>August</v>
      </c>
      <c r="Y1777" s="4" t="str">
        <f>"Q"&amp;CEILING(MONTH(Sheet1[[#This Row],[Datekey_Opening]])/3,1)</f>
        <v>Q3</v>
      </c>
      <c r="Z1777" s="4" t="str">
        <f>TEXT(Sheet1[[#This Row],[Datekey_Opening]],"yyyy-mmmm")</f>
        <v>2014-August</v>
      </c>
      <c r="AA1777" s="5">
        <f>WEEKDAY(Sheet1[[#This Row],[Datekey_Opening]])</f>
        <v>4</v>
      </c>
      <c r="AB1777" s="4" t="str">
        <f>TEXT(Sheet1[[#This Row],[Datekey_Opening]],"dddd")</f>
        <v>Wednesday</v>
      </c>
      <c r="AC1777" s="5">
        <f t="shared" si="54"/>
        <v>5</v>
      </c>
      <c r="AD1777" s="4" t="str">
        <f t="shared" si="55"/>
        <v>Q2</v>
      </c>
      <c r="AE1777" s="4"/>
      <c r="AF1777" s="4">
        <f>COUNTIFS(Sheet1[[#All],[Rating]],"&gt;=" &amp;(LEFT(AE1777,SEARCH("-",AE1777)-1)),Sheet1[[#All],[Rating]],"&lt;="&amp;(MID(AE1777,SEARCH("-",AE1777)+1,LEN(AE1777)-SEARCH("-",AE1777))))</f>
        <v>0</v>
      </c>
      <c r="AG1777" s="4"/>
      <c r="AH1777" s="4"/>
    </row>
    <row r="1778" spans="1:34" x14ac:dyDescent="0.3">
      <c r="A1778">
        <v>1040</v>
      </c>
      <c r="B1778" t="s">
        <v>1855</v>
      </c>
      <c r="C1778">
        <v>1</v>
      </c>
      <c r="D1778" t="str">
        <f>VLOOKUP(Sheet1[[#This Row],[CountryCode]],Sheet2__2[#All],2,0)</f>
        <v>India</v>
      </c>
      <c r="E1778" t="s">
        <v>21</v>
      </c>
      <c r="F1778" t="s">
        <v>4187</v>
      </c>
      <c r="G1778" t="s">
        <v>1734</v>
      </c>
      <c r="H1778" t="s">
        <v>1733</v>
      </c>
      <c r="I1778">
        <v>77.214666600000001</v>
      </c>
      <c r="J1778">
        <v>28.538342799999999</v>
      </c>
      <c r="K1778" t="s">
        <v>566</v>
      </c>
      <c r="L1778" t="s">
        <v>26</v>
      </c>
      <c r="M1778" t="s">
        <v>34</v>
      </c>
      <c r="N1778" t="s">
        <v>34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s="4">
        <v>40757</v>
      </c>
      <c r="V1778" s="4" t="str">
        <f>TEXT(Sheet1[[#This Row],[Datekey_Opening]],"yyyy")</f>
        <v>2011</v>
      </c>
      <c r="W1778" s="5">
        <f>MONTH(Sheet1[[#This Row],[Datekey_Opening]])</f>
        <v>8</v>
      </c>
      <c r="X1778" s="4" t="str">
        <f>TEXT(Sheet1[[#This Row],[Datekey_Opening]],"mmmm")</f>
        <v>August</v>
      </c>
      <c r="Y1778" s="4" t="str">
        <f>"Q"&amp;CEILING(MONTH(Sheet1[[#This Row],[Datekey_Opening]])/3,1)</f>
        <v>Q3</v>
      </c>
      <c r="Z1778" s="4" t="str">
        <f>TEXT(Sheet1[[#This Row],[Datekey_Opening]],"yyyy-mmmm")</f>
        <v>2011-August</v>
      </c>
      <c r="AA1778" s="5">
        <f>WEEKDAY(Sheet1[[#This Row],[Datekey_Opening]])</f>
        <v>3</v>
      </c>
      <c r="AB1778" s="4" t="str">
        <f>TEXT(Sheet1[[#This Row],[Datekey_Opening]],"dddd")</f>
        <v>Tuesday</v>
      </c>
      <c r="AC1778" s="5">
        <f t="shared" si="54"/>
        <v>5</v>
      </c>
      <c r="AD1778" s="4" t="str">
        <f t="shared" si="55"/>
        <v>Q2</v>
      </c>
      <c r="AE1778" s="4"/>
      <c r="AF1778" s="4">
        <f>COUNTIFS(Sheet1[[#All],[Rating]],"&gt;=" &amp;(LEFT(AE1778,SEARCH("-",AE1778)-1)),Sheet1[[#All],[Rating]],"&lt;="&amp;(MID(AE1778,SEARCH("-",AE1778)+1,LEN(AE1778)-SEARCH("-",AE1778))))</f>
        <v>0</v>
      </c>
      <c r="AG1778" s="4"/>
      <c r="AH1778" s="4"/>
    </row>
    <row r="1779" spans="1:34" x14ac:dyDescent="0.3">
      <c r="A1779">
        <v>18238913</v>
      </c>
      <c r="B1779" t="s">
        <v>4188</v>
      </c>
      <c r="C1779">
        <v>1</v>
      </c>
      <c r="D1779" t="str">
        <f>VLOOKUP(Sheet1[[#This Row],[CountryCode]],Sheet2__2[#All],2,0)</f>
        <v>India</v>
      </c>
      <c r="E1779" t="s">
        <v>21</v>
      </c>
      <c r="F1779" t="s">
        <v>4189</v>
      </c>
      <c r="G1779" t="s">
        <v>227</v>
      </c>
      <c r="H1779" t="s">
        <v>228</v>
      </c>
      <c r="I1779">
        <v>77.298298200000005</v>
      </c>
      <c r="J1779">
        <v>28.6424299</v>
      </c>
      <c r="K1779" t="s">
        <v>4190</v>
      </c>
      <c r="L1779" t="s">
        <v>26</v>
      </c>
      <c r="M1779" t="s">
        <v>34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s="4">
        <v>42959</v>
      </c>
      <c r="V1779" s="4" t="str">
        <f>TEXT(Sheet1[[#This Row],[Datekey_Opening]],"yyyy")</f>
        <v>2017</v>
      </c>
      <c r="W1779" s="5">
        <f>MONTH(Sheet1[[#This Row],[Datekey_Opening]])</f>
        <v>8</v>
      </c>
      <c r="X1779" s="4" t="str">
        <f>TEXT(Sheet1[[#This Row],[Datekey_Opening]],"mmmm")</f>
        <v>August</v>
      </c>
      <c r="Y1779" s="4" t="str">
        <f>"Q"&amp;CEILING(MONTH(Sheet1[[#This Row],[Datekey_Opening]])/3,1)</f>
        <v>Q3</v>
      </c>
      <c r="Z1779" s="4" t="str">
        <f>TEXT(Sheet1[[#This Row],[Datekey_Opening]],"yyyy-mmmm")</f>
        <v>2017-August</v>
      </c>
      <c r="AA1779" s="5">
        <f>WEEKDAY(Sheet1[[#This Row],[Datekey_Opening]])</f>
        <v>7</v>
      </c>
      <c r="AB1779" s="4" t="str">
        <f>TEXT(Sheet1[[#This Row],[Datekey_Opening]],"dddd")</f>
        <v>Saturday</v>
      </c>
      <c r="AC1779" s="5">
        <f t="shared" si="54"/>
        <v>5</v>
      </c>
      <c r="AD1779" s="4" t="str">
        <f t="shared" si="55"/>
        <v>Q2</v>
      </c>
      <c r="AE1779" s="4"/>
      <c r="AF1779" s="4">
        <f>COUNTIFS(Sheet1[[#All],[Rating]],"&gt;=" &amp;(LEFT(AE1779,SEARCH("-",AE1779)-1)),Sheet1[[#All],[Rating]],"&lt;="&amp;(MID(AE1779,SEARCH("-",AE1779)+1,LEN(AE1779)-SEARCH("-",AE1779))))</f>
        <v>0</v>
      </c>
      <c r="AG1779" s="4"/>
      <c r="AH1779" s="4"/>
    </row>
    <row r="1780" spans="1:34" x14ac:dyDescent="0.3">
      <c r="A1780">
        <v>309435</v>
      </c>
      <c r="B1780" t="s">
        <v>4191</v>
      </c>
      <c r="C1780">
        <v>1</v>
      </c>
      <c r="D1780" t="str">
        <f>VLOOKUP(Sheet1[[#This Row],[CountryCode]],Sheet2__2[#All],2,0)</f>
        <v>India</v>
      </c>
      <c r="E1780" t="s">
        <v>21</v>
      </c>
      <c r="F1780" t="s">
        <v>4192</v>
      </c>
      <c r="G1780" t="s">
        <v>1797</v>
      </c>
      <c r="H1780" t="s">
        <v>1798</v>
      </c>
      <c r="I1780">
        <v>77.120207899999997</v>
      </c>
      <c r="J1780">
        <v>28.639082500000001</v>
      </c>
      <c r="K1780" t="s">
        <v>475</v>
      </c>
      <c r="L1780" t="s">
        <v>26</v>
      </c>
      <c r="M1780" t="s">
        <v>34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s="4">
        <v>40758</v>
      </c>
      <c r="V1780" s="4" t="str">
        <f>TEXT(Sheet1[[#This Row],[Datekey_Opening]],"yyyy")</f>
        <v>2011</v>
      </c>
      <c r="W1780" s="5">
        <f>MONTH(Sheet1[[#This Row],[Datekey_Opening]])</f>
        <v>8</v>
      </c>
      <c r="X1780" s="4" t="str">
        <f>TEXT(Sheet1[[#This Row],[Datekey_Opening]],"mmmm")</f>
        <v>August</v>
      </c>
      <c r="Y1780" s="4" t="str">
        <f>"Q"&amp;CEILING(MONTH(Sheet1[[#This Row],[Datekey_Opening]])/3,1)</f>
        <v>Q3</v>
      </c>
      <c r="Z1780" s="4" t="str">
        <f>TEXT(Sheet1[[#This Row],[Datekey_Opening]],"yyyy-mmmm")</f>
        <v>2011-August</v>
      </c>
      <c r="AA1780" s="5">
        <f>WEEKDAY(Sheet1[[#This Row],[Datekey_Opening]])</f>
        <v>4</v>
      </c>
      <c r="AB1780" s="4" t="str">
        <f>TEXT(Sheet1[[#This Row],[Datekey_Opening]],"dddd")</f>
        <v>Wednesday</v>
      </c>
      <c r="AC1780" s="5">
        <f t="shared" si="54"/>
        <v>5</v>
      </c>
      <c r="AD1780" s="4" t="str">
        <f t="shared" si="55"/>
        <v>Q2</v>
      </c>
      <c r="AE1780" s="4"/>
      <c r="AF1780" s="4">
        <f>COUNTIFS(Sheet1[[#All],[Rating]],"&gt;=" &amp;(LEFT(AE1780,SEARCH("-",AE1780)-1)),Sheet1[[#All],[Rating]],"&lt;="&amp;(MID(AE1780,SEARCH("-",AE1780)+1,LEN(AE1780)-SEARCH("-",AE1780))))</f>
        <v>0</v>
      </c>
      <c r="AG1780" s="4"/>
      <c r="AH1780" s="4"/>
    </row>
    <row r="1781" spans="1:34" x14ac:dyDescent="0.3">
      <c r="A1781">
        <v>309737</v>
      </c>
      <c r="B1781" t="s">
        <v>2627</v>
      </c>
      <c r="C1781">
        <v>1</v>
      </c>
      <c r="D1781" t="str">
        <f>VLOOKUP(Sheet1[[#This Row],[CountryCode]],Sheet2__2[#All],2,0)</f>
        <v>India</v>
      </c>
      <c r="E1781" t="s">
        <v>21</v>
      </c>
      <c r="F1781" t="s">
        <v>4193</v>
      </c>
      <c r="G1781" t="s">
        <v>1615</v>
      </c>
      <c r="H1781" t="s">
        <v>1616</v>
      </c>
      <c r="I1781">
        <v>77.251887359999998</v>
      </c>
      <c r="J1781">
        <v>28.543194029999999</v>
      </c>
      <c r="K1781" t="s">
        <v>1758</v>
      </c>
      <c r="L1781" t="s">
        <v>26</v>
      </c>
      <c r="M1781" t="s">
        <v>34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s="4">
        <v>42569</v>
      </c>
      <c r="V1781" s="4" t="str">
        <f>TEXT(Sheet1[[#This Row],[Datekey_Opening]],"yyyy")</f>
        <v>2016</v>
      </c>
      <c r="W1781" s="5">
        <f>MONTH(Sheet1[[#This Row],[Datekey_Opening]])</f>
        <v>7</v>
      </c>
      <c r="X1781" s="4" t="str">
        <f>TEXT(Sheet1[[#This Row],[Datekey_Opening]],"mmmm")</f>
        <v>July</v>
      </c>
      <c r="Y1781" s="4" t="str">
        <f>"Q"&amp;CEILING(MONTH(Sheet1[[#This Row],[Datekey_Opening]])/3,1)</f>
        <v>Q3</v>
      </c>
      <c r="Z1781" s="4" t="str">
        <f>TEXT(Sheet1[[#This Row],[Datekey_Opening]],"yyyy-mmmm")</f>
        <v>2016-July</v>
      </c>
      <c r="AA1781" s="5">
        <f>WEEKDAY(Sheet1[[#This Row],[Datekey_Opening]])</f>
        <v>2</v>
      </c>
      <c r="AB1781" s="4" t="str">
        <f>TEXT(Sheet1[[#This Row],[Datekey_Opening]],"dddd")</f>
        <v>Monday</v>
      </c>
      <c r="AC1781" s="5">
        <f t="shared" si="54"/>
        <v>4</v>
      </c>
      <c r="AD1781" s="4" t="str">
        <f t="shared" si="55"/>
        <v>Q2</v>
      </c>
      <c r="AE1781" s="4"/>
      <c r="AF1781" s="4">
        <f>COUNTIFS(Sheet1[[#All],[Rating]],"&gt;=" &amp;(LEFT(AE1781,SEARCH("-",AE1781)-1)),Sheet1[[#All],[Rating]],"&lt;="&amp;(MID(AE1781,SEARCH("-",AE1781)+1,LEN(AE1781)-SEARCH("-",AE1781))))</f>
        <v>0</v>
      </c>
      <c r="AG1781" s="4"/>
      <c r="AH1781" s="4"/>
    </row>
    <row r="1782" spans="1:34" x14ac:dyDescent="0.3">
      <c r="A1782">
        <v>2295</v>
      </c>
      <c r="B1782" t="s">
        <v>4194</v>
      </c>
      <c r="C1782">
        <v>1</v>
      </c>
      <c r="D1782" t="str">
        <f>VLOOKUP(Sheet1[[#This Row],[CountryCode]],Sheet2__2[#All],2,0)</f>
        <v>India</v>
      </c>
      <c r="E1782" t="s">
        <v>21</v>
      </c>
      <c r="F1782" t="s">
        <v>4195</v>
      </c>
      <c r="G1782" t="s">
        <v>1982</v>
      </c>
      <c r="H1782" t="s">
        <v>1983</v>
      </c>
      <c r="I1782">
        <v>77.302195999999995</v>
      </c>
      <c r="J1782">
        <v>28.648465399999999</v>
      </c>
      <c r="K1782" t="s">
        <v>501</v>
      </c>
      <c r="L1782" t="s">
        <v>26</v>
      </c>
      <c r="M1782" t="s">
        <v>34</v>
      </c>
      <c r="N1782" t="s">
        <v>34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s="4">
        <v>41471</v>
      </c>
      <c r="V1782" s="4" t="str">
        <f>TEXT(Sheet1[[#This Row],[Datekey_Opening]],"yyyy")</f>
        <v>2013</v>
      </c>
      <c r="W1782" s="5">
        <f>MONTH(Sheet1[[#This Row],[Datekey_Opening]])</f>
        <v>7</v>
      </c>
      <c r="X1782" s="4" t="str">
        <f>TEXT(Sheet1[[#This Row],[Datekey_Opening]],"mmmm")</f>
        <v>July</v>
      </c>
      <c r="Y1782" s="4" t="str">
        <f>"Q"&amp;CEILING(MONTH(Sheet1[[#This Row],[Datekey_Opening]])/3,1)</f>
        <v>Q3</v>
      </c>
      <c r="Z1782" s="4" t="str">
        <f>TEXT(Sheet1[[#This Row],[Datekey_Opening]],"yyyy-mmmm")</f>
        <v>2013-July</v>
      </c>
      <c r="AA1782" s="5">
        <f>WEEKDAY(Sheet1[[#This Row],[Datekey_Opening]])</f>
        <v>3</v>
      </c>
      <c r="AB1782" s="4" t="str">
        <f>TEXT(Sheet1[[#This Row],[Datekey_Opening]],"dddd")</f>
        <v>Tuesday</v>
      </c>
      <c r="AC1782" s="5">
        <f t="shared" si="54"/>
        <v>4</v>
      </c>
      <c r="AD1782" s="4" t="str">
        <f t="shared" si="55"/>
        <v>Q2</v>
      </c>
      <c r="AE1782" s="4"/>
      <c r="AF1782" s="4">
        <f>COUNTIFS(Sheet1[[#All],[Rating]],"&gt;=" &amp;(LEFT(AE1782,SEARCH("-",AE1782)-1)),Sheet1[[#All],[Rating]],"&lt;="&amp;(MID(AE1782,SEARCH("-",AE1782)+1,LEN(AE1782)-SEARCH("-",AE1782))))</f>
        <v>0</v>
      </c>
      <c r="AG1782" s="4"/>
      <c r="AH1782" s="4"/>
    </row>
    <row r="1783" spans="1:34" x14ac:dyDescent="0.3">
      <c r="A1783">
        <v>7450</v>
      </c>
      <c r="B1783" t="s">
        <v>4196</v>
      </c>
      <c r="C1783">
        <v>1</v>
      </c>
      <c r="D1783" t="str">
        <f>VLOOKUP(Sheet1[[#This Row],[CountryCode]],Sheet2__2[#All],2,0)</f>
        <v>India</v>
      </c>
      <c r="E1783" t="s">
        <v>21</v>
      </c>
      <c r="F1783" t="s">
        <v>4197</v>
      </c>
      <c r="G1783" t="s">
        <v>251</v>
      </c>
      <c r="H1783" t="s">
        <v>252</v>
      </c>
      <c r="I1783">
        <v>77.189378480000002</v>
      </c>
      <c r="J1783">
        <v>28.647792590000002</v>
      </c>
      <c r="K1783" t="s">
        <v>478</v>
      </c>
      <c r="L1783" t="s">
        <v>26</v>
      </c>
      <c r="M1783" t="s">
        <v>34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s="4">
        <v>42939</v>
      </c>
      <c r="V1783" s="4" t="str">
        <f>TEXT(Sheet1[[#This Row],[Datekey_Opening]],"yyyy")</f>
        <v>2017</v>
      </c>
      <c r="W1783" s="5">
        <f>MONTH(Sheet1[[#This Row],[Datekey_Opening]])</f>
        <v>7</v>
      </c>
      <c r="X1783" s="4" t="str">
        <f>TEXT(Sheet1[[#This Row],[Datekey_Opening]],"mmmm")</f>
        <v>July</v>
      </c>
      <c r="Y1783" s="4" t="str">
        <f>"Q"&amp;CEILING(MONTH(Sheet1[[#This Row],[Datekey_Opening]])/3,1)</f>
        <v>Q3</v>
      </c>
      <c r="Z1783" s="4" t="str">
        <f>TEXT(Sheet1[[#This Row],[Datekey_Opening]],"yyyy-mmmm")</f>
        <v>2017-July</v>
      </c>
      <c r="AA1783" s="5">
        <f>WEEKDAY(Sheet1[[#This Row],[Datekey_Opening]])</f>
        <v>1</v>
      </c>
      <c r="AB1783" s="4" t="str">
        <f>TEXT(Sheet1[[#This Row],[Datekey_Opening]],"dddd")</f>
        <v>Sunday</v>
      </c>
      <c r="AC1783" s="5">
        <f t="shared" si="54"/>
        <v>4</v>
      </c>
      <c r="AD1783" s="4" t="str">
        <f t="shared" si="55"/>
        <v>Q2</v>
      </c>
      <c r="AE1783" s="4"/>
      <c r="AF1783" s="4">
        <f>COUNTIFS(Sheet1[[#All],[Rating]],"&gt;=" &amp;(LEFT(AE1783,SEARCH("-",AE1783)-1)),Sheet1[[#All],[Rating]],"&lt;="&amp;(MID(AE1783,SEARCH("-",AE1783)+1,LEN(AE1783)-SEARCH("-",AE1783))))</f>
        <v>0</v>
      </c>
      <c r="AG1783" s="4"/>
      <c r="AH1783" s="4"/>
    </row>
    <row r="1784" spans="1:34" x14ac:dyDescent="0.3">
      <c r="A1784">
        <v>1036</v>
      </c>
      <c r="B1784" t="s">
        <v>4198</v>
      </c>
      <c r="C1784">
        <v>1</v>
      </c>
      <c r="D1784" t="str">
        <f>VLOOKUP(Sheet1[[#This Row],[CountryCode]],Sheet2__2[#All],2,0)</f>
        <v>India</v>
      </c>
      <c r="E1784" t="s">
        <v>21</v>
      </c>
      <c r="F1784" t="s">
        <v>4199</v>
      </c>
      <c r="G1784" t="s">
        <v>1734</v>
      </c>
      <c r="H1784" t="s">
        <v>1733</v>
      </c>
      <c r="I1784">
        <v>77.207800399999996</v>
      </c>
      <c r="J1784">
        <v>28.532782600000001</v>
      </c>
      <c r="K1784" t="s">
        <v>501</v>
      </c>
      <c r="L1784" t="s">
        <v>26</v>
      </c>
      <c r="M1784" t="s">
        <v>34</v>
      </c>
      <c r="N1784" t="s">
        <v>34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s="4">
        <v>41458</v>
      </c>
      <c r="V1784" s="4" t="str">
        <f>TEXT(Sheet1[[#This Row],[Datekey_Opening]],"yyyy")</f>
        <v>2013</v>
      </c>
      <c r="W1784" s="5">
        <f>MONTH(Sheet1[[#This Row],[Datekey_Opening]])</f>
        <v>7</v>
      </c>
      <c r="X1784" s="4" t="str">
        <f>TEXT(Sheet1[[#This Row],[Datekey_Opening]],"mmmm")</f>
        <v>July</v>
      </c>
      <c r="Y1784" s="4" t="str">
        <f>"Q"&amp;CEILING(MONTH(Sheet1[[#This Row],[Datekey_Opening]])/3,1)</f>
        <v>Q3</v>
      </c>
      <c r="Z1784" s="4" t="str">
        <f>TEXT(Sheet1[[#This Row],[Datekey_Opening]],"yyyy-mmmm")</f>
        <v>2013-July</v>
      </c>
      <c r="AA1784" s="5">
        <f>WEEKDAY(Sheet1[[#This Row],[Datekey_Opening]])</f>
        <v>4</v>
      </c>
      <c r="AB1784" s="4" t="str">
        <f>TEXT(Sheet1[[#This Row],[Datekey_Opening]],"dddd")</f>
        <v>Wednesday</v>
      </c>
      <c r="AC1784" s="5">
        <f t="shared" si="54"/>
        <v>4</v>
      </c>
      <c r="AD1784" s="4" t="str">
        <f t="shared" si="55"/>
        <v>Q2</v>
      </c>
      <c r="AE1784" s="4"/>
      <c r="AF1784" s="4">
        <f>COUNTIFS(Sheet1[[#All],[Rating]],"&gt;=" &amp;(LEFT(AE1784,SEARCH("-",AE1784)-1)),Sheet1[[#All],[Rating]],"&lt;="&amp;(MID(AE1784,SEARCH("-",AE1784)+1,LEN(AE1784)-SEARCH("-",AE1784))))</f>
        <v>0</v>
      </c>
      <c r="AG1784" s="4"/>
      <c r="AH1784" s="4"/>
    </row>
    <row r="1785" spans="1:34" x14ac:dyDescent="0.3">
      <c r="A1785">
        <v>4455</v>
      </c>
      <c r="B1785" t="s">
        <v>4200</v>
      </c>
      <c r="C1785">
        <v>1</v>
      </c>
      <c r="D1785" t="str">
        <f>VLOOKUP(Sheet1[[#This Row],[CountryCode]],Sheet2__2[#All],2,0)</f>
        <v>India</v>
      </c>
      <c r="E1785" t="s">
        <v>21</v>
      </c>
      <c r="F1785" t="s">
        <v>3331</v>
      </c>
      <c r="G1785" t="s">
        <v>1308</v>
      </c>
      <c r="H1785" t="s">
        <v>1309</v>
      </c>
      <c r="I1785">
        <v>77.106488999999996</v>
      </c>
      <c r="J1785">
        <v>28.6421265</v>
      </c>
      <c r="K1785" t="s">
        <v>547</v>
      </c>
      <c r="L1785" t="s">
        <v>26</v>
      </c>
      <c r="M1785" t="s">
        <v>34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s="4">
        <v>43299</v>
      </c>
      <c r="V1785" s="4" t="str">
        <f>TEXT(Sheet1[[#This Row],[Datekey_Opening]],"yyyy")</f>
        <v>2018</v>
      </c>
      <c r="W1785" s="5">
        <f>MONTH(Sheet1[[#This Row],[Datekey_Opening]])</f>
        <v>7</v>
      </c>
      <c r="X1785" s="4" t="str">
        <f>TEXT(Sheet1[[#This Row],[Datekey_Opening]],"mmmm")</f>
        <v>July</v>
      </c>
      <c r="Y1785" s="4" t="str">
        <f>"Q"&amp;CEILING(MONTH(Sheet1[[#This Row],[Datekey_Opening]])/3,1)</f>
        <v>Q3</v>
      </c>
      <c r="Z1785" s="4" t="str">
        <f>TEXT(Sheet1[[#This Row],[Datekey_Opening]],"yyyy-mmmm")</f>
        <v>2018-July</v>
      </c>
      <c r="AA1785" s="5">
        <f>WEEKDAY(Sheet1[[#This Row],[Datekey_Opening]])</f>
        <v>4</v>
      </c>
      <c r="AB1785" s="4" t="str">
        <f>TEXT(Sheet1[[#This Row],[Datekey_Opening]],"dddd")</f>
        <v>Wednesday</v>
      </c>
      <c r="AC1785" s="5">
        <f t="shared" si="54"/>
        <v>4</v>
      </c>
      <c r="AD1785" s="4" t="str">
        <f t="shared" si="55"/>
        <v>Q2</v>
      </c>
      <c r="AE1785" s="4"/>
      <c r="AF1785" s="4">
        <f>COUNTIFS(Sheet1[[#All],[Rating]],"&gt;=" &amp;(LEFT(AE1785,SEARCH("-",AE1785)-1)),Sheet1[[#All],[Rating]],"&lt;="&amp;(MID(AE1785,SEARCH("-",AE1785)+1,LEN(AE1785)-SEARCH("-",AE1785))))</f>
        <v>0</v>
      </c>
      <c r="AG1785" s="4"/>
      <c r="AH1785" s="4"/>
    </row>
    <row r="1786" spans="1:34" x14ac:dyDescent="0.3">
      <c r="A1786">
        <v>3135</v>
      </c>
      <c r="B1786" t="s">
        <v>4201</v>
      </c>
      <c r="C1786">
        <v>1</v>
      </c>
      <c r="D1786" t="str">
        <f>VLOOKUP(Sheet1[[#This Row],[CountryCode]],Sheet2__2[#All],2,0)</f>
        <v>India</v>
      </c>
      <c r="E1786" t="s">
        <v>21</v>
      </c>
      <c r="F1786" t="s">
        <v>4202</v>
      </c>
      <c r="G1786" t="s">
        <v>1744</v>
      </c>
      <c r="H1786" t="s">
        <v>1743</v>
      </c>
      <c r="I1786">
        <v>77.177546800000002</v>
      </c>
      <c r="J1786">
        <v>28.639863500000001</v>
      </c>
      <c r="K1786" t="s">
        <v>729</v>
      </c>
      <c r="L1786" t="s">
        <v>26</v>
      </c>
      <c r="M1786" t="s">
        <v>34</v>
      </c>
      <c r="N1786" t="s">
        <v>34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s="4">
        <v>42196</v>
      </c>
      <c r="V1786" s="4" t="str">
        <f>TEXT(Sheet1[[#This Row],[Datekey_Opening]],"yyyy")</f>
        <v>2015</v>
      </c>
      <c r="W1786" s="5">
        <f>MONTH(Sheet1[[#This Row],[Datekey_Opening]])</f>
        <v>7</v>
      </c>
      <c r="X1786" s="4" t="str">
        <f>TEXT(Sheet1[[#This Row],[Datekey_Opening]],"mmmm")</f>
        <v>July</v>
      </c>
      <c r="Y1786" s="4" t="str">
        <f>"Q"&amp;CEILING(MONTH(Sheet1[[#This Row],[Datekey_Opening]])/3,1)</f>
        <v>Q3</v>
      </c>
      <c r="Z1786" s="4" t="str">
        <f>TEXT(Sheet1[[#This Row],[Datekey_Opening]],"yyyy-mmmm")</f>
        <v>2015-July</v>
      </c>
      <c r="AA1786" s="5">
        <f>WEEKDAY(Sheet1[[#This Row],[Datekey_Opening]])</f>
        <v>7</v>
      </c>
      <c r="AB1786" s="4" t="str">
        <f>TEXT(Sheet1[[#This Row],[Datekey_Opening]],"dddd")</f>
        <v>Saturday</v>
      </c>
      <c r="AC1786" s="5">
        <f t="shared" si="54"/>
        <v>4</v>
      </c>
      <c r="AD1786" s="4" t="str">
        <f t="shared" si="55"/>
        <v>Q2</v>
      </c>
      <c r="AE1786" s="4"/>
      <c r="AF1786" s="4">
        <f>COUNTIFS(Sheet1[[#All],[Rating]],"&gt;=" &amp;(LEFT(AE1786,SEARCH("-",AE1786)-1)),Sheet1[[#All],[Rating]],"&lt;="&amp;(MID(AE1786,SEARCH("-",AE1786)+1,LEN(AE1786)-SEARCH("-",AE1786))))</f>
        <v>0</v>
      </c>
      <c r="AG1786" s="4"/>
      <c r="AH1786" s="4"/>
    </row>
    <row r="1787" spans="1:34" x14ac:dyDescent="0.3">
      <c r="A1787">
        <v>304928</v>
      </c>
      <c r="B1787" t="s">
        <v>2028</v>
      </c>
      <c r="C1787">
        <v>1</v>
      </c>
      <c r="D1787" t="str">
        <f>VLOOKUP(Sheet1[[#This Row],[CountryCode]],Sheet2__2[#All],2,0)</f>
        <v>India</v>
      </c>
      <c r="E1787" t="s">
        <v>21</v>
      </c>
      <c r="F1787" t="s">
        <v>4203</v>
      </c>
      <c r="G1787" t="s">
        <v>2690</v>
      </c>
      <c r="H1787" t="s">
        <v>2691</v>
      </c>
      <c r="I1787">
        <v>77.118227500000003</v>
      </c>
      <c r="J1787">
        <v>28.7126947</v>
      </c>
      <c r="K1787" t="s">
        <v>501</v>
      </c>
      <c r="L1787" t="s">
        <v>26</v>
      </c>
      <c r="M1787" t="s">
        <v>34</v>
      </c>
      <c r="N1787" t="s">
        <v>34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s="4">
        <v>43302</v>
      </c>
      <c r="V1787" s="4" t="str">
        <f>TEXT(Sheet1[[#This Row],[Datekey_Opening]],"yyyy")</f>
        <v>2018</v>
      </c>
      <c r="W1787" s="5">
        <f>MONTH(Sheet1[[#This Row],[Datekey_Opening]])</f>
        <v>7</v>
      </c>
      <c r="X1787" s="4" t="str">
        <f>TEXT(Sheet1[[#This Row],[Datekey_Opening]],"mmmm")</f>
        <v>July</v>
      </c>
      <c r="Y1787" s="4" t="str">
        <f>"Q"&amp;CEILING(MONTH(Sheet1[[#This Row],[Datekey_Opening]])/3,1)</f>
        <v>Q3</v>
      </c>
      <c r="Z1787" s="4" t="str">
        <f>TEXT(Sheet1[[#This Row],[Datekey_Opening]],"yyyy-mmmm")</f>
        <v>2018-July</v>
      </c>
      <c r="AA1787" s="5">
        <f>WEEKDAY(Sheet1[[#This Row],[Datekey_Opening]])</f>
        <v>7</v>
      </c>
      <c r="AB1787" s="4" t="str">
        <f>TEXT(Sheet1[[#This Row],[Datekey_Opening]],"dddd")</f>
        <v>Saturday</v>
      </c>
      <c r="AC1787" s="5">
        <f t="shared" si="54"/>
        <v>4</v>
      </c>
      <c r="AD1787" s="4" t="str">
        <f t="shared" si="55"/>
        <v>Q2</v>
      </c>
      <c r="AE1787" s="4"/>
      <c r="AF1787" s="4">
        <f>COUNTIFS(Sheet1[[#All],[Rating]],"&gt;=" &amp;(LEFT(AE1787,SEARCH("-",AE1787)-1)),Sheet1[[#All],[Rating]],"&lt;="&amp;(MID(AE1787,SEARCH("-",AE1787)+1,LEN(AE1787)-SEARCH("-",AE1787))))</f>
        <v>0</v>
      </c>
      <c r="AG1787" s="4"/>
      <c r="AH1787" s="4"/>
    </row>
    <row r="1788" spans="1:34" x14ac:dyDescent="0.3">
      <c r="A1788">
        <v>18398618</v>
      </c>
      <c r="B1788" t="s">
        <v>4204</v>
      </c>
      <c r="C1788">
        <v>1</v>
      </c>
      <c r="D1788" t="str">
        <f>VLOOKUP(Sheet1[[#This Row],[CountryCode]],Sheet2__2[#All],2,0)</f>
        <v>India</v>
      </c>
      <c r="E1788" t="s">
        <v>21</v>
      </c>
      <c r="F1788" t="s">
        <v>2941</v>
      </c>
      <c r="G1788" t="s">
        <v>835</v>
      </c>
      <c r="H1788" t="s">
        <v>836</v>
      </c>
      <c r="I1788">
        <v>77.219696999999996</v>
      </c>
      <c r="J1788">
        <v>28.627109999999998</v>
      </c>
      <c r="K1788" t="s">
        <v>4205</v>
      </c>
      <c r="L1788" t="s">
        <v>26</v>
      </c>
      <c r="M1788" t="s">
        <v>34</v>
      </c>
      <c r="N1788" t="s">
        <v>34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s="4">
        <v>42165</v>
      </c>
      <c r="V1788" s="4" t="str">
        <f>TEXT(Sheet1[[#This Row],[Datekey_Opening]],"yyyy")</f>
        <v>2015</v>
      </c>
      <c r="W1788" s="5">
        <f>MONTH(Sheet1[[#This Row],[Datekey_Opening]])</f>
        <v>6</v>
      </c>
      <c r="X1788" s="4" t="str">
        <f>TEXT(Sheet1[[#This Row],[Datekey_Opening]],"mmmm")</f>
        <v>June</v>
      </c>
      <c r="Y1788" s="4" t="str">
        <f>"Q"&amp;CEILING(MONTH(Sheet1[[#This Row],[Datekey_Opening]])/3,1)</f>
        <v>Q2</v>
      </c>
      <c r="Z1788" s="4" t="str">
        <f>TEXT(Sheet1[[#This Row],[Datekey_Opening]],"yyyy-mmmm")</f>
        <v>2015-June</v>
      </c>
      <c r="AA1788" s="5">
        <f>WEEKDAY(Sheet1[[#This Row],[Datekey_Opening]])</f>
        <v>4</v>
      </c>
      <c r="AB1788" s="4" t="str">
        <f>TEXT(Sheet1[[#This Row],[Datekey_Opening]],"dddd")</f>
        <v>Wednesday</v>
      </c>
      <c r="AC1788" s="5">
        <f t="shared" si="54"/>
        <v>3</v>
      </c>
      <c r="AD1788" s="4" t="str">
        <f t="shared" si="55"/>
        <v>Q1</v>
      </c>
      <c r="AE1788" s="4"/>
      <c r="AF1788" s="4">
        <f>COUNTIFS(Sheet1[[#All],[Rating]],"&gt;=" &amp;(LEFT(AE1788,SEARCH("-",AE1788)-1)),Sheet1[[#All],[Rating]],"&lt;="&amp;(MID(AE1788,SEARCH("-",AE1788)+1,LEN(AE1788)-SEARCH("-",AE1788))))</f>
        <v>0</v>
      </c>
      <c r="AG1788" s="4"/>
      <c r="AH1788" s="4"/>
    </row>
    <row r="1789" spans="1:34" x14ac:dyDescent="0.3">
      <c r="A1789">
        <v>9670</v>
      </c>
      <c r="B1789" t="s">
        <v>4175</v>
      </c>
      <c r="C1789">
        <v>1</v>
      </c>
      <c r="D1789" t="str">
        <f>VLOOKUP(Sheet1[[#This Row],[CountryCode]],Sheet2__2[#All],2,0)</f>
        <v>India</v>
      </c>
      <c r="E1789" t="s">
        <v>21</v>
      </c>
      <c r="F1789" t="s">
        <v>4206</v>
      </c>
      <c r="G1789" t="s">
        <v>2727</v>
      </c>
      <c r="H1789" t="s">
        <v>2728</v>
      </c>
      <c r="I1789">
        <v>77.091750099999999</v>
      </c>
      <c r="J1789">
        <v>28.660926700000001</v>
      </c>
      <c r="K1789" t="s">
        <v>957</v>
      </c>
      <c r="L1789" t="s">
        <v>26</v>
      </c>
      <c r="M1789" t="s">
        <v>34</v>
      </c>
      <c r="N1789" t="s">
        <v>34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s="4">
        <v>41061</v>
      </c>
      <c r="V1789" s="4" t="str">
        <f>TEXT(Sheet1[[#This Row],[Datekey_Opening]],"yyyy")</f>
        <v>2012</v>
      </c>
      <c r="W1789" s="5">
        <f>MONTH(Sheet1[[#This Row],[Datekey_Opening]])</f>
        <v>6</v>
      </c>
      <c r="X1789" s="4" t="str">
        <f>TEXT(Sheet1[[#This Row],[Datekey_Opening]],"mmmm")</f>
        <v>June</v>
      </c>
      <c r="Y1789" s="4" t="str">
        <f>"Q"&amp;CEILING(MONTH(Sheet1[[#This Row],[Datekey_Opening]])/3,1)</f>
        <v>Q2</v>
      </c>
      <c r="Z1789" s="4" t="str">
        <f>TEXT(Sheet1[[#This Row],[Datekey_Opening]],"yyyy-mmmm")</f>
        <v>2012-June</v>
      </c>
      <c r="AA1789" s="5">
        <f>WEEKDAY(Sheet1[[#This Row],[Datekey_Opening]])</f>
        <v>6</v>
      </c>
      <c r="AB1789" s="4" t="str">
        <f>TEXT(Sheet1[[#This Row],[Datekey_Opening]],"dddd")</f>
        <v>Friday</v>
      </c>
      <c r="AC1789" s="5">
        <f t="shared" si="54"/>
        <v>3</v>
      </c>
      <c r="AD1789" s="4" t="str">
        <f t="shared" si="55"/>
        <v>Q1</v>
      </c>
      <c r="AE1789" s="4"/>
      <c r="AF1789" s="4">
        <f>COUNTIFS(Sheet1[[#All],[Rating]],"&gt;=" &amp;(LEFT(AE1789,SEARCH("-",AE1789)-1)),Sheet1[[#All],[Rating]],"&lt;="&amp;(MID(AE1789,SEARCH("-",AE1789)+1,LEN(AE1789)-SEARCH("-",AE1789))))</f>
        <v>0</v>
      </c>
      <c r="AG1789" s="4"/>
      <c r="AH1789" s="4"/>
    </row>
    <row r="1790" spans="1:34" x14ac:dyDescent="0.3">
      <c r="A1790">
        <v>1630</v>
      </c>
      <c r="B1790" t="s">
        <v>4207</v>
      </c>
      <c r="C1790">
        <v>1</v>
      </c>
      <c r="D1790" t="str">
        <f>VLOOKUP(Sheet1[[#This Row],[CountryCode]],Sheet2__2[#All],2,0)</f>
        <v>India</v>
      </c>
      <c r="E1790" t="s">
        <v>21</v>
      </c>
      <c r="F1790" t="s">
        <v>4208</v>
      </c>
      <c r="G1790" t="s">
        <v>1014</v>
      </c>
      <c r="H1790" t="s">
        <v>1015</v>
      </c>
      <c r="I1790">
        <v>77.191428299999998</v>
      </c>
      <c r="J1790">
        <v>28.584360799999999</v>
      </c>
      <c r="K1790" t="s">
        <v>571</v>
      </c>
      <c r="L1790" t="s">
        <v>26</v>
      </c>
      <c r="M1790" t="s">
        <v>34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s="4">
        <v>41773</v>
      </c>
      <c r="V1790" s="4" t="str">
        <f>TEXT(Sheet1[[#This Row],[Datekey_Opening]],"yyyy")</f>
        <v>2014</v>
      </c>
      <c r="W1790" s="5">
        <f>MONTH(Sheet1[[#This Row],[Datekey_Opening]])</f>
        <v>5</v>
      </c>
      <c r="X1790" s="4" t="str">
        <f>TEXT(Sheet1[[#This Row],[Datekey_Opening]],"mmmm")</f>
        <v>May</v>
      </c>
      <c r="Y1790" s="4" t="str">
        <f>"Q"&amp;CEILING(MONTH(Sheet1[[#This Row],[Datekey_Opening]])/3,1)</f>
        <v>Q2</v>
      </c>
      <c r="Z1790" s="4" t="str">
        <f>TEXT(Sheet1[[#This Row],[Datekey_Opening]],"yyyy-mmmm")</f>
        <v>2014-May</v>
      </c>
      <c r="AA1790" s="5">
        <f>WEEKDAY(Sheet1[[#This Row],[Datekey_Opening]])</f>
        <v>4</v>
      </c>
      <c r="AB1790" s="4" t="str">
        <f>TEXT(Sheet1[[#This Row],[Datekey_Opening]],"dddd")</f>
        <v>Wednesday</v>
      </c>
      <c r="AC1790" s="5">
        <f t="shared" si="54"/>
        <v>2</v>
      </c>
      <c r="AD1790" s="4" t="str">
        <f t="shared" si="55"/>
        <v>Q1</v>
      </c>
      <c r="AE1790" s="4"/>
      <c r="AF1790" s="4">
        <f>COUNTIFS(Sheet1[[#All],[Rating]],"&gt;=" &amp;(LEFT(AE1790,SEARCH("-",AE1790)-1)),Sheet1[[#All],[Rating]],"&lt;="&amp;(MID(AE1790,SEARCH("-",AE1790)+1,LEN(AE1790)-SEARCH("-",AE1790))))</f>
        <v>0</v>
      </c>
      <c r="AG1790" s="4"/>
      <c r="AH1790" s="4"/>
    </row>
    <row r="1791" spans="1:34" x14ac:dyDescent="0.3">
      <c r="A1791">
        <v>311150</v>
      </c>
      <c r="B1791" t="s">
        <v>4209</v>
      </c>
      <c r="C1791">
        <v>1</v>
      </c>
      <c r="D1791" t="str">
        <f>VLOOKUP(Sheet1[[#This Row],[CountryCode]],Sheet2__2[#All],2,0)</f>
        <v>India</v>
      </c>
      <c r="E1791" t="s">
        <v>21</v>
      </c>
      <c r="F1791" t="s">
        <v>4210</v>
      </c>
      <c r="G1791" t="s">
        <v>32</v>
      </c>
      <c r="H1791" t="s">
        <v>33</v>
      </c>
      <c r="I1791">
        <v>77.241440830000002</v>
      </c>
      <c r="J1791">
        <v>28.573263170000001</v>
      </c>
      <c r="K1791" t="s">
        <v>475</v>
      </c>
      <c r="L1791" t="s">
        <v>26</v>
      </c>
      <c r="M1791" t="s">
        <v>34</v>
      </c>
      <c r="N1791" t="s">
        <v>34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s="4">
        <v>42518</v>
      </c>
      <c r="V1791" s="4" t="str">
        <f>TEXT(Sheet1[[#This Row],[Datekey_Opening]],"yyyy")</f>
        <v>2016</v>
      </c>
      <c r="W1791" s="5">
        <f>MONTH(Sheet1[[#This Row],[Datekey_Opening]])</f>
        <v>5</v>
      </c>
      <c r="X1791" s="4" t="str">
        <f>TEXT(Sheet1[[#This Row],[Datekey_Opening]],"mmmm")</f>
        <v>May</v>
      </c>
      <c r="Y1791" s="4" t="str">
        <f>"Q"&amp;CEILING(MONTH(Sheet1[[#This Row],[Datekey_Opening]])/3,1)</f>
        <v>Q2</v>
      </c>
      <c r="Z1791" s="4" t="str">
        <f>TEXT(Sheet1[[#This Row],[Datekey_Opening]],"yyyy-mmmm")</f>
        <v>2016-May</v>
      </c>
      <c r="AA1791" s="5">
        <f>WEEKDAY(Sheet1[[#This Row],[Datekey_Opening]])</f>
        <v>7</v>
      </c>
      <c r="AB1791" s="4" t="str">
        <f>TEXT(Sheet1[[#This Row],[Datekey_Opening]],"dddd")</f>
        <v>Saturday</v>
      </c>
      <c r="AC1791" s="5">
        <f t="shared" si="54"/>
        <v>2</v>
      </c>
      <c r="AD1791" s="4" t="str">
        <f t="shared" si="55"/>
        <v>Q1</v>
      </c>
      <c r="AE1791" s="4"/>
      <c r="AF1791" s="4">
        <f>COUNTIFS(Sheet1[[#All],[Rating]],"&gt;=" &amp;(LEFT(AE1791,SEARCH("-",AE1791)-1)),Sheet1[[#All],[Rating]],"&lt;="&amp;(MID(AE1791,SEARCH("-",AE1791)+1,LEN(AE1791)-SEARCH("-",AE1791))))</f>
        <v>0</v>
      </c>
      <c r="AG1791" s="4"/>
      <c r="AH1791" s="4"/>
    </row>
    <row r="1792" spans="1:34" x14ac:dyDescent="0.3">
      <c r="A1792">
        <v>3117</v>
      </c>
      <c r="B1792" t="s">
        <v>4211</v>
      </c>
      <c r="C1792">
        <v>1</v>
      </c>
      <c r="D1792" t="str">
        <f>VLOOKUP(Sheet1[[#This Row],[CountryCode]],Sheet2__2[#All],2,0)</f>
        <v>India</v>
      </c>
      <c r="E1792" t="s">
        <v>21</v>
      </c>
      <c r="F1792" t="s">
        <v>4212</v>
      </c>
      <c r="G1792" t="s">
        <v>1792</v>
      </c>
      <c r="H1792" t="s">
        <v>1793</v>
      </c>
      <c r="I1792">
        <v>77.210480000000004</v>
      </c>
      <c r="J1792">
        <v>28.641880100000002</v>
      </c>
      <c r="K1792" t="s">
        <v>601</v>
      </c>
      <c r="L1792" t="s">
        <v>26</v>
      </c>
      <c r="M1792" t="s">
        <v>34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s="4">
        <v>41417</v>
      </c>
      <c r="V1792" s="4" t="str">
        <f>TEXT(Sheet1[[#This Row],[Datekey_Opening]],"yyyy")</f>
        <v>2013</v>
      </c>
      <c r="W1792" s="5">
        <f>MONTH(Sheet1[[#This Row],[Datekey_Opening]])</f>
        <v>5</v>
      </c>
      <c r="X1792" s="4" t="str">
        <f>TEXT(Sheet1[[#This Row],[Datekey_Opening]],"mmmm")</f>
        <v>May</v>
      </c>
      <c r="Y1792" s="4" t="str">
        <f>"Q"&amp;CEILING(MONTH(Sheet1[[#This Row],[Datekey_Opening]])/3,1)</f>
        <v>Q2</v>
      </c>
      <c r="Z1792" s="4" t="str">
        <f>TEXT(Sheet1[[#This Row],[Datekey_Opening]],"yyyy-mmmm")</f>
        <v>2013-May</v>
      </c>
      <c r="AA1792" s="5">
        <f>WEEKDAY(Sheet1[[#This Row],[Datekey_Opening]])</f>
        <v>5</v>
      </c>
      <c r="AB1792" s="4" t="str">
        <f>TEXT(Sheet1[[#This Row],[Datekey_Opening]],"dddd")</f>
        <v>Thursday</v>
      </c>
      <c r="AC1792" s="5">
        <f t="shared" si="54"/>
        <v>2</v>
      </c>
      <c r="AD1792" s="4" t="str">
        <f t="shared" si="55"/>
        <v>Q1</v>
      </c>
      <c r="AE1792" s="4"/>
      <c r="AF1792" s="4">
        <f>COUNTIFS(Sheet1[[#All],[Rating]],"&gt;=" &amp;(LEFT(AE1792,SEARCH("-",AE1792)-1)),Sheet1[[#All],[Rating]],"&lt;="&amp;(MID(AE1792,SEARCH("-",AE1792)+1,LEN(AE1792)-SEARCH("-",AE1792))))</f>
        <v>0</v>
      </c>
      <c r="AG1792" s="4"/>
      <c r="AH1792" s="4"/>
    </row>
    <row r="1793" spans="1:34" x14ac:dyDescent="0.3">
      <c r="A1793">
        <v>3119</v>
      </c>
      <c r="B1793" t="s">
        <v>4213</v>
      </c>
      <c r="C1793">
        <v>1</v>
      </c>
      <c r="D1793" t="str">
        <f>VLOOKUP(Sheet1[[#This Row],[CountryCode]],Sheet2__2[#All],2,0)</f>
        <v>India</v>
      </c>
      <c r="E1793" t="s">
        <v>21</v>
      </c>
      <c r="F1793" t="s">
        <v>4214</v>
      </c>
      <c r="G1793" t="s">
        <v>1792</v>
      </c>
      <c r="H1793" t="s">
        <v>1793</v>
      </c>
      <c r="I1793">
        <v>77.210380900000004</v>
      </c>
      <c r="J1793">
        <v>28.641020000000001</v>
      </c>
      <c r="K1793" t="s">
        <v>2998</v>
      </c>
      <c r="L1793" t="s">
        <v>26</v>
      </c>
      <c r="M1793" t="s">
        <v>34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s="4">
        <v>42138</v>
      </c>
      <c r="V1793" s="4" t="str">
        <f>TEXT(Sheet1[[#This Row],[Datekey_Opening]],"yyyy")</f>
        <v>2015</v>
      </c>
      <c r="W1793" s="5">
        <f>MONTH(Sheet1[[#This Row],[Datekey_Opening]])</f>
        <v>5</v>
      </c>
      <c r="X1793" s="4" t="str">
        <f>TEXT(Sheet1[[#This Row],[Datekey_Opening]],"mmmm")</f>
        <v>May</v>
      </c>
      <c r="Y1793" s="4" t="str">
        <f>"Q"&amp;CEILING(MONTH(Sheet1[[#This Row],[Datekey_Opening]])/3,1)</f>
        <v>Q2</v>
      </c>
      <c r="Z1793" s="4" t="str">
        <f>TEXT(Sheet1[[#This Row],[Datekey_Opening]],"yyyy-mmmm")</f>
        <v>2015-May</v>
      </c>
      <c r="AA1793" s="5">
        <f>WEEKDAY(Sheet1[[#This Row],[Datekey_Opening]])</f>
        <v>5</v>
      </c>
      <c r="AB1793" s="4" t="str">
        <f>TEXT(Sheet1[[#This Row],[Datekey_Opening]],"dddd")</f>
        <v>Thursday</v>
      </c>
      <c r="AC1793" s="5">
        <f t="shared" si="54"/>
        <v>2</v>
      </c>
      <c r="AD1793" s="4" t="str">
        <f t="shared" si="55"/>
        <v>Q1</v>
      </c>
      <c r="AE1793" s="4"/>
      <c r="AF1793" s="4">
        <f>COUNTIFS(Sheet1[[#All],[Rating]],"&gt;=" &amp;(LEFT(AE1793,SEARCH("-",AE1793)-1)),Sheet1[[#All],[Rating]],"&lt;="&amp;(MID(AE1793,SEARCH("-",AE1793)+1,LEN(AE1793)-SEARCH("-",AE1793))))</f>
        <v>0</v>
      </c>
      <c r="AG1793" s="4"/>
      <c r="AH1793" s="4"/>
    </row>
    <row r="1794" spans="1:34" x14ac:dyDescent="0.3">
      <c r="A1794">
        <v>18303432</v>
      </c>
      <c r="B1794" t="s">
        <v>4215</v>
      </c>
      <c r="C1794">
        <v>1</v>
      </c>
      <c r="D1794" t="str">
        <f>VLOOKUP(Sheet1[[#This Row],[CountryCode]],Sheet2__2[#All],2,0)</f>
        <v>India</v>
      </c>
      <c r="E1794" t="s">
        <v>21</v>
      </c>
      <c r="F1794" t="s">
        <v>4216</v>
      </c>
      <c r="G1794" t="s">
        <v>227</v>
      </c>
      <c r="H1794" t="s">
        <v>228</v>
      </c>
      <c r="I1794">
        <v>77.297472299999995</v>
      </c>
      <c r="J1794">
        <v>28.643465500000001</v>
      </c>
      <c r="K1794" t="s">
        <v>475</v>
      </c>
      <c r="L1794" t="s">
        <v>26</v>
      </c>
      <c r="M1794" t="s">
        <v>34</v>
      </c>
      <c r="N1794" t="s">
        <v>34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s="4">
        <v>41045</v>
      </c>
      <c r="V1794" s="4" t="str">
        <f>TEXT(Sheet1[[#This Row],[Datekey_Opening]],"yyyy")</f>
        <v>2012</v>
      </c>
      <c r="W1794" s="5">
        <f>MONTH(Sheet1[[#This Row],[Datekey_Opening]])</f>
        <v>5</v>
      </c>
      <c r="X1794" s="4" t="str">
        <f>TEXT(Sheet1[[#This Row],[Datekey_Opening]],"mmmm")</f>
        <v>May</v>
      </c>
      <c r="Y1794" s="4" t="str">
        <f>"Q"&amp;CEILING(MONTH(Sheet1[[#This Row],[Datekey_Opening]])/3,1)</f>
        <v>Q2</v>
      </c>
      <c r="Z1794" s="4" t="str">
        <f>TEXT(Sheet1[[#This Row],[Datekey_Opening]],"yyyy-mmmm")</f>
        <v>2012-May</v>
      </c>
      <c r="AA1794" s="5">
        <f>WEEKDAY(Sheet1[[#This Row],[Datekey_Opening]])</f>
        <v>4</v>
      </c>
      <c r="AB1794" s="4" t="str">
        <f>TEXT(Sheet1[[#This Row],[Datekey_Opening]],"dddd")</f>
        <v>Wednesday</v>
      </c>
      <c r="AC1794" s="5">
        <f t="shared" ref="AC1794:AC1857" si="56">MOD(MONTH(U1794) - 4 + 12, 12) + 1</f>
        <v>2</v>
      </c>
      <c r="AD1794" s="4" t="str">
        <f t="shared" ref="AD1794:AD1857" si="57">CHOOSE(MOD(MONTH(U1794) - 4 + 12, 12) /3 + 1, "Q1", "Q2", "Q3", "Q4")</f>
        <v>Q1</v>
      </c>
      <c r="AE1794" s="4"/>
      <c r="AF1794" s="4">
        <f>COUNTIFS(Sheet1[[#All],[Rating]],"&gt;=" &amp;(LEFT(AE1794,SEARCH("-",AE1794)-1)),Sheet1[[#All],[Rating]],"&lt;="&amp;(MID(AE1794,SEARCH("-",AE1794)+1,LEN(AE1794)-SEARCH("-",AE1794))))</f>
        <v>0</v>
      </c>
      <c r="AG1794" s="4"/>
      <c r="AH1794" s="4"/>
    </row>
    <row r="1795" spans="1:34" x14ac:dyDescent="0.3">
      <c r="A1795">
        <v>2587</v>
      </c>
      <c r="B1795" t="s">
        <v>4217</v>
      </c>
      <c r="C1795">
        <v>1</v>
      </c>
      <c r="D1795" t="str">
        <f>VLOOKUP(Sheet1[[#This Row],[CountryCode]],Sheet2__2[#All],2,0)</f>
        <v>India</v>
      </c>
      <c r="E1795" t="s">
        <v>21</v>
      </c>
      <c r="F1795" t="s">
        <v>4218</v>
      </c>
      <c r="G1795" t="s">
        <v>1014</v>
      </c>
      <c r="H1795" t="s">
        <v>1015</v>
      </c>
      <c r="I1795">
        <v>77.191604799999993</v>
      </c>
      <c r="J1795">
        <v>28.5843895</v>
      </c>
      <c r="K1795" t="s">
        <v>547</v>
      </c>
      <c r="L1795" t="s">
        <v>26</v>
      </c>
      <c r="M1795" t="s">
        <v>34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s="4">
        <v>40284</v>
      </c>
      <c r="V1795" s="4" t="str">
        <f>TEXT(Sheet1[[#This Row],[Datekey_Opening]],"yyyy")</f>
        <v>2010</v>
      </c>
      <c r="W1795" s="5">
        <f>MONTH(Sheet1[[#This Row],[Datekey_Opening]])</f>
        <v>4</v>
      </c>
      <c r="X1795" s="4" t="str">
        <f>TEXT(Sheet1[[#This Row],[Datekey_Opening]],"mmmm")</f>
        <v>April</v>
      </c>
      <c r="Y1795" s="4" t="str">
        <f>"Q"&amp;CEILING(MONTH(Sheet1[[#This Row],[Datekey_Opening]])/3,1)</f>
        <v>Q2</v>
      </c>
      <c r="Z1795" s="4" t="str">
        <f>TEXT(Sheet1[[#This Row],[Datekey_Opening]],"yyyy-mmmm")</f>
        <v>2010-April</v>
      </c>
      <c r="AA1795" s="5">
        <f>WEEKDAY(Sheet1[[#This Row],[Datekey_Opening]])</f>
        <v>6</v>
      </c>
      <c r="AB1795" s="4" t="str">
        <f>TEXT(Sheet1[[#This Row],[Datekey_Opening]],"dddd")</f>
        <v>Friday</v>
      </c>
      <c r="AC1795" s="5">
        <f t="shared" si="56"/>
        <v>1</v>
      </c>
      <c r="AD1795" s="4" t="str">
        <f t="shared" si="57"/>
        <v>Q1</v>
      </c>
      <c r="AE1795" s="4"/>
      <c r="AF1795" s="4">
        <f>COUNTIFS(Sheet1[[#All],[Rating]],"&gt;=" &amp;(LEFT(AE1795,SEARCH("-",AE1795)-1)),Sheet1[[#All],[Rating]],"&lt;="&amp;(MID(AE1795,SEARCH("-",AE1795)+1,LEN(AE1795)-SEARCH("-",AE1795))))</f>
        <v>0</v>
      </c>
      <c r="AG1795" s="4"/>
      <c r="AH1795" s="4"/>
    </row>
    <row r="1796" spans="1:34" x14ac:dyDescent="0.3">
      <c r="A1796">
        <v>18240023</v>
      </c>
      <c r="B1796" t="s">
        <v>4219</v>
      </c>
      <c r="C1796">
        <v>1</v>
      </c>
      <c r="D1796" t="str">
        <f>VLOOKUP(Sheet1[[#This Row],[CountryCode]],Sheet2__2[#All],2,0)</f>
        <v>India</v>
      </c>
      <c r="E1796" t="s">
        <v>21</v>
      </c>
      <c r="F1796" t="s">
        <v>4220</v>
      </c>
      <c r="G1796" t="s">
        <v>2030</v>
      </c>
      <c r="H1796" t="s">
        <v>2031</v>
      </c>
      <c r="I1796">
        <v>77.286512299999998</v>
      </c>
      <c r="J1796">
        <v>28.539131300000001</v>
      </c>
      <c r="K1796" t="s">
        <v>2067</v>
      </c>
      <c r="L1796" t="s">
        <v>26</v>
      </c>
      <c r="M1796" t="s">
        <v>34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s="4">
        <v>42828</v>
      </c>
      <c r="V1796" s="4" t="str">
        <f>TEXT(Sheet1[[#This Row],[Datekey_Opening]],"yyyy")</f>
        <v>2017</v>
      </c>
      <c r="W1796" s="5">
        <f>MONTH(Sheet1[[#This Row],[Datekey_Opening]])</f>
        <v>4</v>
      </c>
      <c r="X1796" s="4" t="str">
        <f>TEXT(Sheet1[[#This Row],[Datekey_Opening]],"mmmm")</f>
        <v>April</v>
      </c>
      <c r="Y1796" s="4" t="str">
        <f>"Q"&amp;CEILING(MONTH(Sheet1[[#This Row],[Datekey_Opening]])/3,1)</f>
        <v>Q2</v>
      </c>
      <c r="Z1796" s="4" t="str">
        <f>TEXT(Sheet1[[#This Row],[Datekey_Opening]],"yyyy-mmmm")</f>
        <v>2017-April</v>
      </c>
      <c r="AA1796" s="5">
        <f>WEEKDAY(Sheet1[[#This Row],[Datekey_Opening]])</f>
        <v>2</v>
      </c>
      <c r="AB1796" s="4" t="str">
        <f>TEXT(Sheet1[[#This Row],[Datekey_Opening]],"dddd")</f>
        <v>Monday</v>
      </c>
      <c r="AC1796" s="5">
        <f t="shared" si="56"/>
        <v>1</v>
      </c>
      <c r="AD1796" s="4" t="str">
        <f t="shared" si="57"/>
        <v>Q1</v>
      </c>
      <c r="AE1796" s="4"/>
      <c r="AF1796" s="4">
        <f>COUNTIFS(Sheet1[[#All],[Rating]],"&gt;=" &amp;(LEFT(AE1796,SEARCH("-",AE1796)-1)),Sheet1[[#All],[Rating]],"&lt;="&amp;(MID(AE1796,SEARCH("-",AE1796)+1,LEN(AE1796)-SEARCH("-",AE1796))))</f>
        <v>0</v>
      </c>
      <c r="AG1796" s="4"/>
      <c r="AH1796" s="4"/>
    </row>
    <row r="1797" spans="1:34" x14ac:dyDescent="0.3">
      <c r="A1797">
        <v>18336489</v>
      </c>
      <c r="B1797" t="s">
        <v>4221</v>
      </c>
      <c r="C1797">
        <v>1</v>
      </c>
      <c r="D1797" t="str">
        <f>VLOOKUP(Sheet1[[#This Row],[CountryCode]],Sheet2__2[#All],2,0)</f>
        <v>India</v>
      </c>
      <c r="E1797" t="s">
        <v>21</v>
      </c>
      <c r="F1797" t="s">
        <v>4222</v>
      </c>
      <c r="G1797" t="s">
        <v>2016</v>
      </c>
      <c r="H1797" t="s">
        <v>2017</v>
      </c>
      <c r="I1797">
        <v>77.168737100000001</v>
      </c>
      <c r="J1797">
        <v>28.588520800000001</v>
      </c>
      <c r="K1797" t="s">
        <v>4223</v>
      </c>
      <c r="L1797" t="s">
        <v>26</v>
      </c>
      <c r="M1797" t="s">
        <v>34</v>
      </c>
      <c r="N1797" t="s">
        <v>34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s="4">
        <v>40651</v>
      </c>
      <c r="V1797" s="4" t="str">
        <f>TEXT(Sheet1[[#This Row],[Datekey_Opening]],"yyyy")</f>
        <v>2011</v>
      </c>
      <c r="W1797" s="5">
        <f>MONTH(Sheet1[[#This Row],[Datekey_Opening]])</f>
        <v>4</v>
      </c>
      <c r="X1797" s="4" t="str">
        <f>TEXT(Sheet1[[#This Row],[Datekey_Opening]],"mmmm")</f>
        <v>April</v>
      </c>
      <c r="Y1797" s="4" t="str">
        <f>"Q"&amp;CEILING(MONTH(Sheet1[[#This Row],[Datekey_Opening]])/3,1)</f>
        <v>Q2</v>
      </c>
      <c r="Z1797" s="4" t="str">
        <f>TEXT(Sheet1[[#This Row],[Datekey_Opening]],"yyyy-mmmm")</f>
        <v>2011-April</v>
      </c>
      <c r="AA1797" s="5">
        <f>WEEKDAY(Sheet1[[#This Row],[Datekey_Opening]])</f>
        <v>2</v>
      </c>
      <c r="AB1797" s="4" t="str">
        <f>TEXT(Sheet1[[#This Row],[Datekey_Opening]],"dddd")</f>
        <v>Monday</v>
      </c>
      <c r="AC1797" s="5">
        <f t="shared" si="56"/>
        <v>1</v>
      </c>
      <c r="AD1797" s="4" t="str">
        <f t="shared" si="57"/>
        <v>Q1</v>
      </c>
      <c r="AE1797" s="4"/>
      <c r="AF1797" s="4">
        <f>COUNTIFS(Sheet1[[#All],[Rating]],"&gt;=" &amp;(LEFT(AE1797,SEARCH("-",AE1797)-1)),Sheet1[[#All],[Rating]],"&lt;="&amp;(MID(AE1797,SEARCH("-",AE1797)+1,LEN(AE1797)-SEARCH("-",AE1797))))</f>
        <v>0</v>
      </c>
      <c r="AG1797" s="4"/>
      <c r="AH1797" s="4"/>
    </row>
    <row r="1798" spans="1:34" x14ac:dyDescent="0.3">
      <c r="A1798">
        <v>18322647</v>
      </c>
      <c r="B1798" t="s">
        <v>4224</v>
      </c>
      <c r="C1798">
        <v>1</v>
      </c>
      <c r="D1798" t="str">
        <f>VLOOKUP(Sheet1[[#This Row],[CountryCode]],Sheet2__2[#All],2,0)</f>
        <v>India</v>
      </c>
      <c r="E1798" t="s">
        <v>21</v>
      </c>
      <c r="F1798" t="s">
        <v>4225</v>
      </c>
      <c r="G1798" t="s">
        <v>1849</v>
      </c>
      <c r="H1798" t="s">
        <v>1850</v>
      </c>
      <c r="I1798">
        <v>77.201038199999999</v>
      </c>
      <c r="J1798">
        <v>28.692886699999999</v>
      </c>
      <c r="K1798" t="s">
        <v>3454</v>
      </c>
      <c r="L1798" t="s">
        <v>26</v>
      </c>
      <c r="M1798" t="s">
        <v>34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s="4">
        <v>40285</v>
      </c>
      <c r="V1798" s="4" t="str">
        <f>TEXT(Sheet1[[#This Row],[Datekey_Opening]],"yyyy")</f>
        <v>2010</v>
      </c>
      <c r="W1798" s="5">
        <f>MONTH(Sheet1[[#This Row],[Datekey_Opening]])</f>
        <v>4</v>
      </c>
      <c r="X1798" s="4" t="str">
        <f>TEXT(Sheet1[[#This Row],[Datekey_Opening]],"mmmm")</f>
        <v>April</v>
      </c>
      <c r="Y1798" s="4" t="str">
        <f>"Q"&amp;CEILING(MONTH(Sheet1[[#This Row],[Datekey_Opening]])/3,1)</f>
        <v>Q2</v>
      </c>
      <c r="Z1798" s="4" t="str">
        <f>TEXT(Sheet1[[#This Row],[Datekey_Opening]],"yyyy-mmmm")</f>
        <v>2010-April</v>
      </c>
      <c r="AA1798" s="5">
        <f>WEEKDAY(Sheet1[[#This Row],[Datekey_Opening]])</f>
        <v>7</v>
      </c>
      <c r="AB1798" s="4" t="str">
        <f>TEXT(Sheet1[[#This Row],[Datekey_Opening]],"dddd")</f>
        <v>Saturday</v>
      </c>
      <c r="AC1798" s="5">
        <f t="shared" si="56"/>
        <v>1</v>
      </c>
      <c r="AD1798" s="4" t="str">
        <f t="shared" si="57"/>
        <v>Q1</v>
      </c>
      <c r="AE1798" s="4"/>
      <c r="AF1798" s="4">
        <f>COUNTIFS(Sheet1[[#All],[Rating]],"&gt;=" &amp;(LEFT(AE1798,SEARCH("-",AE1798)-1)),Sheet1[[#All],[Rating]],"&lt;="&amp;(MID(AE1798,SEARCH("-",AE1798)+1,LEN(AE1798)-SEARCH("-",AE1798))))</f>
        <v>0</v>
      </c>
      <c r="AG1798" s="4"/>
      <c r="AH1798" s="4"/>
    </row>
    <row r="1799" spans="1:34" x14ac:dyDescent="0.3">
      <c r="A1799">
        <v>4338</v>
      </c>
      <c r="B1799" t="s">
        <v>4226</v>
      </c>
      <c r="C1799">
        <v>1</v>
      </c>
      <c r="D1799" t="str">
        <f>VLOOKUP(Sheet1[[#This Row],[CountryCode]],Sheet2__2[#All],2,0)</f>
        <v>India</v>
      </c>
      <c r="E1799" t="s">
        <v>21</v>
      </c>
      <c r="F1799" t="s">
        <v>4227</v>
      </c>
      <c r="G1799" t="s">
        <v>1878</v>
      </c>
      <c r="H1799" t="s">
        <v>1879</v>
      </c>
      <c r="I1799">
        <v>77.074749100000005</v>
      </c>
      <c r="J1799">
        <v>28.639194</v>
      </c>
      <c r="K1799" t="s">
        <v>478</v>
      </c>
      <c r="L1799" t="s">
        <v>26</v>
      </c>
      <c r="M1799" t="s">
        <v>34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s="4">
        <v>42844</v>
      </c>
      <c r="V1799" s="4" t="str">
        <f>TEXT(Sheet1[[#This Row],[Datekey_Opening]],"yyyy")</f>
        <v>2017</v>
      </c>
      <c r="W1799" s="5">
        <f>MONTH(Sheet1[[#This Row],[Datekey_Opening]])</f>
        <v>4</v>
      </c>
      <c r="X1799" s="4" t="str">
        <f>TEXT(Sheet1[[#This Row],[Datekey_Opening]],"mmmm")</f>
        <v>April</v>
      </c>
      <c r="Y1799" s="4" t="str">
        <f>"Q"&amp;CEILING(MONTH(Sheet1[[#This Row],[Datekey_Opening]])/3,1)</f>
        <v>Q2</v>
      </c>
      <c r="Z1799" s="4" t="str">
        <f>TEXT(Sheet1[[#This Row],[Datekey_Opening]],"yyyy-mmmm")</f>
        <v>2017-April</v>
      </c>
      <c r="AA1799" s="5">
        <f>WEEKDAY(Sheet1[[#This Row],[Datekey_Opening]])</f>
        <v>4</v>
      </c>
      <c r="AB1799" s="4" t="str">
        <f>TEXT(Sheet1[[#This Row],[Datekey_Opening]],"dddd")</f>
        <v>Wednesday</v>
      </c>
      <c r="AC1799" s="5">
        <f t="shared" si="56"/>
        <v>1</v>
      </c>
      <c r="AD1799" s="4" t="str">
        <f t="shared" si="57"/>
        <v>Q1</v>
      </c>
      <c r="AE1799" s="4"/>
      <c r="AF1799" s="4">
        <f>COUNTIFS(Sheet1[[#All],[Rating]],"&gt;=" &amp;(LEFT(AE1799,SEARCH("-",AE1799)-1)),Sheet1[[#All],[Rating]],"&lt;="&amp;(MID(AE1799,SEARCH("-",AE1799)+1,LEN(AE1799)-SEARCH("-",AE1799))))</f>
        <v>0</v>
      </c>
      <c r="AG1799" s="4"/>
      <c r="AH1799" s="4"/>
    </row>
    <row r="1800" spans="1:34" x14ac:dyDescent="0.3">
      <c r="A1800">
        <v>18255141</v>
      </c>
      <c r="B1800" t="s">
        <v>2049</v>
      </c>
      <c r="C1800">
        <v>1</v>
      </c>
      <c r="D1800" t="str">
        <f>VLOOKUP(Sheet1[[#This Row],[CountryCode]],Sheet2__2[#All],2,0)</f>
        <v>India</v>
      </c>
      <c r="E1800" t="s">
        <v>21</v>
      </c>
      <c r="F1800" t="s">
        <v>4228</v>
      </c>
      <c r="G1800" t="s">
        <v>4078</v>
      </c>
      <c r="H1800" t="s">
        <v>4079</v>
      </c>
      <c r="I1800">
        <v>77.301197700000003</v>
      </c>
      <c r="J1800">
        <v>28.656051600000001</v>
      </c>
      <c r="K1800" t="s">
        <v>475</v>
      </c>
      <c r="L1800" t="s">
        <v>26</v>
      </c>
      <c r="M1800" t="s">
        <v>34</v>
      </c>
      <c r="N1800" t="s">
        <v>34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s="4">
        <v>40618</v>
      </c>
      <c r="V1800" s="4" t="str">
        <f>TEXT(Sheet1[[#This Row],[Datekey_Opening]],"yyyy")</f>
        <v>2011</v>
      </c>
      <c r="W1800" s="5">
        <f>MONTH(Sheet1[[#This Row],[Datekey_Opening]])</f>
        <v>3</v>
      </c>
      <c r="X1800" s="4" t="str">
        <f>TEXT(Sheet1[[#This Row],[Datekey_Opening]],"mmmm")</f>
        <v>March</v>
      </c>
      <c r="Y1800" s="4" t="str">
        <f>"Q"&amp;CEILING(MONTH(Sheet1[[#This Row],[Datekey_Opening]])/3,1)</f>
        <v>Q1</v>
      </c>
      <c r="Z1800" s="4" t="str">
        <f>TEXT(Sheet1[[#This Row],[Datekey_Opening]],"yyyy-mmmm")</f>
        <v>2011-March</v>
      </c>
      <c r="AA1800" s="5">
        <f>WEEKDAY(Sheet1[[#This Row],[Datekey_Opening]])</f>
        <v>4</v>
      </c>
      <c r="AB1800" s="4" t="str">
        <f>TEXT(Sheet1[[#This Row],[Datekey_Opening]],"dddd")</f>
        <v>Wednesday</v>
      </c>
      <c r="AC1800" s="5">
        <f t="shared" si="56"/>
        <v>12</v>
      </c>
      <c r="AD1800" s="4" t="str">
        <f t="shared" si="57"/>
        <v>Q4</v>
      </c>
      <c r="AE1800" s="4"/>
      <c r="AF1800" s="4">
        <f>COUNTIFS(Sheet1[[#All],[Rating]],"&gt;=" &amp;(LEFT(AE1800,SEARCH("-",AE1800)-1)),Sheet1[[#All],[Rating]],"&lt;="&amp;(MID(AE1800,SEARCH("-",AE1800)+1,LEN(AE1800)-SEARCH("-",AE1800))))</f>
        <v>0</v>
      </c>
      <c r="AG1800" s="4"/>
      <c r="AH1800" s="4"/>
    </row>
    <row r="1801" spans="1:34" x14ac:dyDescent="0.3">
      <c r="A1801">
        <v>18462606</v>
      </c>
      <c r="B1801" t="s">
        <v>4229</v>
      </c>
      <c r="C1801">
        <v>1</v>
      </c>
      <c r="D1801" t="str">
        <f>VLOOKUP(Sheet1[[#This Row],[CountryCode]],Sheet2__2[#All],2,0)</f>
        <v>India</v>
      </c>
      <c r="E1801" t="s">
        <v>21</v>
      </c>
      <c r="F1801" t="s">
        <v>4230</v>
      </c>
      <c r="G1801" t="s">
        <v>835</v>
      </c>
      <c r="H1801" t="s">
        <v>836</v>
      </c>
      <c r="I1801">
        <v>0</v>
      </c>
      <c r="J1801">
        <v>0</v>
      </c>
      <c r="K1801" t="s">
        <v>4231</v>
      </c>
      <c r="L1801" t="s">
        <v>26</v>
      </c>
      <c r="M1801" t="s">
        <v>34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s="4">
        <v>40245</v>
      </c>
      <c r="V1801" s="4" t="str">
        <f>TEXT(Sheet1[[#This Row],[Datekey_Opening]],"yyyy")</f>
        <v>2010</v>
      </c>
      <c r="W1801" s="5">
        <f>MONTH(Sheet1[[#This Row],[Datekey_Opening]])</f>
        <v>3</v>
      </c>
      <c r="X1801" s="4" t="str">
        <f>TEXT(Sheet1[[#This Row],[Datekey_Opening]],"mmmm")</f>
        <v>March</v>
      </c>
      <c r="Y1801" s="4" t="str">
        <f>"Q"&amp;CEILING(MONTH(Sheet1[[#This Row],[Datekey_Opening]])/3,1)</f>
        <v>Q1</v>
      </c>
      <c r="Z1801" s="4" t="str">
        <f>TEXT(Sheet1[[#This Row],[Datekey_Opening]],"yyyy-mmmm")</f>
        <v>2010-March</v>
      </c>
      <c r="AA1801" s="5">
        <f>WEEKDAY(Sheet1[[#This Row],[Datekey_Opening]])</f>
        <v>2</v>
      </c>
      <c r="AB1801" s="4" t="str">
        <f>TEXT(Sheet1[[#This Row],[Datekey_Opening]],"dddd")</f>
        <v>Monday</v>
      </c>
      <c r="AC1801" s="5">
        <f t="shared" si="56"/>
        <v>12</v>
      </c>
      <c r="AD1801" s="4" t="str">
        <f t="shared" si="57"/>
        <v>Q4</v>
      </c>
      <c r="AE1801" s="4"/>
      <c r="AF1801" s="4">
        <f>COUNTIFS(Sheet1[[#All],[Rating]],"&gt;=" &amp;(LEFT(AE1801,SEARCH("-",AE1801)-1)),Sheet1[[#All],[Rating]],"&lt;="&amp;(MID(AE1801,SEARCH("-",AE1801)+1,LEN(AE1801)-SEARCH("-",AE1801))))</f>
        <v>0</v>
      </c>
      <c r="AG1801" s="4"/>
      <c r="AH1801" s="4"/>
    </row>
    <row r="1802" spans="1:34" x14ac:dyDescent="0.3">
      <c r="A1802">
        <v>307959</v>
      </c>
      <c r="B1802" t="s">
        <v>4232</v>
      </c>
      <c r="C1802">
        <v>1</v>
      </c>
      <c r="D1802" t="str">
        <f>VLOOKUP(Sheet1[[#This Row],[CountryCode]],Sheet2__2[#All],2,0)</f>
        <v>India</v>
      </c>
      <c r="E1802" t="s">
        <v>21</v>
      </c>
      <c r="F1802" t="s">
        <v>4233</v>
      </c>
      <c r="G1802" t="s">
        <v>640</v>
      </c>
      <c r="H1802" t="s">
        <v>641</v>
      </c>
      <c r="I1802">
        <v>77.200479999999999</v>
      </c>
      <c r="J1802">
        <v>28.682621399999999</v>
      </c>
      <c r="K1802" t="s">
        <v>4234</v>
      </c>
      <c r="L1802" t="s">
        <v>26</v>
      </c>
      <c r="M1802" t="s">
        <v>34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s="4">
        <v>42075</v>
      </c>
      <c r="V1802" s="4" t="str">
        <f>TEXT(Sheet1[[#This Row],[Datekey_Opening]],"yyyy")</f>
        <v>2015</v>
      </c>
      <c r="W1802" s="5">
        <f>MONTH(Sheet1[[#This Row],[Datekey_Opening]])</f>
        <v>3</v>
      </c>
      <c r="X1802" s="4" t="str">
        <f>TEXT(Sheet1[[#This Row],[Datekey_Opening]],"mmmm")</f>
        <v>March</v>
      </c>
      <c r="Y1802" s="4" t="str">
        <f>"Q"&amp;CEILING(MONTH(Sheet1[[#This Row],[Datekey_Opening]])/3,1)</f>
        <v>Q1</v>
      </c>
      <c r="Z1802" s="4" t="str">
        <f>TEXT(Sheet1[[#This Row],[Datekey_Opening]],"yyyy-mmmm")</f>
        <v>2015-March</v>
      </c>
      <c r="AA1802" s="5">
        <f>WEEKDAY(Sheet1[[#This Row],[Datekey_Opening]])</f>
        <v>5</v>
      </c>
      <c r="AB1802" s="4" t="str">
        <f>TEXT(Sheet1[[#This Row],[Datekey_Opening]],"dddd")</f>
        <v>Thursday</v>
      </c>
      <c r="AC1802" s="5">
        <f t="shared" si="56"/>
        <v>12</v>
      </c>
      <c r="AD1802" s="4" t="str">
        <f t="shared" si="57"/>
        <v>Q4</v>
      </c>
      <c r="AE1802" s="4"/>
      <c r="AF1802" s="4">
        <f>COUNTIFS(Sheet1[[#All],[Rating]],"&gt;=" &amp;(LEFT(AE1802,SEARCH("-",AE1802)-1)),Sheet1[[#All],[Rating]],"&lt;="&amp;(MID(AE1802,SEARCH("-",AE1802)+1,LEN(AE1802)-SEARCH("-",AE1802))))</f>
        <v>0</v>
      </c>
      <c r="AG1802" s="4"/>
      <c r="AH1802" s="4"/>
    </row>
    <row r="1803" spans="1:34" x14ac:dyDescent="0.3">
      <c r="A1803">
        <v>310801</v>
      </c>
      <c r="B1803" t="s">
        <v>4235</v>
      </c>
      <c r="C1803">
        <v>1</v>
      </c>
      <c r="D1803" t="str">
        <f>VLOOKUP(Sheet1[[#This Row],[CountryCode]],Sheet2__2[#All],2,0)</f>
        <v>India</v>
      </c>
      <c r="E1803" t="s">
        <v>21</v>
      </c>
      <c r="F1803" t="s">
        <v>4236</v>
      </c>
      <c r="G1803" t="s">
        <v>1736</v>
      </c>
      <c r="H1803" t="s">
        <v>1737</v>
      </c>
      <c r="I1803">
        <v>77.133083940000006</v>
      </c>
      <c r="J1803">
        <v>28.67063315</v>
      </c>
      <c r="K1803" t="s">
        <v>4237</v>
      </c>
      <c r="L1803" t="s">
        <v>26</v>
      </c>
      <c r="M1803" t="s">
        <v>34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s="4">
        <v>40245</v>
      </c>
      <c r="V1803" s="4" t="str">
        <f>TEXT(Sheet1[[#This Row],[Datekey_Opening]],"yyyy")</f>
        <v>2010</v>
      </c>
      <c r="W1803" s="5">
        <f>MONTH(Sheet1[[#This Row],[Datekey_Opening]])</f>
        <v>3</v>
      </c>
      <c r="X1803" s="4" t="str">
        <f>TEXT(Sheet1[[#This Row],[Datekey_Opening]],"mmmm")</f>
        <v>March</v>
      </c>
      <c r="Y1803" s="4" t="str">
        <f>"Q"&amp;CEILING(MONTH(Sheet1[[#This Row],[Datekey_Opening]])/3,1)</f>
        <v>Q1</v>
      </c>
      <c r="Z1803" s="4" t="str">
        <f>TEXT(Sheet1[[#This Row],[Datekey_Opening]],"yyyy-mmmm")</f>
        <v>2010-March</v>
      </c>
      <c r="AA1803" s="5">
        <f>WEEKDAY(Sheet1[[#This Row],[Datekey_Opening]])</f>
        <v>2</v>
      </c>
      <c r="AB1803" s="4" t="str">
        <f>TEXT(Sheet1[[#This Row],[Datekey_Opening]],"dddd")</f>
        <v>Monday</v>
      </c>
      <c r="AC1803" s="5">
        <f t="shared" si="56"/>
        <v>12</v>
      </c>
      <c r="AD1803" s="4" t="str">
        <f t="shared" si="57"/>
        <v>Q4</v>
      </c>
      <c r="AE1803" s="4"/>
      <c r="AF1803" s="4">
        <f>COUNTIFS(Sheet1[[#All],[Rating]],"&gt;=" &amp;(LEFT(AE1803,SEARCH("-",AE1803)-1)),Sheet1[[#All],[Rating]],"&lt;="&amp;(MID(AE1803,SEARCH("-",AE1803)+1,LEN(AE1803)-SEARCH("-",AE1803))))</f>
        <v>0</v>
      </c>
      <c r="AG1803" s="4"/>
      <c r="AH1803" s="4"/>
    </row>
    <row r="1804" spans="1:34" x14ac:dyDescent="0.3">
      <c r="A1804">
        <v>300008</v>
      </c>
      <c r="B1804" t="s">
        <v>4238</v>
      </c>
      <c r="C1804">
        <v>1</v>
      </c>
      <c r="D1804" t="str">
        <f>VLOOKUP(Sheet1[[#This Row],[CountryCode]],Sheet2__2[#All],2,0)</f>
        <v>India</v>
      </c>
      <c r="E1804" t="s">
        <v>21</v>
      </c>
      <c r="F1804" t="s">
        <v>4239</v>
      </c>
      <c r="G1804" t="s">
        <v>3959</v>
      </c>
      <c r="H1804" t="s">
        <v>3960</v>
      </c>
      <c r="I1804">
        <v>77.121274400000004</v>
      </c>
      <c r="J1804">
        <v>28.6523425</v>
      </c>
      <c r="K1804" t="s">
        <v>3044</v>
      </c>
      <c r="L1804" t="s">
        <v>26</v>
      </c>
      <c r="M1804" t="s">
        <v>34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s="4">
        <v>42068</v>
      </c>
      <c r="V1804" s="4" t="str">
        <f>TEXT(Sheet1[[#This Row],[Datekey_Opening]],"yyyy")</f>
        <v>2015</v>
      </c>
      <c r="W1804" s="5">
        <f>MONTH(Sheet1[[#This Row],[Datekey_Opening]])</f>
        <v>3</v>
      </c>
      <c r="X1804" s="4" t="str">
        <f>TEXT(Sheet1[[#This Row],[Datekey_Opening]],"mmmm")</f>
        <v>March</v>
      </c>
      <c r="Y1804" s="4" t="str">
        <f>"Q"&amp;CEILING(MONTH(Sheet1[[#This Row],[Datekey_Opening]])/3,1)</f>
        <v>Q1</v>
      </c>
      <c r="Z1804" s="4" t="str">
        <f>TEXT(Sheet1[[#This Row],[Datekey_Opening]],"yyyy-mmmm")</f>
        <v>2015-March</v>
      </c>
      <c r="AA1804" s="5">
        <f>WEEKDAY(Sheet1[[#This Row],[Datekey_Opening]])</f>
        <v>5</v>
      </c>
      <c r="AB1804" s="4" t="str">
        <f>TEXT(Sheet1[[#This Row],[Datekey_Opening]],"dddd")</f>
        <v>Thursday</v>
      </c>
      <c r="AC1804" s="5">
        <f t="shared" si="56"/>
        <v>12</v>
      </c>
      <c r="AD1804" s="4" t="str">
        <f t="shared" si="57"/>
        <v>Q4</v>
      </c>
      <c r="AE1804" s="4"/>
      <c r="AF1804" s="4">
        <f>COUNTIFS(Sheet1[[#All],[Rating]],"&gt;=" &amp;(LEFT(AE1804,SEARCH("-",AE1804)-1)),Sheet1[[#All],[Rating]],"&lt;="&amp;(MID(AE1804,SEARCH("-",AE1804)+1,LEN(AE1804)-SEARCH("-",AE1804))))</f>
        <v>0</v>
      </c>
      <c r="AG1804" s="4"/>
      <c r="AH1804" s="4"/>
    </row>
    <row r="1805" spans="1:34" x14ac:dyDescent="0.3">
      <c r="A1805">
        <v>307369</v>
      </c>
      <c r="B1805" t="s">
        <v>4240</v>
      </c>
      <c r="C1805">
        <v>1</v>
      </c>
      <c r="D1805" t="str">
        <f>VLOOKUP(Sheet1[[#This Row],[CountryCode]],Sheet2__2[#All],2,0)</f>
        <v>India</v>
      </c>
      <c r="E1805" t="s">
        <v>21</v>
      </c>
      <c r="F1805" t="s">
        <v>4241</v>
      </c>
      <c r="G1805" t="s">
        <v>1849</v>
      </c>
      <c r="H1805" t="s">
        <v>1850</v>
      </c>
      <c r="I1805">
        <v>77.204108399999996</v>
      </c>
      <c r="J1805">
        <v>28.694441099999999</v>
      </c>
      <c r="K1805" t="s">
        <v>550</v>
      </c>
      <c r="L1805" t="s">
        <v>26</v>
      </c>
      <c r="M1805" t="s">
        <v>34</v>
      </c>
      <c r="N1805" t="s">
        <v>34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s="4">
        <v>40609</v>
      </c>
      <c r="V1805" s="4" t="str">
        <f>TEXT(Sheet1[[#This Row],[Datekey_Opening]],"yyyy")</f>
        <v>2011</v>
      </c>
      <c r="W1805" s="5">
        <f>MONTH(Sheet1[[#This Row],[Datekey_Opening]])</f>
        <v>3</v>
      </c>
      <c r="X1805" s="4" t="str">
        <f>TEXT(Sheet1[[#This Row],[Datekey_Opening]],"mmmm")</f>
        <v>March</v>
      </c>
      <c r="Y1805" s="4" t="str">
        <f>"Q"&amp;CEILING(MONTH(Sheet1[[#This Row],[Datekey_Opening]])/3,1)</f>
        <v>Q1</v>
      </c>
      <c r="Z1805" s="4" t="str">
        <f>TEXT(Sheet1[[#This Row],[Datekey_Opening]],"yyyy-mmmm")</f>
        <v>2011-March</v>
      </c>
      <c r="AA1805" s="5">
        <f>WEEKDAY(Sheet1[[#This Row],[Datekey_Opening]])</f>
        <v>2</v>
      </c>
      <c r="AB1805" s="4" t="str">
        <f>TEXT(Sheet1[[#This Row],[Datekey_Opening]],"dddd")</f>
        <v>Monday</v>
      </c>
      <c r="AC1805" s="5">
        <f t="shared" si="56"/>
        <v>12</v>
      </c>
      <c r="AD1805" s="4" t="str">
        <f t="shared" si="57"/>
        <v>Q4</v>
      </c>
      <c r="AE1805" s="4"/>
      <c r="AF1805" s="4">
        <f>COUNTIFS(Sheet1[[#All],[Rating]],"&gt;=" &amp;(LEFT(AE1805,SEARCH("-",AE1805)-1)),Sheet1[[#All],[Rating]],"&lt;="&amp;(MID(AE1805,SEARCH("-",AE1805)+1,LEN(AE1805)-SEARCH("-",AE1805))))</f>
        <v>0</v>
      </c>
      <c r="AG1805" s="4"/>
      <c r="AH1805" s="4"/>
    </row>
    <row r="1806" spans="1:34" x14ac:dyDescent="0.3">
      <c r="A1806">
        <v>301657</v>
      </c>
      <c r="B1806" t="s">
        <v>4175</v>
      </c>
      <c r="C1806">
        <v>1</v>
      </c>
      <c r="D1806" t="str">
        <f>VLOOKUP(Sheet1[[#This Row],[CountryCode]],Sheet2__2[#All],2,0)</f>
        <v>India</v>
      </c>
      <c r="E1806" t="s">
        <v>21</v>
      </c>
      <c r="F1806" t="s">
        <v>4242</v>
      </c>
      <c r="G1806" t="s">
        <v>1736</v>
      </c>
      <c r="H1806" t="s">
        <v>1737</v>
      </c>
      <c r="I1806">
        <v>77.133066170000006</v>
      </c>
      <c r="J1806">
        <v>28.67024103</v>
      </c>
      <c r="K1806" t="s">
        <v>957</v>
      </c>
      <c r="L1806" t="s">
        <v>26</v>
      </c>
      <c r="M1806" t="s">
        <v>34</v>
      </c>
      <c r="N1806" t="s">
        <v>34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s="4">
        <v>42775</v>
      </c>
      <c r="V1806" s="4" t="str">
        <f>TEXT(Sheet1[[#This Row],[Datekey_Opening]],"yyyy")</f>
        <v>2017</v>
      </c>
      <c r="W1806" s="5">
        <f>MONTH(Sheet1[[#This Row],[Datekey_Opening]])</f>
        <v>2</v>
      </c>
      <c r="X1806" s="4" t="str">
        <f>TEXT(Sheet1[[#This Row],[Datekey_Opening]],"mmmm")</f>
        <v>February</v>
      </c>
      <c r="Y1806" s="4" t="str">
        <f>"Q"&amp;CEILING(MONTH(Sheet1[[#This Row],[Datekey_Opening]])/3,1)</f>
        <v>Q1</v>
      </c>
      <c r="Z1806" s="4" t="str">
        <f>TEXT(Sheet1[[#This Row],[Datekey_Opening]],"yyyy-mmmm")</f>
        <v>2017-February</v>
      </c>
      <c r="AA1806" s="5">
        <f>WEEKDAY(Sheet1[[#This Row],[Datekey_Opening]])</f>
        <v>5</v>
      </c>
      <c r="AB1806" s="4" t="str">
        <f>TEXT(Sheet1[[#This Row],[Datekey_Opening]],"dddd")</f>
        <v>Thursday</v>
      </c>
      <c r="AC1806" s="5">
        <f t="shared" si="56"/>
        <v>11</v>
      </c>
      <c r="AD1806" s="4" t="str">
        <f t="shared" si="57"/>
        <v>Q4</v>
      </c>
      <c r="AE1806" s="4"/>
      <c r="AF1806" s="4">
        <f>COUNTIFS(Sheet1[[#All],[Rating]],"&gt;=" &amp;(LEFT(AE1806,SEARCH("-",AE1806)-1)),Sheet1[[#All],[Rating]],"&lt;="&amp;(MID(AE1806,SEARCH("-",AE1806)+1,LEN(AE1806)-SEARCH("-",AE1806))))</f>
        <v>0</v>
      </c>
      <c r="AG1806" s="4"/>
      <c r="AH1806" s="4"/>
    </row>
    <row r="1807" spans="1:34" x14ac:dyDescent="0.3">
      <c r="A1807">
        <v>308166</v>
      </c>
      <c r="B1807" t="s">
        <v>4243</v>
      </c>
      <c r="C1807">
        <v>1</v>
      </c>
      <c r="D1807" t="str">
        <f>VLOOKUP(Sheet1[[#This Row],[CountryCode]],Sheet2__2[#All],2,0)</f>
        <v>India</v>
      </c>
      <c r="E1807" t="s">
        <v>21</v>
      </c>
      <c r="F1807" t="s">
        <v>4244</v>
      </c>
      <c r="G1807" t="s">
        <v>757</v>
      </c>
      <c r="H1807" t="s">
        <v>758</v>
      </c>
      <c r="I1807">
        <v>77.203296460000004</v>
      </c>
      <c r="J1807">
        <v>28.5201761</v>
      </c>
      <c r="K1807" t="s">
        <v>478</v>
      </c>
      <c r="L1807" t="s">
        <v>26</v>
      </c>
      <c r="M1807" t="s">
        <v>34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s="4">
        <v>42785</v>
      </c>
      <c r="V1807" s="4" t="str">
        <f>TEXT(Sheet1[[#This Row],[Datekey_Opening]],"yyyy")</f>
        <v>2017</v>
      </c>
      <c r="W1807" s="5">
        <f>MONTH(Sheet1[[#This Row],[Datekey_Opening]])</f>
        <v>2</v>
      </c>
      <c r="X1807" s="4" t="str">
        <f>TEXT(Sheet1[[#This Row],[Datekey_Opening]],"mmmm")</f>
        <v>February</v>
      </c>
      <c r="Y1807" s="4" t="str">
        <f>"Q"&amp;CEILING(MONTH(Sheet1[[#This Row],[Datekey_Opening]])/3,1)</f>
        <v>Q1</v>
      </c>
      <c r="Z1807" s="4" t="str">
        <f>TEXT(Sheet1[[#This Row],[Datekey_Opening]],"yyyy-mmmm")</f>
        <v>2017-February</v>
      </c>
      <c r="AA1807" s="5">
        <f>WEEKDAY(Sheet1[[#This Row],[Datekey_Opening]])</f>
        <v>1</v>
      </c>
      <c r="AB1807" s="4" t="str">
        <f>TEXT(Sheet1[[#This Row],[Datekey_Opening]],"dddd")</f>
        <v>Sunday</v>
      </c>
      <c r="AC1807" s="5">
        <f t="shared" si="56"/>
        <v>11</v>
      </c>
      <c r="AD1807" s="4" t="str">
        <f t="shared" si="57"/>
        <v>Q4</v>
      </c>
      <c r="AE1807" s="4"/>
      <c r="AF1807" s="4">
        <f>COUNTIFS(Sheet1[[#All],[Rating]],"&gt;=" &amp;(LEFT(AE1807,SEARCH("-",AE1807)-1)),Sheet1[[#All],[Rating]],"&lt;="&amp;(MID(AE1807,SEARCH("-",AE1807)+1,LEN(AE1807)-SEARCH("-",AE1807))))</f>
        <v>0</v>
      </c>
      <c r="AG1807" s="4"/>
      <c r="AH1807" s="4"/>
    </row>
    <row r="1808" spans="1:34" x14ac:dyDescent="0.3">
      <c r="A1808">
        <v>2308</v>
      </c>
      <c r="B1808" t="s">
        <v>4245</v>
      </c>
      <c r="C1808">
        <v>1</v>
      </c>
      <c r="D1808" t="str">
        <f>VLOOKUP(Sheet1[[#This Row],[CountryCode]],Sheet2__2[#All],2,0)</f>
        <v>India</v>
      </c>
      <c r="E1808" t="s">
        <v>21</v>
      </c>
      <c r="F1808" t="s">
        <v>4246</v>
      </c>
      <c r="G1808" t="s">
        <v>4247</v>
      </c>
      <c r="H1808" t="s">
        <v>4248</v>
      </c>
      <c r="I1808">
        <v>77.302328299999999</v>
      </c>
      <c r="J1808">
        <v>28.657110800000002</v>
      </c>
      <c r="K1808" t="s">
        <v>4249</v>
      </c>
      <c r="L1808" t="s">
        <v>26</v>
      </c>
      <c r="M1808" t="s">
        <v>34</v>
      </c>
      <c r="N1808" t="s">
        <v>34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s="4">
        <v>40559</v>
      </c>
      <c r="V1808" s="4" t="str">
        <f>TEXT(Sheet1[[#This Row],[Datekey_Opening]],"yyyy")</f>
        <v>2011</v>
      </c>
      <c r="W1808" s="5">
        <f>MONTH(Sheet1[[#This Row],[Datekey_Opening]])</f>
        <v>1</v>
      </c>
      <c r="X1808" s="4" t="str">
        <f>TEXT(Sheet1[[#This Row],[Datekey_Opening]],"mmmm")</f>
        <v>January</v>
      </c>
      <c r="Y1808" s="4" t="str">
        <f>"Q"&amp;CEILING(MONTH(Sheet1[[#This Row],[Datekey_Opening]])/3,1)</f>
        <v>Q1</v>
      </c>
      <c r="Z1808" s="4" t="str">
        <f>TEXT(Sheet1[[#This Row],[Datekey_Opening]],"yyyy-mmmm")</f>
        <v>2011-January</v>
      </c>
      <c r="AA1808" s="5">
        <f>WEEKDAY(Sheet1[[#This Row],[Datekey_Opening]])</f>
        <v>1</v>
      </c>
      <c r="AB1808" s="4" t="str">
        <f>TEXT(Sheet1[[#This Row],[Datekey_Opening]],"dddd")</f>
        <v>Sunday</v>
      </c>
      <c r="AC1808" s="5">
        <f t="shared" si="56"/>
        <v>10</v>
      </c>
      <c r="AD1808" s="4" t="str">
        <f t="shared" si="57"/>
        <v>Q4</v>
      </c>
      <c r="AE1808" s="4"/>
      <c r="AF1808" s="4">
        <f>COUNTIFS(Sheet1[[#All],[Rating]],"&gt;=" &amp;(LEFT(AE1808,SEARCH("-",AE1808)-1)),Sheet1[[#All],[Rating]],"&lt;="&amp;(MID(AE1808,SEARCH("-",AE1808)+1,LEN(AE1808)-SEARCH("-",AE1808))))</f>
        <v>0</v>
      </c>
      <c r="AG1808" s="4"/>
      <c r="AH1808" s="4"/>
    </row>
    <row r="1809" spans="1:34" x14ac:dyDescent="0.3">
      <c r="A1809">
        <v>357</v>
      </c>
      <c r="B1809" t="s">
        <v>4250</v>
      </c>
      <c r="C1809">
        <v>1</v>
      </c>
      <c r="D1809" t="str">
        <f>VLOOKUP(Sheet1[[#This Row],[CountryCode]],Sheet2__2[#All],2,0)</f>
        <v>India</v>
      </c>
      <c r="E1809" t="s">
        <v>21</v>
      </c>
      <c r="F1809" t="s">
        <v>4251</v>
      </c>
      <c r="G1809" t="s">
        <v>3122</v>
      </c>
      <c r="H1809" t="s">
        <v>3123</v>
      </c>
      <c r="I1809">
        <v>77.080051699999999</v>
      </c>
      <c r="J1809">
        <v>28.6301104</v>
      </c>
      <c r="K1809" t="s">
        <v>478</v>
      </c>
      <c r="L1809" t="s">
        <v>26</v>
      </c>
      <c r="M1809" t="s">
        <v>34</v>
      </c>
      <c r="N1809" t="s">
        <v>34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s="4">
        <v>41280</v>
      </c>
      <c r="V1809" s="4" t="str">
        <f>TEXT(Sheet1[[#This Row],[Datekey_Opening]],"yyyy")</f>
        <v>2013</v>
      </c>
      <c r="W1809" s="5">
        <f>MONTH(Sheet1[[#This Row],[Datekey_Opening]])</f>
        <v>1</v>
      </c>
      <c r="X1809" s="4" t="str">
        <f>TEXT(Sheet1[[#This Row],[Datekey_Opening]],"mmmm")</f>
        <v>January</v>
      </c>
      <c r="Y1809" s="4" t="str">
        <f>"Q"&amp;CEILING(MONTH(Sheet1[[#This Row],[Datekey_Opening]])/3,1)</f>
        <v>Q1</v>
      </c>
      <c r="Z1809" s="4" t="str">
        <f>TEXT(Sheet1[[#This Row],[Datekey_Opening]],"yyyy-mmmm")</f>
        <v>2013-January</v>
      </c>
      <c r="AA1809" s="5">
        <f>WEEKDAY(Sheet1[[#This Row],[Datekey_Opening]])</f>
        <v>1</v>
      </c>
      <c r="AB1809" s="4" t="str">
        <f>TEXT(Sheet1[[#This Row],[Datekey_Opening]],"dddd")</f>
        <v>Sunday</v>
      </c>
      <c r="AC1809" s="5">
        <f t="shared" si="56"/>
        <v>10</v>
      </c>
      <c r="AD1809" s="4" t="str">
        <f t="shared" si="57"/>
        <v>Q4</v>
      </c>
      <c r="AE1809" s="4"/>
      <c r="AF1809" s="4">
        <f>COUNTIFS(Sheet1[[#All],[Rating]],"&gt;=" &amp;(LEFT(AE1809,SEARCH("-",AE1809)-1)),Sheet1[[#All],[Rating]],"&lt;="&amp;(MID(AE1809,SEARCH("-",AE1809)+1,LEN(AE1809)-SEARCH("-",AE1809))))</f>
        <v>0</v>
      </c>
      <c r="AG1809" s="4"/>
      <c r="AH1809" s="4"/>
    </row>
    <row r="1810" spans="1:34" x14ac:dyDescent="0.3">
      <c r="A1810">
        <v>18180041</v>
      </c>
      <c r="B1810" t="s">
        <v>4252</v>
      </c>
      <c r="C1810">
        <v>1</v>
      </c>
      <c r="D1810" t="str">
        <f>VLOOKUP(Sheet1[[#This Row],[CountryCode]],Sheet2__2[#All],2,0)</f>
        <v>India</v>
      </c>
      <c r="E1810" t="s">
        <v>21</v>
      </c>
      <c r="F1810" t="s">
        <v>4253</v>
      </c>
      <c r="G1810" t="s">
        <v>2257</v>
      </c>
      <c r="H1810" t="s">
        <v>2258</v>
      </c>
      <c r="I1810">
        <v>77.15575699</v>
      </c>
      <c r="J1810">
        <v>28.54155381</v>
      </c>
      <c r="K1810" t="s">
        <v>1094</v>
      </c>
      <c r="L1810" t="s">
        <v>26</v>
      </c>
      <c r="M1810" t="s">
        <v>34</v>
      </c>
      <c r="N1810" t="s">
        <v>34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s="4">
        <v>42721</v>
      </c>
      <c r="V1810" s="4" t="str">
        <f>TEXT(Sheet1[[#This Row],[Datekey_Opening]],"yyyy")</f>
        <v>2016</v>
      </c>
      <c r="W1810" s="5">
        <f>MONTH(Sheet1[[#This Row],[Datekey_Opening]])</f>
        <v>12</v>
      </c>
      <c r="X1810" s="4" t="str">
        <f>TEXT(Sheet1[[#This Row],[Datekey_Opening]],"mmmm")</f>
        <v>December</v>
      </c>
      <c r="Y1810" s="4" t="str">
        <f>"Q"&amp;CEILING(MONTH(Sheet1[[#This Row],[Datekey_Opening]])/3,1)</f>
        <v>Q4</v>
      </c>
      <c r="Z1810" s="4" t="str">
        <f>TEXT(Sheet1[[#This Row],[Datekey_Opening]],"yyyy-mmmm")</f>
        <v>2016-December</v>
      </c>
      <c r="AA1810" s="5">
        <f>WEEKDAY(Sheet1[[#This Row],[Datekey_Opening]])</f>
        <v>7</v>
      </c>
      <c r="AB1810" s="4" t="str">
        <f>TEXT(Sheet1[[#This Row],[Datekey_Opening]],"dddd")</f>
        <v>Saturday</v>
      </c>
      <c r="AC1810" s="5">
        <f t="shared" si="56"/>
        <v>9</v>
      </c>
      <c r="AD1810" s="4" t="str">
        <f t="shared" si="57"/>
        <v>Q3</v>
      </c>
      <c r="AE1810" s="4"/>
      <c r="AF1810" s="4">
        <f>COUNTIFS(Sheet1[[#All],[Rating]],"&gt;=" &amp;(LEFT(AE1810,SEARCH("-",AE1810)-1)),Sheet1[[#All],[Rating]],"&lt;="&amp;(MID(AE1810,SEARCH("-",AE1810)+1,LEN(AE1810)-SEARCH("-",AE1810))))</f>
        <v>0</v>
      </c>
      <c r="AG1810" s="4"/>
      <c r="AH1810" s="4"/>
    </row>
    <row r="1811" spans="1:34" x14ac:dyDescent="0.3">
      <c r="A1811">
        <v>824</v>
      </c>
      <c r="B1811" t="s">
        <v>4254</v>
      </c>
      <c r="C1811">
        <v>1</v>
      </c>
      <c r="D1811" t="str">
        <f>VLOOKUP(Sheet1[[#This Row],[CountryCode]],Sheet2__2[#All],2,0)</f>
        <v>India</v>
      </c>
      <c r="E1811" t="s">
        <v>21</v>
      </c>
      <c r="F1811" t="s">
        <v>4255</v>
      </c>
      <c r="G1811" t="s">
        <v>1014</v>
      </c>
      <c r="H1811" t="s">
        <v>1015</v>
      </c>
      <c r="I1811">
        <v>77.191604799999993</v>
      </c>
      <c r="J1811">
        <v>28.584299900000001</v>
      </c>
      <c r="K1811" t="s">
        <v>547</v>
      </c>
      <c r="L1811" t="s">
        <v>26</v>
      </c>
      <c r="M1811" t="s">
        <v>34</v>
      </c>
      <c r="N1811" t="s">
        <v>34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s="4">
        <v>42353</v>
      </c>
      <c r="V1811" s="4" t="str">
        <f>TEXT(Sheet1[[#This Row],[Datekey_Opening]],"yyyy")</f>
        <v>2015</v>
      </c>
      <c r="W1811" s="5">
        <f>MONTH(Sheet1[[#This Row],[Datekey_Opening]])</f>
        <v>12</v>
      </c>
      <c r="X1811" s="4" t="str">
        <f>TEXT(Sheet1[[#This Row],[Datekey_Opening]],"mmmm")</f>
        <v>December</v>
      </c>
      <c r="Y1811" s="4" t="str">
        <f>"Q"&amp;CEILING(MONTH(Sheet1[[#This Row],[Datekey_Opening]])/3,1)</f>
        <v>Q4</v>
      </c>
      <c r="Z1811" s="4" t="str">
        <f>TEXT(Sheet1[[#This Row],[Datekey_Opening]],"yyyy-mmmm")</f>
        <v>2015-December</v>
      </c>
      <c r="AA1811" s="5">
        <f>WEEKDAY(Sheet1[[#This Row],[Datekey_Opening]])</f>
        <v>3</v>
      </c>
      <c r="AB1811" s="4" t="str">
        <f>TEXT(Sheet1[[#This Row],[Datekey_Opening]],"dddd")</f>
        <v>Tuesday</v>
      </c>
      <c r="AC1811" s="5">
        <f t="shared" si="56"/>
        <v>9</v>
      </c>
      <c r="AD1811" s="4" t="str">
        <f t="shared" si="57"/>
        <v>Q3</v>
      </c>
      <c r="AE1811" s="4"/>
      <c r="AF1811" s="4">
        <f>COUNTIFS(Sheet1[[#All],[Rating]],"&gt;=" &amp;(LEFT(AE1811,SEARCH("-",AE1811)-1)),Sheet1[[#All],[Rating]],"&lt;="&amp;(MID(AE1811,SEARCH("-",AE1811)+1,LEN(AE1811)-SEARCH("-",AE1811))))</f>
        <v>0</v>
      </c>
      <c r="AG1811" s="4"/>
      <c r="AH1811" s="4"/>
    </row>
    <row r="1812" spans="1:34" x14ac:dyDescent="0.3">
      <c r="A1812">
        <v>18364354</v>
      </c>
      <c r="B1812" t="s">
        <v>4256</v>
      </c>
      <c r="C1812">
        <v>1</v>
      </c>
      <c r="D1812" t="str">
        <f>VLOOKUP(Sheet1[[#This Row],[CountryCode]],Sheet2__2[#All],2,0)</f>
        <v>India</v>
      </c>
      <c r="E1812" t="s">
        <v>21</v>
      </c>
      <c r="F1812" t="s">
        <v>4257</v>
      </c>
      <c r="G1812" t="s">
        <v>241</v>
      </c>
      <c r="H1812" t="s">
        <v>242</v>
      </c>
      <c r="I1812">
        <v>77.251854800000004</v>
      </c>
      <c r="J1812">
        <v>28.539918400000001</v>
      </c>
      <c r="K1812" t="s">
        <v>501</v>
      </c>
      <c r="L1812" t="s">
        <v>26</v>
      </c>
      <c r="M1812" t="s">
        <v>34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s="4">
        <v>43456</v>
      </c>
      <c r="V1812" s="4" t="str">
        <f>TEXT(Sheet1[[#This Row],[Datekey_Opening]],"yyyy")</f>
        <v>2018</v>
      </c>
      <c r="W1812" s="5">
        <f>MONTH(Sheet1[[#This Row],[Datekey_Opening]])</f>
        <v>12</v>
      </c>
      <c r="X1812" s="4" t="str">
        <f>TEXT(Sheet1[[#This Row],[Datekey_Opening]],"mmmm")</f>
        <v>December</v>
      </c>
      <c r="Y1812" s="4" t="str">
        <f>"Q"&amp;CEILING(MONTH(Sheet1[[#This Row],[Datekey_Opening]])/3,1)</f>
        <v>Q4</v>
      </c>
      <c r="Z1812" s="4" t="str">
        <f>TEXT(Sheet1[[#This Row],[Datekey_Opening]],"yyyy-mmmm")</f>
        <v>2018-December</v>
      </c>
      <c r="AA1812" s="5">
        <f>WEEKDAY(Sheet1[[#This Row],[Datekey_Opening]])</f>
        <v>7</v>
      </c>
      <c r="AB1812" s="4" t="str">
        <f>TEXT(Sheet1[[#This Row],[Datekey_Opening]],"dddd")</f>
        <v>Saturday</v>
      </c>
      <c r="AC1812" s="5">
        <f t="shared" si="56"/>
        <v>9</v>
      </c>
      <c r="AD1812" s="4" t="str">
        <f t="shared" si="57"/>
        <v>Q3</v>
      </c>
      <c r="AE1812" s="4"/>
      <c r="AF1812" s="4">
        <f>COUNTIFS(Sheet1[[#All],[Rating]],"&gt;=" &amp;(LEFT(AE1812,SEARCH("-",AE1812)-1)),Sheet1[[#All],[Rating]],"&lt;="&amp;(MID(AE1812,SEARCH("-",AE1812)+1,LEN(AE1812)-SEARCH("-",AE1812))))</f>
        <v>0</v>
      </c>
      <c r="AG1812" s="4"/>
      <c r="AH1812" s="4"/>
    </row>
    <row r="1813" spans="1:34" x14ac:dyDescent="0.3">
      <c r="A1813">
        <v>576</v>
      </c>
      <c r="B1813" t="s">
        <v>2623</v>
      </c>
      <c r="C1813">
        <v>1</v>
      </c>
      <c r="D1813" t="str">
        <f>VLOOKUP(Sheet1[[#This Row],[CountryCode]],Sheet2__2[#All],2,0)</f>
        <v>India</v>
      </c>
      <c r="E1813" t="s">
        <v>21</v>
      </c>
      <c r="F1813" t="s">
        <v>4258</v>
      </c>
      <c r="G1813" t="s">
        <v>69</v>
      </c>
      <c r="H1813" t="s">
        <v>70</v>
      </c>
      <c r="I1813">
        <v>77.238674200000005</v>
      </c>
      <c r="J1813">
        <v>28.5778529</v>
      </c>
      <c r="K1813" t="s">
        <v>2625</v>
      </c>
      <c r="L1813" t="s">
        <v>26</v>
      </c>
      <c r="M1813" t="s">
        <v>34</v>
      </c>
      <c r="N1813" t="s">
        <v>34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s="4">
        <v>40892</v>
      </c>
      <c r="V1813" s="4" t="str">
        <f>TEXT(Sheet1[[#This Row],[Datekey_Opening]],"yyyy")</f>
        <v>2011</v>
      </c>
      <c r="W1813" s="5">
        <f>MONTH(Sheet1[[#This Row],[Datekey_Opening]])</f>
        <v>12</v>
      </c>
      <c r="X1813" s="4" t="str">
        <f>TEXT(Sheet1[[#This Row],[Datekey_Opening]],"mmmm")</f>
        <v>December</v>
      </c>
      <c r="Y1813" s="4" t="str">
        <f>"Q"&amp;CEILING(MONTH(Sheet1[[#This Row],[Datekey_Opening]])/3,1)</f>
        <v>Q4</v>
      </c>
      <c r="Z1813" s="4" t="str">
        <f>TEXT(Sheet1[[#This Row],[Datekey_Opening]],"yyyy-mmmm")</f>
        <v>2011-December</v>
      </c>
      <c r="AA1813" s="5">
        <f>WEEKDAY(Sheet1[[#This Row],[Datekey_Opening]])</f>
        <v>5</v>
      </c>
      <c r="AB1813" s="4" t="str">
        <f>TEXT(Sheet1[[#This Row],[Datekey_Opening]],"dddd")</f>
        <v>Thursday</v>
      </c>
      <c r="AC1813" s="5">
        <f t="shared" si="56"/>
        <v>9</v>
      </c>
      <c r="AD1813" s="4" t="str">
        <f t="shared" si="57"/>
        <v>Q3</v>
      </c>
      <c r="AE1813" s="4"/>
      <c r="AF1813" s="4">
        <f>COUNTIFS(Sheet1[[#All],[Rating]],"&gt;=" &amp;(LEFT(AE1813,SEARCH("-",AE1813)-1)),Sheet1[[#All],[Rating]],"&lt;="&amp;(MID(AE1813,SEARCH("-",AE1813)+1,LEN(AE1813)-SEARCH("-",AE1813))))</f>
        <v>0</v>
      </c>
      <c r="AG1813" s="4"/>
      <c r="AH1813" s="4"/>
    </row>
    <row r="1814" spans="1:34" x14ac:dyDescent="0.3">
      <c r="A1814">
        <v>302542</v>
      </c>
      <c r="B1814" t="s">
        <v>4259</v>
      </c>
      <c r="C1814">
        <v>1</v>
      </c>
      <c r="D1814" t="str">
        <f>VLOOKUP(Sheet1[[#This Row],[CountryCode]],Sheet2__2[#All],2,0)</f>
        <v>India</v>
      </c>
      <c r="E1814" t="s">
        <v>21</v>
      </c>
      <c r="F1814" t="s">
        <v>4260</v>
      </c>
      <c r="G1814" t="s">
        <v>1885</v>
      </c>
      <c r="H1814" t="s">
        <v>1886</v>
      </c>
      <c r="I1814">
        <v>77.206245699999997</v>
      </c>
      <c r="J1814">
        <v>28.573122999999999</v>
      </c>
      <c r="K1814" t="s">
        <v>4261</v>
      </c>
      <c r="L1814" t="s">
        <v>26</v>
      </c>
      <c r="M1814" t="s">
        <v>34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s="4">
        <v>40524</v>
      </c>
      <c r="V1814" s="4" t="str">
        <f>TEXT(Sheet1[[#This Row],[Datekey_Opening]],"yyyy")</f>
        <v>2010</v>
      </c>
      <c r="W1814" s="5">
        <f>MONTH(Sheet1[[#This Row],[Datekey_Opening]])</f>
        <v>12</v>
      </c>
      <c r="X1814" s="4" t="str">
        <f>TEXT(Sheet1[[#This Row],[Datekey_Opening]],"mmmm")</f>
        <v>December</v>
      </c>
      <c r="Y1814" s="4" t="str">
        <f>"Q"&amp;CEILING(MONTH(Sheet1[[#This Row],[Datekey_Opening]])/3,1)</f>
        <v>Q4</v>
      </c>
      <c r="Z1814" s="4" t="str">
        <f>TEXT(Sheet1[[#This Row],[Datekey_Opening]],"yyyy-mmmm")</f>
        <v>2010-December</v>
      </c>
      <c r="AA1814" s="5">
        <f>WEEKDAY(Sheet1[[#This Row],[Datekey_Opening]])</f>
        <v>1</v>
      </c>
      <c r="AB1814" s="4" t="str">
        <f>TEXT(Sheet1[[#This Row],[Datekey_Opening]],"dddd")</f>
        <v>Sunday</v>
      </c>
      <c r="AC1814" s="5">
        <f t="shared" si="56"/>
        <v>9</v>
      </c>
      <c r="AD1814" s="4" t="str">
        <f t="shared" si="57"/>
        <v>Q3</v>
      </c>
      <c r="AE1814" s="4"/>
      <c r="AF1814" s="4">
        <f>COUNTIFS(Sheet1[[#All],[Rating]],"&gt;=" &amp;(LEFT(AE1814,SEARCH("-",AE1814)-1)),Sheet1[[#All],[Rating]],"&lt;="&amp;(MID(AE1814,SEARCH("-",AE1814)+1,LEN(AE1814)-SEARCH("-",AE1814))))</f>
        <v>0</v>
      </c>
      <c r="AG1814" s="4"/>
      <c r="AH1814" s="4"/>
    </row>
    <row r="1815" spans="1:34" x14ac:dyDescent="0.3">
      <c r="A1815">
        <v>9835</v>
      </c>
      <c r="B1815" t="s">
        <v>4262</v>
      </c>
      <c r="C1815">
        <v>1</v>
      </c>
      <c r="D1815" t="str">
        <f>VLOOKUP(Sheet1[[#This Row],[CountryCode]],Sheet2__2[#All],2,0)</f>
        <v>India</v>
      </c>
      <c r="E1815" t="s">
        <v>21</v>
      </c>
      <c r="F1815" t="s">
        <v>4263</v>
      </c>
      <c r="G1815" t="s">
        <v>1824</v>
      </c>
      <c r="H1815" t="s">
        <v>1823</v>
      </c>
      <c r="I1815">
        <v>77.244022700000002</v>
      </c>
      <c r="J1815">
        <v>28.546267799999999</v>
      </c>
      <c r="K1815" t="s">
        <v>4264</v>
      </c>
      <c r="L1815" t="s">
        <v>26</v>
      </c>
      <c r="M1815" t="s">
        <v>34</v>
      </c>
      <c r="N1815" t="s">
        <v>34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s="4">
        <v>42716</v>
      </c>
      <c r="V1815" s="4" t="str">
        <f>TEXT(Sheet1[[#This Row],[Datekey_Opening]],"yyyy")</f>
        <v>2016</v>
      </c>
      <c r="W1815" s="5">
        <f>MONTH(Sheet1[[#This Row],[Datekey_Opening]])</f>
        <v>12</v>
      </c>
      <c r="X1815" s="4" t="str">
        <f>TEXT(Sheet1[[#This Row],[Datekey_Opening]],"mmmm")</f>
        <v>December</v>
      </c>
      <c r="Y1815" s="4" t="str">
        <f>"Q"&amp;CEILING(MONTH(Sheet1[[#This Row],[Datekey_Opening]])/3,1)</f>
        <v>Q4</v>
      </c>
      <c r="Z1815" s="4" t="str">
        <f>TEXT(Sheet1[[#This Row],[Datekey_Opening]],"yyyy-mmmm")</f>
        <v>2016-December</v>
      </c>
      <c r="AA1815" s="5">
        <f>WEEKDAY(Sheet1[[#This Row],[Datekey_Opening]])</f>
        <v>2</v>
      </c>
      <c r="AB1815" s="4" t="str">
        <f>TEXT(Sheet1[[#This Row],[Datekey_Opening]],"dddd")</f>
        <v>Monday</v>
      </c>
      <c r="AC1815" s="5">
        <f t="shared" si="56"/>
        <v>9</v>
      </c>
      <c r="AD1815" s="4" t="str">
        <f t="shared" si="57"/>
        <v>Q3</v>
      </c>
      <c r="AE1815" s="4"/>
      <c r="AF1815" s="4">
        <f>COUNTIFS(Sheet1[[#All],[Rating]],"&gt;=" &amp;(LEFT(AE1815,SEARCH("-",AE1815)-1)),Sheet1[[#All],[Rating]],"&lt;="&amp;(MID(AE1815,SEARCH("-",AE1815)+1,LEN(AE1815)-SEARCH("-",AE1815))))</f>
        <v>0</v>
      </c>
      <c r="AG1815" s="4"/>
      <c r="AH1815" s="4"/>
    </row>
    <row r="1816" spans="1:34" x14ac:dyDescent="0.3">
      <c r="A1816">
        <v>18408045</v>
      </c>
      <c r="B1816" t="s">
        <v>4265</v>
      </c>
      <c r="C1816">
        <v>1</v>
      </c>
      <c r="D1816" t="str">
        <f>VLOOKUP(Sheet1[[#This Row],[CountryCode]],Sheet2__2[#All],2,0)</f>
        <v>India</v>
      </c>
      <c r="E1816" t="s">
        <v>21</v>
      </c>
      <c r="F1816" t="s">
        <v>4266</v>
      </c>
      <c r="G1816" t="s">
        <v>298</v>
      </c>
      <c r="H1816" t="s">
        <v>299</v>
      </c>
      <c r="I1816">
        <v>77.204451899999995</v>
      </c>
      <c r="J1816">
        <v>28.697512100000001</v>
      </c>
      <c r="K1816" t="s">
        <v>4267</v>
      </c>
      <c r="L1816" t="s">
        <v>26</v>
      </c>
      <c r="M1816" t="s">
        <v>34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s="4">
        <v>43437</v>
      </c>
      <c r="V1816" s="4" t="str">
        <f>TEXT(Sheet1[[#This Row],[Datekey_Opening]],"yyyy")</f>
        <v>2018</v>
      </c>
      <c r="W1816" s="5">
        <f>MONTH(Sheet1[[#This Row],[Datekey_Opening]])</f>
        <v>12</v>
      </c>
      <c r="X1816" s="4" t="str">
        <f>TEXT(Sheet1[[#This Row],[Datekey_Opening]],"mmmm")</f>
        <v>December</v>
      </c>
      <c r="Y1816" s="4" t="str">
        <f>"Q"&amp;CEILING(MONTH(Sheet1[[#This Row],[Datekey_Opening]])/3,1)</f>
        <v>Q4</v>
      </c>
      <c r="Z1816" s="4" t="str">
        <f>TEXT(Sheet1[[#This Row],[Datekey_Opening]],"yyyy-mmmm")</f>
        <v>2018-December</v>
      </c>
      <c r="AA1816" s="5">
        <f>WEEKDAY(Sheet1[[#This Row],[Datekey_Opening]])</f>
        <v>2</v>
      </c>
      <c r="AB1816" s="4" t="str">
        <f>TEXT(Sheet1[[#This Row],[Datekey_Opening]],"dddd")</f>
        <v>Monday</v>
      </c>
      <c r="AC1816" s="5">
        <f t="shared" si="56"/>
        <v>9</v>
      </c>
      <c r="AD1816" s="4" t="str">
        <f t="shared" si="57"/>
        <v>Q3</v>
      </c>
      <c r="AE1816" s="4"/>
      <c r="AF1816" s="4"/>
      <c r="AG1816" s="4"/>
      <c r="AH1816" s="4"/>
    </row>
    <row r="1817" spans="1:34" x14ac:dyDescent="0.3">
      <c r="A1817">
        <v>308068</v>
      </c>
      <c r="B1817" t="s">
        <v>4268</v>
      </c>
      <c r="C1817">
        <v>1</v>
      </c>
      <c r="D1817" t="str">
        <f>VLOOKUP(Sheet1[[#This Row],[CountryCode]],Sheet2__2[#All],2,0)</f>
        <v>India</v>
      </c>
      <c r="E1817" t="s">
        <v>21</v>
      </c>
      <c r="F1817" t="s">
        <v>4269</v>
      </c>
      <c r="G1817" t="s">
        <v>4270</v>
      </c>
      <c r="H1817" t="s">
        <v>4271</v>
      </c>
      <c r="I1817">
        <v>77.172998199999995</v>
      </c>
      <c r="J1817">
        <v>28.643025600000001</v>
      </c>
      <c r="K1817" t="s">
        <v>478</v>
      </c>
      <c r="L1817" t="s">
        <v>26</v>
      </c>
      <c r="M1817" t="s">
        <v>34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s="4">
        <v>42726</v>
      </c>
      <c r="V1817" s="4" t="str">
        <f>TEXT(Sheet1[[#This Row],[Datekey_Opening]],"yyyy")</f>
        <v>2016</v>
      </c>
      <c r="W1817" s="5">
        <f>MONTH(Sheet1[[#This Row],[Datekey_Opening]])</f>
        <v>12</v>
      </c>
      <c r="X1817" s="4" t="str">
        <f>TEXT(Sheet1[[#This Row],[Datekey_Opening]],"mmmm")</f>
        <v>December</v>
      </c>
      <c r="Y1817" s="4" t="str">
        <f>"Q"&amp;CEILING(MONTH(Sheet1[[#This Row],[Datekey_Opening]])/3,1)</f>
        <v>Q4</v>
      </c>
      <c r="Z1817" s="4" t="str">
        <f>TEXT(Sheet1[[#This Row],[Datekey_Opening]],"yyyy-mmmm")</f>
        <v>2016-December</v>
      </c>
      <c r="AA1817" s="5">
        <f>WEEKDAY(Sheet1[[#This Row],[Datekey_Opening]])</f>
        <v>5</v>
      </c>
      <c r="AB1817" s="4" t="str">
        <f>TEXT(Sheet1[[#This Row],[Datekey_Opening]],"dddd")</f>
        <v>Thursday</v>
      </c>
      <c r="AC1817" s="5">
        <f t="shared" si="56"/>
        <v>9</v>
      </c>
      <c r="AD1817" s="4" t="str">
        <f t="shared" si="57"/>
        <v>Q3</v>
      </c>
      <c r="AE1817" s="4"/>
      <c r="AF1817" s="4"/>
      <c r="AG1817" s="4"/>
      <c r="AH1817" s="4"/>
    </row>
    <row r="1818" spans="1:34" x14ac:dyDescent="0.3">
      <c r="A1818">
        <v>1905</v>
      </c>
      <c r="B1818" t="s">
        <v>4272</v>
      </c>
      <c r="C1818">
        <v>1</v>
      </c>
      <c r="D1818" t="str">
        <f>VLOOKUP(Sheet1[[#This Row],[CountryCode]],Sheet2__2[#All],2,0)</f>
        <v>India</v>
      </c>
      <c r="E1818" t="s">
        <v>21</v>
      </c>
      <c r="F1818" t="s">
        <v>4273</v>
      </c>
      <c r="G1818" t="s">
        <v>251</v>
      </c>
      <c r="H1818" t="s">
        <v>252</v>
      </c>
      <c r="I1818">
        <v>77.190436800000001</v>
      </c>
      <c r="J1818">
        <v>28.6478036</v>
      </c>
      <c r="K1818" t="s">
        <v>4274</v>
      </c>
      <c r="L1818" t="s">
        <v>26</v>
      </c>
      <c r="M1818" t="s">
        <v>34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s="4">
        <v>41984</v>
      </c>
      <c r="V1818" s="4" t="str">
        <f>TEXT(Sheet1[[#This Row],[Datekey_Opening]],"yyyy")</f>
        <v>2014</v>
      </c>
      <c r="W1818" s="5">
        <f>MONTH(Sheet1[[#This Row],[Datekey_Opening]])</f>
        <v>12</v>
      </c>
      <c r="X1818" s="4" t="str">
        <f>TEXT(Sheet1[[#This Row],[Datekey_Opening]],"mmmm")</f>
        <v>December</v>
      </c>
      <c r="Y1818" s="4" t="str">
        <f>"Q"&amp;CEILING(MONTH(Sheet1[[#This Row],[Datekey_Opening]])/3,1)</f>
        <v>Q4</v>
      </c>
      <c r="Z1818" s="4" t="str">
        <f>TEXT(Sheet1[[#This Row],[Datekey_Opening]],"yyyy-mmmm")</f>
        <v>2014-December</v>
      </c>
      <c r="AA1818" s="5">
        <f>WEEKDAY(Sheet1[[#This Row],[Datekey_Opening]])</f>
        <v>5</v>
      </c>
      <c r="AB1818" s="4" t="str">
        <f>TEXT(Sheet1[[#This Row],[Datekey_Opening]],"dddd")</f>
        <v>Thursday</v>
      </c>
      <c r="AC1818" s="5">
        <f t="shared" si="56"/>
        <v>9</v>
      </c>
      <c r="AD1818" s="4" t="str">
        <f t="shared" si="57"/>
        <v>Q3</v>
      </c>
      <c r="AE1818" s="4"/>
      <c r="AF1818" s="4">
        <f>COUNTIFS(Sheet1[[#All],[Rating]],"&gt;=" &amp;(LEFT(AE1818,SEARCH("-",AE1818)-1)),Sheet1[[#All],[Rating]],"&lt;="&amp;(MID(AE1818,SEARCH("-",AE1818)+1,LEN(AE1818)-SEARCH("-",AE1818))))</f>
        <v>0</v>
      </c>
      <c r="AG1818" s="4"/>
      <c r="AH1818" s="4"/>
    </row>
    <row r="1819" spans="1:34" x14ac:dyDescent="0.3">
      <c r="A1819">
        <v>462</v>
      </c>
      <c r="B1819" t="s">
        <v>1855</v>
      </c>
      <c r="C1819">
        <v>1</v>
      </c>
      <c r="D1819" t="str">
        <f>VLOOKUP(Sheet1[[#This Row],[CountryCode]],Sheet2__2[#All],2,0)</f>
        <v>India</v>
      </c>
      <c r="E1819" t="s">
        <v>21</v>
      </c>
      <c r="F1819" t="s">
        <v>4275</v>
      </c>
      <c r="G1819" t="s">
        <v>692</v>
      </c>
      <c r="H1819" t="s">
        <v>693</v>
      </c>
      <c r="I1819">
        <v>77.243651299999996</v>
      </c>
      <c r="J1819">
        <v>28.591267909999999</v>
      </c>
      <c r="K1819" t="s">
        <v>566</v>
      </c>
      <c r="L1819" t="s">
        <v>26</v>
      </c>
      <c r="M1819" t="s">
        <v>34</v>
      </c>
      <c r="N1819" t="s">
        <v>34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s="4">
        <v>40891</v>
      </c>
      <c r="V1819" s="4" t="str">
        <f>TEXT(Sheet1[[#This Row],[Datekey_Opening]],"yyyy")</f>
        <v>2011</v>
      </c>
      <c r="W1819" s="5">
        <f>MONTH(Sheet1[[#This Row],[Datekey_Opening]])</f>
        <v>12</v>
      </c>
      <c r="X1819" s="4" t="str">
        <f>TEXT(Sheet1[[#This Row],[Datekey_Opening]],"mmmm")</f>
        <v>December</v>
      </c>
      <c r="Y1819" s="4" t="str">
        <f>"Q"&amp;CEILING(MONTH(Sheet1[[#This Row],[Datekey_Opening]])/3,1)</f>
        <v>Q4</v>
      </c>
      <c r="Z1819" s="4" t="str">
        <f>TEXT(Sheet1[[#This Row],[Datekey_Opening]],"yyyy-mmmm")</f>
        <v>2011-December</v>
      </c>
      <c r="AA1819" s="5">
        <f>WEEKDAY(Sheet1[[#This Row],[Datekey_Opening]])</f>
        <v>4</v>
      </c>
      <c r="AB1819" s="4" t="str">
        <f>TEXT(Sheet1[[#This Row],[Datekey_Opening]],"dddd")</f>
        <v>Wednesday</v>
      </c>
      <c r="AC1819" s="5">
        <f t="shared" si="56"/>
        <v>9</v>
      </c>
      <c r="AD1819" s="4" t="str">
        <f t="shared" si="57"/>
        <v>Q3</v>
      </c>
      <c r="AE1819" s="4"/>
      <c r="AF1819" s="4">
        <f>COUNTIFS(Sheet1[[#All],[Rating]],"&gt;=" &amp;(LEFT(AE1819,SEARCH("-",AE1819)-1)),Sheet1[[#All],[Rating]],"&lt;="&amp;(MID(AE1819,SEARCH("-",AE1819)+1,LEN(AE1819)-SEARCH("-",AE1819))))</f>
        <v>0</v>
      </c>
      <c r="AG1819" s="4"/>
      <c r="AH1819" s="4"/>
    </row>
    <row r="1820" spans="1:34" x14ac:dyDescent="0.3">
      <c r="A1820">
        <v>308811</v>
      </c>
      <c r="B1820" t="s">
        <v>4276</v>
      </c>
      <c r="C1820">
        <v>1</v>
      </c>
      <c r="D1820" t="str">
        <f>VLOOKUP(Sheet1[[#This Row],[CountryCode]],Sheet2__2[#All],2,0)</f>
        <v>India</v>
      </c>
      <c r="E1820" t="s">
        <v>21</v>
      </c>
      <c r="F1820" t="s">
        <v>4277</v>
      </c>
      <c r="G1820" t="s">
        <v>1849</v>
      </c>
      <c r="H1820" t="s">
        <v>1850</v>
      </c>
      <c r="I1820">
        <v>77.205035899999999</v>
      </c>
      <c r="J1820">
        <v>28.6928661</v>
      </c>
      <c r="K1820" t="s">
        <v>4278</v>
      </c>
      <c r="L1820" t="s">
        <v>26</v>
      </c>
      <c r="M1820" t="s">
        <v>34</v>
      </c>
      <c r="N1820" t="s">
        <v>34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s="4">
        <v>41988</v>
      </c>
      <c r="V1820" s="4" t="str">
        <f>TEXT(Sheet1[[#This Row],[Datekey_Opening]],"yyyy")</f>
        <v>2014</v>
      </c>
      <c r="W1820" s="5">
        <f>MONTH(Sheet1[[#This Row],[Datekey_Opening]])</f>
        <v>12</v>
      </c>
      <c r="X1820" s="4" t="str">
        <f>TEXT(Sheet1[[#This Row],[Datekey_Opening]],"mmmm")</f>
        <v>December</v>
      </c>
      <c r="Y1820" s="4" t="str">
        <f>"Q"&amp;CEILING(MONTH(Sheet1[[#This Row],[Datekey_Opening]])/3,1)</f>
        <v>Q4</v>
      </c>
      <c r="Z1820" s="4" t="str">
        <f>TEXT(Sheet1[[#This Row],[Datekey_Opening]],"yyyy-mmmm")</f>
        <v>2014-December</v>
      </c>
      <c r="AA1820" s="5">
        <f>WEEKDAY(Sheet1[[#This Row],[Datekey_Opening]])</f>
        <v>2</v>
      </c>
      <c r="AB1820" s="4" t="str">
        <f>TEXT(Sheet1[[#This Row],[Datekey_Opening]],"dddd")</f>
        <v>Monday</v>
      </c>
      <c r="AC1820" s="5">
        <f t="shared" si="56"/>
        <v>9</v>
      </c>
      <c r="AD1820" s="4" t="str">
        <f t="shared" si="57"/>
        <v>Q3</v>
      </c>
      <c r="AE1820" s="4"/>
      <c r="AF1820" s="4">
        <f>COUNTIFS(Sheet1[[#All],[Rating]],"&gt;=" &amp;(LEFT(AE1820,SEARCH("-",AE1820)-1)),Sheet1[[#All],[Rating]],"&lt;="&amp;(MID(AE1820,SEARCH("-",AE1820)+1,LEN(AE1820)-SEARCH("-",AE1820))))</f>
        <v>0</v>
      </c>
      <c r="AG1820" s="4"/>
      <c r="AH1820" s="4"/>
    </row>
    <row r="1821" spans="1:34" x14ac:dyDescent="0.3">
      <c r="A1821">
        <v>17977767</v>
      </c>
      <c r="B1821" t="s">
        <v>4279</v>
      </c>
      <c r="C1821">
        <v>1</v>
      </c>
      <c r="D1821" t="str">
        <f>VLOOKUP(Sheet1[[#This Row],[CountryCode]],Sheet2__2[#All],2,0)</f>
        <v>India</v>
      </c>
      <c r="E1821" t="s">
        <v>21</v>
      </c>
      <c r="F1821" t="s">
        <v>4280</v>
      </c>
      <c r="G1821" t="s">
        <v>1849</v>
      </c>
      <c r="H1821" t="s">
        <v>1850</v>
      </c>
      <c r="I1821">
        <v>77.205060500000002</v>
      </c>
      <c r="J1821">
        <v>28.692649200000002</v>
      </c>
      <c r="K1821" t="s">
        <v>3162</v>
      </c>
      <c r="L1821" t="s">
        <v>26</v>
      </c>
      <c r="M1821" t="s">
        <v>34</v>
      </c>
      <c r="N1821" t="s">
        <v>34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s="4">
        <v>41245</v>
      </c>
      <c r="V1821" s="4" t="str">
        <f>TEXT(Sheet1[[#This Row],[Datekey_Opening]],"yyyy")</f>
        <v>2012</v>
      </c>
      <c r="W1821" s="5">
        <f>MONTH(Sheet1[[#This Row],[Datekey_Opening]])</f>
        <v>12</v>
      </c>
      <c r="X1821" s="4" t="str">
        <f>TEXT(Sheet1[[#This Row],[Datekey_Opening]],"mmmm")</f>
        <v>December</v>
      </c>
      <c r="Y1821" s="4" t="str">
        <f>"Q"&amp;CEILING(MONTH(Sheet1[[#This Row],[Datekey_Opening]])/3,1)</f>
        <v>Q4</v>
      </c>
      <c r="Z1821" s="4" t="str">
        <f>TEXT(Sheet1[[#This Row],[Datekey_Opening]],"yyyy-mmmm")</f>
        <v>2012-December</v>
      </c>
      <c r="AA1821" s="5">
        <f>WEEKDAY(Sheet1[[#This Row],[Datekey_Opening]])</f>
        <v>1</v>
      </c>
      <c r="AB1821" s="4" t="str">
        <f>TEXT(Sheet1[[#This Row],[Datekey_Opening]],"dddd")</f>
        <v>Sunday</v>
      </c>
      <c r="AC1821" s="5">
        <f t="shared" si="56"/>
        <v>9</v>
      </c>
      <c r="AD1821" s="4" t="str">
        <f t="shared" si="57"/>
        <v>Q3</v>
      </c>
      <c r="AE1821" s="4"/>
      <c r="AF1821" s="4">
        <f>COUNTIFS(Sheet1[[#All],[Rating]],"&gt;=" &amp;(LEFT(AE1821,SEARCH("-",AE1821)-1)),Sheet1[[#All],[Rating]],"&lt;="&amp;(MID(AE1821,SEARCH("-",AE1821)+1,LEN(AE1821)-SEARCH("-",AE1821))))</f>
        <v>0</v>
      </c>
      <c r="AG1821" s="4"/>
      <c r="AH1821" s="4"/>
    </row>
    <row r="1822" spans="1:34" x14ac:dyDescent="0.3">
      <c r="A1822">
        <v>18419884</v>
      </c>
      <c r="B1822" t="s">
        <v>4281</v>
      </c>
      <c r="C1822">
        <v>1</v>
      </c>
      <c r="D1822" t="str">
        <f>VLOOKUP(Sheet1[[#This Row],[CountryCode]],Sheet2__2[#All],2,0)</f>
        <v>India</v>
      </c>
      <c r="E1822" t="s">
        <v>21</v>
      </c>
      <c r="F1822" t="s">
        <v>4282</v>
      </c>
      <c r="G1822" t="s">
        <v>332</v>
      </c>
      <c r="H1822" t="s">
        <v>333</v>
      </c>
      <c r="I1822">
        <v>34</v>
      </c>
      <c r="J1822">
        <v>35</v>
      </c>
      <c r="K1822" t="s">
        <v>4283</v>
      </c>
      <c r="L1822" t="s">
        <v>26</v>
      </c>
      <c r="M1822" t="s">
        <v>34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s="4">
        <v>41237</v>
      </c>
      <c r="V1822" s="4" t="str">
        <f>TEXT(Sheet1[[#This Row],[Datekey_Opening]],"yyyy")</f>
        <v>2012</v>
      </c>
      <c r="W1822" s="5">
        <f>MONTH(Sheet1[[#This Row],[Datekey_Opening]])</f>
        <v>11</v>
      </c>
      <c r="X1822" s="4" t="str">
        <f>TEXT(Sheet1[[#This Row],[Datekey_Opening]],"mmmm")</f>
        <v>November</v>
      </c>
      <c r="Y1822" s="4" t="str">
        <f>"Q"&amp;CEILING(MONTH(Sheet1[[#This Row],[Datekey_Opening]])/3,1)</f>
        <v>Q4</v>
      </c>
      <c r="Z1822" s="4" t="str">
        <f>TEXT(Sheet1[[#This Row],[Datekey_Opening]],"yyyy-mmmm")</f>
        <v>2012-November</v>
      </c>
      <c r="AA1822" s="5">
        <f>WEEKDAY(Sheet1[[#This Row],[Datekey_Opening]])</f>
        <v>7</v>
      </c>
      <c r="AB1822" s="4" t="str">
        <f>TEXT(Sheet1[[#This Row],[Datekey_Opening]],"dddd")</f>
        <v>Saturday</v>
      </c>
      <c r="AC1822" s="5">
        <f t="shared" si="56"/>
        <v>8</v>
      </c>
      <c r="AD1822" s="4" t="str">
        <f t="shared" si="57"/>
        <v>Q3</v>
      </c>
      <c r="AE1822" s="4"/>
      <c r="AF1822" s="4"/>
      <c r="AG1822" s="4"/>
      <c r="AH1822" s="4"/>
    </row>
    <row r="1823" spans="1:34" x14ac:dyDescent="0.3">
      <c r="A1823">
        <v>18292455</v>
      </c>
      <c r="B1823" t="s">
        <v>2028</v>
      </c>
      <c r="C1823">
        <v>1</v>
      </c>
      <c r="D1823" t="str">
        <f>VLOOKUP(Sheet1[[#This Row],[CountryCode]],Sheet2__2[#All],2,0)</f>
        <v>India</v>
      </c>
      <c r="E1823" t="s">
        <v>21</v>
      </c>
      <c r="F1823" t="s">
        <v>4284</v>
      </c>
      <c r="G1823" t="s">
        <v>2379</v>
      </c>
      <c r="H1823" t="s">
        <v>2380</v>
      </c>
      <c r="I1823">
        <v>77.101334699999995</v>
      </c>
      <c r="J1823">
        <v>28.625560799999999</v>
      </c>
      <c r="K1823" t="s">
        <v>478</v>
      </c>
      <c r="L1823" t="s">
        <v>26</v>
      </c>
      <c r="M1823" t="s">
        <v>34</v>
      </c>
      <c r="N1823" t="s">
        <v>34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s="4">
        <v>42688</v>
      </c>
      <c r="V1823" s="4" t="str">
        <f>TEXT(Sheet1[[#This Row],[Datekey_Opening]],"yyyy")</f>
        <v>2016</v>
      </c>
      <c r="W1823" s="5">
        <f>MONTH(Sheet1[[#This Row],[Datekey_Opening]])</f>
        <v>11</v>
      </c>
      <c r="X1823" s="4" t="str">
        <f>TEXT(Sheet1[[#This Row],[Datekey_Opening]],"mmmm")</f>
        <v>November</v>
      </c>
      <c r="Y1823" s="4" t="str">
        <f>"Q"&amp;CEILING(MONTH(Sheet1[[#This Row],[Datekey_Opening]])/3,1)</f>
        <v>Q4</v>
      </c>
      <c r="Z1823" s="4" t="str">
        <f>TEXT(Sheet1[[#This Row],[Datekey_Opening]],"yyyy-mmmm")</f>
        <v>2016-November</v>
      </c>
      <c r="AA1823" s="5">
        <f>WEEKDAY(Sheet1[[#This Row],[Datekey_Opening]])</f>
        <v>2</v>
      </c>
      <c r="AB1823" s="4" t="str">
        <f>TEXT(Sheet1[[#This Row],[Datekey_Opening]],"dddd")</f>
        <v>Monday</v>
      </c>
      <c r="AC1823" s="5">
        <f t="shared" si="56"/>
        <v>8</v>
      </c>
      <c r="AD1823" s="4" t="str">
        <f t="shared" si="57"/>
        <v>Q3</v>
      </c>
      <c r="AE1823" s="4"/>
      <c r="AF1823" s="4">
        <f>COUNTIFS(Sheet1[[#All],[Rating]],"&gt;=" &amp;(LEFT(AE1823,SEARCH("-",AE1823)-1)),Sheet1[[#All],[Rating]],"&lt;="&amp;(MID(AE1823,SEARCH("-",AE1823)+1,LEN(AE1823)-SEARCH("-",AE1823))))</f>
        <v>0</v>
      </c>
      <c r="AG1823" s="4"/>
      <c r="AH1823" s="4"/>
    </row>
    <row r="1824" spans="1:34" x14ac:dyDescent="0.3">
      <c r="A1824">
        <v>311977</v>
      </c>
      <c r="B1824" t="s">
        <v>4285</v>
      </c>
      <c r="C1824">
        <v>1</v>
      </c>
      <c r="D1824" t="str">
        <f>VLOOKUP(Sheet1[[#This Row],[CountryCode]],Sheet2__2[#All],2,0)</f>
        <v>India</v>
      </c>
      <c r="E1824" t="s">
        <v>21</v>
      </c>
      <c r="F1824" t="s">
        <v>4286</v>
      </c>
      <c r="G1824" t="s">
        <v>1797</v>
      </c>
      <c r="H1824" t="s">
        <v>1798</v>
      </c>
      <c r="I1824">
        <v>77.1200714</v>
      </c>
      <c r="J1824">
        <v>28.650417000000001</v>
      </c>
      <c r="K1824" t="s">
        <v>917</v>
      </c>
      <c r="L1824" t="s">
        <v>26</v>
      </c>
      <c r="M1824" t="s">
        <v>34</v>
      </c>
      <c r="N1824" t="s">
        <v>34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s="4">
        <v>41582</v>
      </c>
      <c r="V1824" s="4" t="str">
        <f>TEXT(Sheet1[[#This Row],[Datekey_Opening]],"yyyy")</f>
        <v>2013</v>
      </c>
      <c r="W1824" s="5">
        <f>MONTH(Sheet1[[#This Row],[Datekey_Opening]])</f>
        <v>11</v>
      </c>
      <c r="X1824" s="4" t="str">
        <f>TEXT(Sheet1[[#This Row],[Datekey_Opening]],"mmmm")</f>
        <v>November</v>
      </c>
      <c r="Y1824" s="4" t="str">
        <f>"Q"&amp;CEILING(MONTH(Sheet1[[#This Row],[Datekey_Opening]])/3,1)</f>
        <v>Q4</v>
      </c>
      <c r="Z1824" s="4" t="str">
        <f>TEXT(Sheet1[[#This Row],[Datekey_Opening]],"yyyy-mmmm")</f>
        <v>2013-November</v>
      </c>
      <c r="AA1824" s="5">
        <f>WEEKDAY(Sheet1[[#This Row],[Datekey_Opening]])</f>
        <v>2</v>
      </c>
      <c r="AB1824" s="4" t="str">
        <f>TEXT(Sheet1[[#This Row],[Datekey_Opening]],"dddd")</f>
        <v>Monday</v>
      </c>
      <c r="AC1824" s="5">
        <f t="shared" si="56"/>
        <v>8</v>
      </c>
      <c r="AD1824" s="4" t="str">
        <f t="shared" si="57"/>
        <v>Q3</v>
      </c>
      <c r="AE1824" s="4"/>
      <c r="AF1824" s="4">
        <f>COUNTIFS(Sheet1[[#All],[Rating]],"&gt;=" &amp;(LEFT(AE1824,SEARCH("-",AE1824)-1)),Sheet1[[#All],[Rating]],"&lt;="&amp;(MID(AE1824,SEARCH("-",AE1824)+1,LEN(AE1824)-SEARCH("-",AE1824))))</f>
        <v>0</v>
      </c>
      <c r="AG1824" s="4"/>
      <c r="AH1824" s="4"/>
    </row>
    <row r="1825" spans="1:34" x14ac:dyDescent="0.3">
      <c r="A1825">
        <v>18322658</v>
      </c>
      <c r="B1825" t="s">
        <v>4287</v>
      </c>
      <c r="C1825">
        <v>1</v>
      </c>
      <c r="D1825" t="str">
        <f>VLOOKUP(Sheet1[[#This Row],[CountryCode]],Sheet2__2[#All],2,0)</f>
        <v>India</v>
      </c>
      <c r="E1825" t="s">
        <v>21</v>
      </c>
      <c r="F1825" t="s">
        <v>4288</v>
      </c>
      <c r="G1825" t="s">
        <v>1797</v>
      </c>
      <c r="H1825" t="s">
        <v>1798</v>
      </c>
      <c r="I1825">
        <v>77.122566800000001</v>
      </c>
      <c r="J1825">
        <v>28.643146300000002</v>
      </c>
      <c r="K1825" t="s">
        <v>1896</v>
      </c>
      <c r="L1825" t="s">
        <v>26</v>
      </c>
      <c r="M1825" t="s">
        <v>34</v>
      </c>
      <c r="N1825" t="s">
        <v>34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s="4">
        <v>43410</v>
      </c>
      <c r="V1825" s="4" t="str">
        <f>TEXT(Sheet1[[#This Row],[Datekey_Opening]],"yyyy")</f>
        <v>2018</v>
      </c>
      <c r="W1825" s="5">
        <f>MONTH(Sheet1[[#This Row],[Datekey_Opening]])</f>
        <v>11</v>
      </c>
      <c r="X1825" s="4" t="str">
        <f>TEXT(Sheet1[[#This Row],[Datekey_Opening]],"mmmm")</f>
        <v>November</v>
      </c>
      <c r="Y1825" s="4" t="str">
        <f>"Q"&amp;CEILING(MONTH(Sheet1[[#This Row],[Datekey_Opening]])/3,1)</f>
        <v>Q4</v>
      </c>
      <c r="Z1825" s="4" t="str">
        <f>TEXT(Sheet1[[#This Row],[Datekey_Opening]],"yyyy-mmmm")</f>
        <v>2018-November</v>
      </c>
      <c r="AA1825" s="5">
        <f>WEEKDAY(Sheet1[[#This Row],[Datekey_Opening]])</f>
        <v>3</v>
      </c>
      <c r="AB1825" s="4" t="str">
        <f>TEXT(Sheet1[[#This Row],[Datekey_Opening]],"dddd")</f>
        <v>Tuesday</v>
      </c>
      <c r="AC1825" s="5">
        <f t="shared" si="56"/>
        <v>8</v>
      </c>
      <c r="AD1825" s="4" t="str">
        <f t="shared" si="57"/>
        <v>Q3</v>
      </c>
      <c r="AE1825" s="4"/>
      <c r="AF1825" s="4">
        <f>COUNTIFS(Sheet1[[#All],[Rating]],"&gt;=" &amp;(LEFT(AE1825,SEARCH("-",AE1825)-1)),Sheet1[[#All],[Rating]],"&lt;="&amp;(MID(AE1825,SEARCH("-",AE1825)+1,LEN(AE1825)-SEARCH("-",AE1825))))</f>
        <v>0</v>
      </c>
      <c r="AG1825" s="4"/>
      <c r="AH1825" s="4"/>
    </row>
    <row r="1826" spans="1:34" x14ac:dyDescent="0.3">
      <c r="A1826">
        <v>837</v>
      </c>
      <c r="B1826" t="s">
        <v>589</v>
      </c>
      <c r="C1826">
        <v>1</v>
      </c>
      <c r="D1826" t="str">
        <f>VLOOKUP(Sheet1[[#This Row],[CountryCode]],Sheet2__2[#All],2,0)</f>
        <v>India</v>
      </c>
      <c r="E1826" t="s">
        <v>21</v>
      </c>
      <c r="F1826" t="s">
        <v>4289</v>
      </c>
      <c r="G1826" t="s">
        <v>1797</v>
      </c>
      <c r="H1826" t="s">
        <v>1798</v>
      </c>
      <c r="I1826">
        <v>77.1203644</v>
      </c>
      <c r="J1826">
        <v>28.647660299999998</v>
      </c>
      <c r="K1826" t="s">
        <v>475</v>
      </c>
      <c r="L1826" t="s">
        <v>26</v>
      </c>
      <c r="M1826" t="s">
        <v>34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s="4">
        <v>40484</v>
      </c>
      <c r="V1826" s="4" t="str">
        <f>TEXT(Sheet1[[#This Row],[Datekey_Opening]],"yyyy")</f>
        <v>2010</v>
      </c>
      <c r="W1826" s="5">
        <f>MONTH(Sheet1[[#This Row],[Datekey_Opening]])</f>
        <v>11</v>
      </c>
      <c r="X1826" s="4" t="str">
        <f>TEXT(Sheet1[[#This Row],[Datekey_Opening]],"mmmm")</f>
        <v>November</v>
      </c>
      <c r="Y1826" s="4" t="str">
        <f>"Q"&amp;CEILING(MONTH(Sheet1[[#This Row],[Datekey_Opening]])/3,1)</f>
        <v>Q4</v>
      </c>
      <c r="Z1826" s="4" t="str">
        <f>TEXT(Sheet1[[#This Row],[Datekey_Opening]],"yyyy-mmmm")</f>
        <v>2010-November</v>
      </c>
      <c r="AA1826" s="5">
        <f>WEEKDAY(Sheet1[[#This Row],[Datekey_Opening]])</f>
        <v>3</v>
      </c>
      <c r="AB1826" s="4" t="str">
        <f>TEXT(Sheet1[[#This Row],[Datekey_Opening]],"dddd")</f>
        <v>Tuesday</v>
      </c>
      <c r="AC1826" s="5">
        <f t="shared" si="56"/>
        <v>8</v>
      </c>
      <c r="AD1826" s="4" t="str">
        <f t="shared" si="57"/>
        <v>Q3</v>
      </c>
      <c r="AE1826" s="4"/>
      <c r="AF1826" s="4">
        <f>COUNTIFS(Sheet1[[#All],[Rating]],"&gt;=" &amp;(LEFT(AE1826,SEARCH("-",AE1826)-1)),Sheet1[[#All],[Rating]],"&lt;="&amp;(MID(AE1826,SEARCH("-",AE1826)+1,LEN(AE1826)-SEARCH("-",AE1826))))</f>
        <v>0</v>
      </c>
      <c r="AG1826" s="4"/>
      <c r="AH1826" s="4"/>
    </row>
    <row r="1827" spans="1:34" x14ac:dyDescent="0.3">
      <c r="A1827">
        <v>18430901</v>
      </c>
      <c r="B1827" t="s">
        <v>4290</v>
      </c>
      <c r="C1827">
        <v>1</v>
      </c>
      <c r="D1827" t="str">
        <f>VLOOKUP(Sheet1[[#This Row],[CountryCode]],Sheet2__2[#All],2,0)</f>
        <v>India</v>
      </c>
      <c r="E1827" t="s">
        <v>21</v>
      </c>
      <c r="F1827" t="s">
        <v>4291</v>
      </c>
      <c r="G1827" t="s">
        <v>1797</v>
      </c>
      <c r="H1827" t="s">
        <v>1798</v>
      </c>
      <c r="I1827">
        <v>77.117677499999999</v>
      </c>
      <c r="J1827">
        <v>28.646461200000001</v>
      </c>
      <c r="K1827" t="s">
        <v>4126</v>
      </c>
      <c r="L1827" t="s">
        <v>26</v>
      </c>
      <c r="M1827" t="s">
        <v>34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s="4">
        <v>41966</v>
      </c>
      <c r="V1827" s="4" t="str">
        <f>TEXT(Sheet1[[#This Row],[Datekey_Opening]],"yyyy")</f>
        <v>2014</v>
      </c>
      <c r="W1827" s="5">
        <f>MONTH(Sheet1[[#This Row],[Datekey_Opening]])</f>
        <v>11</v>
      </c>
      <c r="X1827" s="4" t="str">
        <f>TEXT(Sheet1[[#This Row],[Datekey_Opening]],"mmmm")</f>
        <v>November</v>
      </c>
      <c r="Y1827" s="4" t="str">
        <f>"Q"&amp;CEILING(MONTH(Sheet1[[#This Row],[Datekey_Opening]])/3,1)</f>
        <v>Q4</v>
      </c>
      <c r="Z1827" s="4" t="str">
        <f>TEXT(Sheet1[[#This Row],[Datekey_Opening]],"yyyy-mmmm")</f>
        <v>2014-November</v>
      </c>
      <c r="AA1827" s="5">
        <f>WEEKDAY(Sheet1[[#This Row],[Datekey_Opening]])</f>
        <v>1</v>
      </c>
      <c r="AB1827" s="4" t="str">
        <f>TEXT(Sheet1[[#This Row],[Datekey_Opening]],"dddd")</f>
        <v>Sunday</v>
      </c>
      <c r="AC1827" s="5">
        <f t="shared" si="56"/>
        <v>8</v>
      </c>
      <c r="AD1827" s="4" t="str">
        <f t="shared" si="57"/>
        <v>Q3</v>
      </c>
      <c r="AE1827" s="4"/>
      <c r="AF1827" s="4">
        <f>COUNTIFS(Sheet1[[#All],[Rating]],"&gt;=" &amp;(LEFT(AE1827,SEARCH("-",AE1827)-1)),Sheet1[[#All],[Rating]],"&lt;="&amp;(MID(AE1827,SEARCH("-",AE1827)+1,LEN(AE1827)-SEARCH("-",AE1827))))</f>
        <v>0</v>
      </c>
      <c r="AG1827" s="4"/>
      <c r="AH1827" s="4"/>
    </row>
    <row r="1828" spans="1:34" x14ac:dyDescent="0.3">
      <c r="A1828">
        <v>18358164</v>
      </c>
      <c r="B1828" t="s">
        <v>4292</v>
      </c>
      <c r="C1828">
        <v>1</v>
      </c>
      <c r="D1828" t="str">
        <f>VLOOKUP(Sheet1[[#This Row],[CountryCode]],Sheet2__2[#All],2,0)</f>
        <v>India</v>
      </c>
      <c r="E1828" t="s">
        <v>21</v>
      </c>
      <c r="F1828" t="s">
        <v>4293</v>
      </c>
      <c r="G1828" t="s">
        <v>2016</v>
      </c>
      <c r="H1828" t="s">
        <v>2017</v>
      </c>
      <c r="I1828">
        <v>77.167254299999996</v>
      </c>
      <c r="J1828">
        <v>28.587706900000001</v>
      </c>
      <c r="K1828" t="s">
        <v>4294</v>
      </c>
      <c r="L1828" t="s">
        <v>26</v>
      </c>
      <c r="M1828" t="s">
        <v>34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s="4">
        <v>42334</v>
      </c>
      <c r="V1828" s="4" t="str">
        <f>TEXT(Sheet1[[#This Row],[Datekey_Opening]],"yyyy")</f>
        <v>2015</v>
      </c>
      <c r="W1828" s="5">
        <f>MONTH(Sheet1[[#This Row],[Datekey_Opening]])</f>
        <v>11</v>
      </c>
      <c r="X1828" s="4" t="str">
        <f>TEXT(Sheet1[[#This Row],[Datekey_Opening]],"mmmm")</f>
        <v>November</v>
      </c>
      <c r="Y1828" s="4" t="str">
        <f>"Q"&amp;CEILING(MONTH(Sheet1[[#This Row],[Datekey_Opening]])/3,1)</f>
        <v>Q4</v>
      </c>
      <c r="Z1828" s="4" t="str">
        <f>TEXT(Sheet1[[#This Row],[Datekey_Opening]],"yyyy-mmmm")</f>
        <v>2015-November</v>
      </c>
      <c r="AA1828" s="5">
        <f>WEEKDAY(Sheet1[[#This Row],[Datekey_Opening]])</f>
        <v>5</v>
      </c>
      <c r="AB1828" s="4" t="str">
        <f>TEXT(Sheet1[[#This Row],[Datekey_Opening]],"dddd")</f>
        <v>Thursday</v>
      </c>
      <c r="AC1828" s="5">
        <f t="shared" si="56"/>
        <v>8</v>
      </c>
      <c r="AD1828" s="4" t="str">
        <f t="shared" si="57"/>
        <v>Q3</v>
      </c>
      <c r="AE1828" s="4"/>
      <c r="AF1828" s="4">
        <f>COUNTIFS(Sheet1[[#All],[Rating]],"&gt;=" &amp;(LEFT(AE1828,SEARCH("-",AE1828)-1)),Sheet1[[#All],[Rating]],"&lt;="&amp;(MID(AE1828,SEARCH("-",AE1828)+1,LEN(AE1828)-SEARCH("-",AE1828))))</f>
        <v>0</v>
      </c>
      <c r="AG1828" s="4"/>
      <c r="AH1828" s="4"/>
    </row>
    <row r="1829" spans="1:34" x14ac:dyDescent="0.3">
      <c r="A1829">
        <v>18232097</v>
      </c>
      <c r="B1829" t="s">
        <v>4295</v>
      </c>
      <c r="C1829">
        <v>1</v>
      </c>
      <c r="D1829" t="str">
        <f>VLOOKUP(Sheet1[[#This Row],[CountryCode]],Sheet2__2[#All],2,0)</f>
        <v>India</v>
      </c>
      <c r="E1829" t="s">
        <v>21</v>
      </c>
      <c r="F1829" t="s">
        <v>4296</v>
      </c>
      <c r="G1829" t="s">
        <v>69</v>
      </c>
      <c r="H1829" t="s">
        <v>70</v>
      </c>
      <c r="I1829">
        <v>77.229064199999996</v>
      </c>
      <c r="J1829">
        <v>28.5745182</v>
      </c>
      <c r="K1829" t="s">
        <v>4297</v>
      </c>
      <c r="L1829" t="s">
        <v>26</v>
      </c>
      <c r="M1829" t="s">
        <v>34</v>
      </c>
      <c r="N1829" t="s">
        <v>34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s="4">
        <v>41932</v>
      </c>
      <c r="V1829" s="4" t="str">
        <f>TEXT(Sheet1[[#This Row],[Datekey_Opening]],"yyyy")</f>
        <v>2014</v>
      </c>
      <c r="W1829" s="5">
        <f>MONTH(Sheet1[[#This Row],[Datekey_Opening]])</f>
        <v>10</v>
      </c>
      <c r="X1829" s="4" t="str">
        <f>TEXT(Sheet1[[#This Row],[Datekey_Opening]],"mmmm")</f>
        <v>October</v>
      </c>
      <c r="Y1829" s="4" t="str">
        <f>"Q"&amp;CEILING(MONTH(Sheet1[[#This Row],[Datekey_Opening]])/3,1)</f>
        <v>Q4</v>
      </c>
      <c r="Z1829" s="4" t="str">
        <f>TEXT(Sheet1[[#This Row],[Datekey_Opening]],"yyyy-mmmm")</f>
        <v>2014-October</v>
      </c>
      <c r="AA1829" s="5">
        <f>WEEKDAY(Sheet1[[#This Row],[Datekey_Opening]])</f>
        <v>2</v>
      </c>
      <c r="AB1829" s="4" t="str">
        <f>TEXT(Sheet1[[#This Row],[Datekey_Opening]],"dddd")</f>
        <v>Monday</v>
      </c>
      <c r="AC1829" s="5">
        <f t="shared" si="56"/>
        <v>7</v>
      </c>
      <c r="AD1829" s="4" t="str">
        <f t="shared" si="57"/>
        <v>Q3</v>
      </c>
      <c r="AE1829" s="4"/>
      <c r="AF1829" s="4">
        <f>COUNTIFS(Sheet1[[#All],[Rating]],"&gt;=" &amp;(LEFT(AE1829,SEARCH("-",AE1829)-1)),Sheet1[[#All],[Rating]],"&lt;="&amp;(MID(AE1829,SEARCH("-",AE1829)+1,LEN(AE1829)-SEARCH("-",AE1829))))</f>
        <v>0</v>
      </c>
      <c r="AG1829" s="4"/>
      <c r="AH1829" s="4"/>
    </row>
    <row r="1830" spans="1:34" x14ac:dyDescent="0.3">
      <c r="A1830">
        <v>2635</v>
      </c>
      <c r="B1830" t="s">
        <v>4298</v>
      </c>
      <c r="C1830">
        <v>1</v>
      </c>
      <c r="D1830" t="str">
        <f>VLOOKUP(Sheet1[[#This Row],[CountryCode]],Sheet2__2[#All],2,0)</f>
        <v>India</v>
      </c>
      <c r="E1830" t="s">
        <v>21</v>
      </c>
      <c r="F1830" t="s">
        <v>4299</v>
      </c>
      <c r="G1830" t="s">
        <v>894</v>
      </c>
      <c r="H1830" t="s">
        <v>895</v>
      </c>
      <c r="I1830">
        <v>77.173870199999996</v>
      </c>
      <c r="J1830">
        <v>28.644641499999999</v>
      </c>
      <c r="K1830" t="s">
        <v>3431</v>
      </c>
      <c r="L1830" t="s">
        <v>26</v>
      </c>
      <c r="M1830" t="s">
        <v>34</v>
      </c>
      <c r="N1830" t="s">
        <v>34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s="4">
        <v>40820</v>
      </c>
      <c r="V1830" s="4" t="str">
        <f>TEXT(Sheet1[[#This Row],[Datekey_Opening]],"yyyy")</f>
        <v>2011</v>
      </c>
      <c r="W1830" s="5">
        <f>MONTH(Sheet1[[#This Row],[Datekey_Opening]])</f>
        <v>10</v>
      </c>
      <c r="X1830" s="4" t="str">
        <f>TEXT(Sheet1[[#This Row],[Datekey_Opening]],"mmmm")</f>
        <v>October</v>
      </c>
      <c r="Y1830" s="4" t="str">
        <f>"Q"&amp;CEILING(MONTH(Sheet1[[#This Row],[Datekey_Opening]])/3,1)</f>
        <v>Q4</v>
      </c>
      <c r="Z1830" s="4" t="str">
        <f>TEXT(Sheet1[[#This Row],[Datekey_Opening]],"yyyy-mmmm")</f>
        <v>2011-October</v>
      </c>
      <c r="AA1830" s="5">
        <f>WEEKDAY(Sheet1[[#This Row],[Datekey_Opening]])</f>
        <v>3</v>
      </c>
      <c r="AB1830" s="4" t="str">
        <f>TEXT(Sheet1[[#This Row],[Datekey_Opening]],"dddd")</f>
        <v>Tuesday</v>
      </c>
      <c r="AC1830" s="5">
        <f t="shared" si="56"/>
        <v>7</v>
      </c>
      <c r="AD1830" s="4" t="str">
        <f t="shared" si="57"/>
        <v>Q3</v>
      </c>
      <c r="AE1830" s="4"/>
      <c r="AF1830" s="4">
        <f>COUNTIFS(Sheet1[[#All],[Rating]],"&gt;=" &amp;(LEFT(AE1830,SEARCH("-",AE1830)-1)),Sheet1[[#All],[Rating]],"&lt;="&amp;(MID(AE1830,SEARCH("-",AE1830)+1,LEN(AE1830)-SEARCH("-",AE1830))))</f>
        <v>0</v>
      </c>
      <c r="AG1830" s="4"/>
      <c r="AH1830" s="4"/>
    </row>
    <row r="1831" spans="1:34" x14ac:dyDescent="0.3">
      <c r="A1831">
        <v>18429154</v>
      </c>
      <c r="B1831" t="s">
        <v>4300</v>
      </c>
      <c r="C1831">
        <v>1</v>
      </c>
      <c r="D1831" t="str">
        <f>VLOOKUP(Sheet1[[#This Row],[CountryCode]],Sheet2__2[#All],2,0)</f>
        <v>India</v>
      </c>
      <c r="E1831" t="s">
        <v>21</v>
      </c>
      <c r="F1831" t="s">
        <v>4301</v>
      </c>
      <c r="G1831" t="s">
        <v>724</v>
      </c>
      <c r="H1831" t="s">
        <v>725</v>
      </c>
      <c r="I1831">
        <v>77.204901100000001</v>
      </c>
      <c r="J1831">
        <v>28.557157700000001</v>
      </c>
      <c r="K1831" t="s">
        <v>3431</v>
      </c>
      <c r="L1831" t="s">
        <v>26</v>
      </c>
      <c r="M1831" t="s">
        <v>34</v>
      </c>
      <c r="N1831" t="s">
        <v>34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s="4">
        <v>42666</v>
      </c>
      <c r="V1831" s="4" t="str">
        <f>TEXT(Sheet1[[#This Row],[Datekey_Opening]],"yyyy")</f>
        <v>2016</v>
      </c>
      <c r="W1831" s="5">
        <f>MONTH(Sheet1[[#This Row],[Datekey_Opening]])</f>
        <v>10</v>
      </c>
      <c r="X1831" s="4" t="str">
        <f>TEXT(Sheet1[[#This Row],[Datekey_Opening]],"mmmm")</f>
        <v>October</v>
      </c>
      <c r="Y1831" s="4" t="str">
        <f>"Q"&amp;CEILING(MONTH(Sheet1[[#This Row],[Datekey_Opening]])/3,1)</f>
        <v>Q4</v>
      </c>
      <c r="Z1831" s="4" t="str">
        <f>TEXT(Sheet1[[#This Row],[Datekey_Opening]],"yyyy-mmmm")</f>
        <v>2016-October</v>
      </c>
      <c r="AA1831" s="5">
        <f>WEEKDAY(Sheet1[[#This Row],[Datekey_Opening]])</f>
        <v>1</v>
      </c>
      <c r="AB1831" s="4" t="str">
        <f>TEXT(Sheet1[[#This Row],[Datekey_Opening]],"dddd")</f>
        <v>Sunday</v>
      </c>
      <c r="AC1831" s="5">
        <f t="shared" si="56"/>
        <v>7</v>
      </c>
      <c r="AD1831" s="4" t="str">
        <f t="shared" si="57"/>
        <v>Q3</v>
      </c>
      <c r="AE1831" s="4"/>
      <c r="AF1831" s="4">
        <f>COUNTIFS(Sheet1[[#All],[Rating]],"&gt;=" &amp;(LEFT(AE1831,SEARCH("-",AE1831)-1)),Sheet1[[#All],[Rating]],"&lt;="&amp;(MID(AE1831,SEARCH("-",AE1831)+1,LEN(AE1831)-SEARCH("-",AE1831))))</f>
        <v>0</v>
      </c>
      <c r="AG1831" s="4"/>
      <c r="AH1831" s="4"/>
    </row>
    <row r="1832" spans="1:34" x14ac:dyDescent="0.3">
      <c r="A1832">
        <v>310592</v>
      </c>
      <c r="B1832" t="s">
        <v>4302</v>
      </c>
      <c r="C1832">
        <v>1</v>
      </c>
      <c r="D1832" t="str">
        <f>VLOOKUP(Sheet1[[#This Row],[CountryCode]],Sheet2__2[#All],2,0)</f>
        <v>India</v>
      </c>
      <c r="E1832" t="s">
        <v>21</v>
      </c>
      <c r="F1832" t="s">
        <v>4303</v>
      </c>
      <c r="G1832" t="s">
        <v>298</v>
      </c>
      <c r="H1832" t="s">
        <v>299</v>
      </c>
      <c r="I1832">
        <v>77.203823099999994</v>
      </c>
      <c r="J1832">
        <v>28.6951234</v>
      </c>
      <c r="K1832" t="s">
        <v>2998</v>
      </c>
      <c r="L1832" t="s">
        <v>26</v>
      </c>
      <c r="M1832" t="s">
        <v>34</v>
      </c>
      <c r="N1832" t="s">
        <v>34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s="4">
        <v>40817</v>
      </c>
      <c r="V1832" s="4" t="str">
        <f>TEXT(Sheet1[[#This Row],[Datekey_Opening]],"yyyy")</f>
        <v>2011</v>
      </c>
      <c r="W1832" s="5">
        <f>MONTH(Sheet1[[#This Row],[Datekey_Opening]])</f>
        <v>10</v>
      </c>
      <c r="X1832" s="4" t="str">
        <f>TEXT(Sheet1[[#This Row],[Datekey_Opening]],"mmmm")</f>
        <v>October</v>
      </c>
      <c r="Y1832" s="4" t="str">
        <f>"Q"&amp;CEILING(MONTH(Sheet1[[#This Row],[Datekey_Opening]])/3,1)</f>
        <v>Q4</v>
      </c>
      <c r="Z1832" s="4" t="str">
        <f>TEXT(Sheet1[[#This Row],[Datekey_Opening]],"yyyy-mmmm")</f>
        <v>2011-October</v>
      </c>
      <c r="AA1832" s="5">
        <f>WEEKDAY(Sheet1[[#This Row],[Datekey_Opening]])</f>
        <v>7</v>
      </c>
      <c r="AB1832" s="4" t="str">
        <f>TEXT(Sheet1[[#This Row],[Datekey_Opening]],"dddd")</f>
        <v>Saturday</v>
      </c>
      <c r="AC1832" s="5">
        <f t="shared" si="56"/>
        <v>7</v>
      </c>
      <c r="AD1832" s="4" t="str">
        <f t="shared" si="57"/>
        <v>Q3</v>
      </c>
      <c r="AE1832" s="4"/>
      <c r="AF1832" s="4">
        <f>COUNTIFS(Sheet1[[#All],[Rating]],"&gt;=" &amp;(LEFT(AE1832,SEARCH("-",AE1832)-1)),Sheet1[[#All],[Rating]],"&lt;="&amp;(MID(AE1832,SEARCH("-",AE1832)+1,LEN(AE1832)-SEARCH("-",AE1832))))</f>
        <v>0</v>
      </c>
      <c r="AG1832" s="4"/>
      <c r="AH1832" s="4"/>
    </row>
    <row r="1833" spans="1:34" x14ac:dyDescent="0.3">
      <c r="A1833">
        <v>964</v>
      </c>
      <c r="B1833" t="s">
        <v>4304</v>
      </c>
      <c r="C1833">
        <v>1</v>
      </c>
      <c r="D1833" t="str">
        <f>VLOOKUP(Sheet1[[#This Row],[CountryCode]],Sheet2__2[#All],2,0)</f>
        <v>India</v>
      </c>
      <c r="E1833" t="s">
        <v>21</v>
      </c>
      <c r="F1833" t="s">
        <v>4305</v>
      </c>
      <c r="G1833" t="s">
        <v>3326</v>
      </c>
      <c r="H1833" t="s">
        <v>3327</v>
      </c>
      <c r="I1833">
        <v>77.185315500000002</v>
      </c>
      <c r="J1833">
        <v>28.709291799999999</v>
      </c>
      <c r="K1833" t="s">
        <v>547</v>
      </c>
      <c r="L1833" t="s">
        <v>26</v>
      </c>
      <c r="M1833" t="s">
        <v>34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s="4">
        <v>40479</v>
      </c>
      <c r="V1833" s="4" t="str">
        <f>TEXT(Sheet1[[#This Row],[Datekey_Opening]],"yyyy")</f>
        <v>2010</v>
      </c>
      <c r="W1833" s="5">
        <f>MONTH(Sheet1[[#This Row],[Datekey_Opening]])</f>
        <v>10</v>
      </c>
      <c r="X1833" s="4" t="str">
        <f>TEXT(Sheet1[[#This Row],[Datekey_Opening]],"mmmm")</f>
        <v>October</v>
      </c>
      <c r="Y1833" s="4" t="str">
        <f>"Q"&amp;CEILING(MONTH(Sheet1[[#This Row],[Datekey_Opening]])/3,1)</f>
        <v>Q4</v>
      </c>
      <c r="Z1833" s="4" t="str">
        <f>TEXT(Sheet1[[#This Row],[Datekey_Opening]],"yyyy-mmmm")</f>
        <v>2010-October</v>
      </c>
      <c r="AA1833" s="5">
        <f>WEEKDAY(Sheet1[[#This Row],[Datekey_Opening]])</f>
        <v>5</v>
      </c>
      <c r="AB1833" s="4" t="str">
        <f>TEXT(Sheet1[[#This Row],[Datekey_Opening]],"dddd")</f>
        <v>Thursday</v>
      </c>
      <c r="AC1833" s="5">
        <f t="shared" si="56"/>
        <v>7</v>
      </c>
      <c r="AD1833" s="4" t="str">
        <f t="shared" si="57"/>
        <v>Q3</v>
      </c>
      <c r="AE1833" s="4"/>
      <c r="AF1833" s="4">
        <f>COUNTIFS(Sheet1[[#All],[Rating]],"&gt;=" &amp;(LEFT(AE1833,SEARCH("-",AE1833)-1)),Sheet1[[#All],[Rating]],"&lt;="&amp;(MID(AE1833,SEARCH("-",AE1833)+1,LEN(AE1833)-SEARCH("-",AE1833))))</f>
        <v>0</v>
      </c>
      <c r="AG1833" s="4"/>
      <c r="AH1833" s="4"/>
    </row>
    <row r="1834" spans="1:34" x14ac:dyDescent="0.3">
      <c r="A1834">
        <v>9671</v>
      </c>
      <c r="B1834" t="s">
        <v>4175</v>
      </c>
      <c r="C1834">
        <v>1</v>
      </c>
      <c r="D1834" t="str">
        <f>VLOOKUP(Sheet1[[#This Row],[CountryCode]],Sheet2__2[#All],2,0)</f>
        <v>India</v>
      </c>
      <c r="E1834" t="s">
        <v>21</v>
      </c>
      <c r="F1834" t="s">
        <v>4306</v>
      </c>
      <c r="G1834" t="s">
        <v>1940</v>
      </c>
      <c r="H1834" t="s">
        <v>1941</v>
      </c>
      <c r="I1834">
        <v>77.268709169999994</v>
      </c>
      <c r="J1834">
        <v>28.561655940000001</v>
      </c>
      <c r="K1834" t="s">
        <v>957</v>
      </c>
      <c r="L1834" t="s">
        <v>26</v>
      </c>
      <c r="M1834" t="s">
        <v>34</v>
      </c>
      <c r="N1834" t="s">
        <v>34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s="4">
        <v>40839</v>
      </c>
      <c r="V1834" s="4" t="str">
        <f>TEXT(Sheet1[[#This Row],[Datekey_Opening]],"yyyy")</f>
        <v>2011</v>
      </c>
      <c r="W1834" s="5">
        <f>MONTH(Sheet1[[#This Row],[Datekey_Opening]])</f>
        <v>10</v>
      </c>
      <c r="X1834" s="4" t="str">
        <f>TEXT(Sheet1[[#This Row],[Datekey_Opening]],"mmmm")</f>
        <v>October</v>
      </c>
      <c r="Y1834" s="4" t="str">
        <f>"Q"&amp;CEILING(MONTH(Sheet1[[#This Row],[Datekey_Opening]])/3,1)</f>
        <v>Q4</v>
      </c>
      <c r="Z1834" s="4" t="str">
        <f>TEXT(Sheet1[[#This Row],[Datekey_Opening]],"yyyy-mmmm")</f>
        <v>2011-October</v>
      </c>
      <c r="AA1834" s="5">
        <f>WEEKDAY(Sheet1[[#This Row],[Datekey_Opening]])</f>
        <v>1</v>
      </c>
      <c r="AB1834" s="4" t="str">
        <f>TEXT(Sheet1[[#This Row],[Datekey_Opening]],"dddd")</f>
        <v>Sunday</v>
      </c>
      <c r="AC1834" s="5">
        <f t="shared" si="56"/>
        <v>7</v>
      </c>
      <c r="AD1834" s="4" t="str">
        <f t="shared" si="57"/>
        <v>Q3</v>
      </c>
      <c r="AE1834" s="4"/>
      <c r="AF1834" s="4">
        <f>COUNTIFS(Sheet1[[#All],[Rating]],"&gt;=" &amp;(LEFT(AE1834,SEARCH("-",AE1834)-1)),Sheet1[[#All],[Rating]],"&lt;="&amp;(MID(AE1834,SEARCH("-",AE1834)+1,LEN(AE1834)-SEARCH("-",AE1834))))</f>
        <v>0</v>
      </c>
      <c r="AG1834" s="4"/>
      <c r="AH1834" s="4"/>
    </row>
    <row r="1835" spans="1:34" x14ac:dyDescent="0.3">
      <c r="A1835">
        <v>18306523</v>
      </c>
      <c r="B1835" t="s">
        <v>4307</v>
      </c>
      <c r="C1835">
        <v>1</v>
      </c>
      <c r="D1835" t="str">
        <f>VLOOKUP(Sheet1[[#This Row],[CountryCode]],Sheet2__2[#All],2,0)</f>
        <v>India</v>
      </c>
      <c r="E1835" t="s">
        <v>21</v>
      </c>
      <c r="F1835" t="s">
        <v>4308</v>
      </c>
      <c r="G1835" t="s">
        <v>649</v>
      </c>
      <c r="H1835" t="s">
        <v>650</v>
      </c>
      <c r="I1835">
        <v>77.220890699999998</v>
      </c>
      <c r="J1835">
        <v>28.6344973</v>
      </c>
      <c r="K1835" t="s">
        <v>4309</v>
      </c>
      <c r="L1835" t="s">
        <v>26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s="4">
        <v>43354</v>
      </c>
      <c r="V1835" s="4" t="str">
        <f>TEXT(Sheet1[[#This Row],[Datekey_Opening]],"yyyy")</f>
        <v>2018</v>
      </c>
      <c r="W1835" s="5">
        <f>MONTH(Sheet1[[#This Row],[Datekey_Opening]])</f>
        <v>9</v>
      </c>
      <c r="X1835" s="4" t="str">
        <f>TEXT(Sheet1[[#This Row],[Datekey_Opening]],"mmmm")</f>
        <v>September</v>
      </c>
      <c r="Y1835" s="4" t="str">
        <f>"Q"&amp;CEILING(MONTH(Sheet1[[#This Row],[Datekey_Opening]])/3,1)</f>
        <v>Q3</v>
      </c>
      <c r="Z1835" s="4" t="str">
        <f>TEXT(Sheet1[[#This Row],[Datekey_Opening]],"yyyy-mmmm")</f>
        <v>2018-September</v>
      </c>
      <c r="AA1835" s="5">
        <f>WEEKDAY(Sheet1[[#This Row],[Datekey_Opening]])</f>
        <v>3</v>
      </c>
      <c r="AB1835" s="4" t="str">
        <f>TEXT(Sheet1[[#This Row],[Datekey_Opening]],"dddd")</f>
        <v>Tuesday</v>
      </c>
      <c r="AC1835" s="5">
        <f t="shared" si="56"/>
        <v>6</v>
      </c>
      <c r="AD1835" s="4" t="str">
        <f t="shared" si="57"/>
        <v>Q2</v>
      </c>
      <c r="AE1835" s="4"/>
      <c r="AF1835" s="4">
        <f>COUNTIFS(Sheet1[[#All],[Rating]],"&gt;=" &amp;(LEFT(AE1835,SEARCH("-",AE1835)-1)),Sheet1[[#All],[Rating]],"&lt;="&amp;(MID(AE1835,SEARCH("-",AE1835)+1,LEN(AE1835)-SEARCH("-",AE1835))))</f>
        <v>0</v>
      </c>
      <c r="AG1835" s="4"/>
      <c r="AH1835" s="4"/>
    </row>
    <row r="1836" spans="1:34" x14ac:dyDescent="0.3">
      <c r="A1836">
        <v>18469980</v>
      </c>
      <c r="B1836" t="s">
        <v>4310</v>
      </c>
      <c r="C1836">
        <v>1</v>
      </c>
      <c r="D1836" t="str">
        <f>VLOOKUP(Sheet1[[#This Row],[CountryCode]],Sheet2__2[#All],2,0)</f>
        <v>India</v>
      </c>
      <c r="E1836" t="s">
        <v>21</v>
      </c>
      <c r="F1836" t="s">
        <v>4311</v>
      </c>
      <c r="G1836" t="s">
        <v>157</v>
      </c>
      <c r="H1836" t="s">
        <v>158</v>
      </c>
      <c r="I1836">
        <v>77.203932399999999</v>
      </c>
      <c r="J1836">
        <v>28.550327299999999</v>
      </c>
      <c r="K1836" t="s">
        <v>553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s="4">
        <v>42634</v>
      </c>
      <c r="V1836" s="4" t="str">
        <f>TEXT(Sheet1[[#This Row],[Datekey_Opening]],"yyyy")</f>
        <v>2016</v>
      </c>
      <c r="W1836" s="5">
        <f>MONTH(Sheet1[[#This Row],[Datekey_Opening]])</f>
        <v>9</v>
      </c>
      <c r="X1836" s="4" t="str">
        <f>TEXT(Sheet1[[#This Row],[Datekey_Opening]],"mmmm")</f>
        <v>September</v>
      </c>
      <c r="Y1836" s="4" t="str">
        <f>"Q"&amp;CEILING(MONTH(Sheet1[[#This Row],[Datekey_Opening]])/3,1)</f>
        <v>Q3</v>
      </c>
      <c r="Z1836" s="4" t="str">
        <f>TEXT(Sheet1[[#This Row],[Datekey_Opening]],"yyyy-mmmm")</f>
        <v>2016-September</v>
      </c>
      <c r="AA1836" s="5">
        <f>WEEKDAY(Sheet1[[#This Row],[Datekey_Opening]])</f>
        <v>4</v>
      </c>
      <c r="AB1836" s="4" t="str">
        <f>TEXT(Sheet1[[#This Row],[Datekey_Opening]],"dddd")</f>
        <v>Wednesday</v>
      </c>
      <c r="AC1836" s="5">
        <f t="shared" si="56"/>
        <v>6</v>
      </c>
      <c r="AD1836" s="4" t="str">
        <f t="shared" si="57"/>
        <v>Q2</v>
      </c>
      <c r="AE1836" s="4"/>
      <c r="AF1836" s="4">
        <f>COUNTIFS(Sheet1[[#All],[Rating]],"&gt;=" &amp;(LEFT(AE1836,SEARCH("-",AE1836)-1)),Sheet1[[#All],[Rating]],"&lt;="&amp;(MID(AE1836,SEARCH("-",AE1836)+1,LEN(AE1836)-SEARCH("-",AE1836))))</f>
        <v>0</v>
      </c>
      <c r="AG1836" s="4"/>
      <c r="AH1836" s="4"/>
    </row>
    <row r="1837" spans="1:34" x14ac:dyDescent="0.3">
      <c r="A1837">
        <v>1197</v>
      </c>
      <c r="B1837" t="s">
        <v>4312</v>
      </c>
      <c r="C1837">
        <v>1</v>
      </c>
      <c r="D1837" t="str">
        <f>VLOOKUP(Sheet1[[#This Row],[CountryCode]],Sheet2__2[#All],2,0)</f>
        <v>India</v>
      </c>
      <c r="E1837" t="s">
        <v>21</v>
      </c>
      <c r="F1837" t="s">
        <v>4313</v>
      </c>
      <c r="G1837" t="s">
        <v>640</v>
      </c>
      <c r="H1837" t="s">
        <v>641</v>
      </c>
      <c r="I1837">
        <v>77.208418809999998</v>
      </c>
      <c r="J1837">
        <v>28.679915529999999</v>
      </c>
      <c r="K1837" t="s">
        <v>566</v>
      </c>
      <c r="L1837" t="s">
        <v>26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s="4">
        <v>41906</v>
      </c>
      <c r="V1837" s="4" t="str">
        <f>TEXT(Sheet1[[#This Row],[Datekey_Opening]],"yyyy")</f>
        <v>2014</v>
      </c>
      <c r="W1837" s="5">
        <f>MONTH(Sheet1[[#This Row],[Datekey_Opening]])</f>
        <v>9</v>
      </c>
      <c r="X1837" s="4" t="str">
        <f>TEXT(Sheet1[[#This Row],[Datekey_Opening]],"mmmm")</f>
        <v>September</v>
      </c>
      <c r="Y1837" s="4" t="str">
        <f>"Q"&amp;CEILING(MONTH(Sheet1[[#This Row],[Datekey_Opening]])/3,1)</f>
        <v>Q3</v>
      </c>
      <c r="Z1837" s="4" t="str">
        <f>TEXT(Sheet1[[#This Row],[Datekey_Opening]],"yyyy-mmmm")</f>
        <v>2014-September</v>
      </c>
      <c r="AA1837" s="5">
        <f>WEEKDAY(Sheet1[[#This Row],[Datekey_Opening]])</f>
        <v>4</v>
      </c>
      <c r="AB1837" s="4" t="str">
        <f>TEXT(Sheet1[[#This Row],[Datekey_Opening]],"dddd")</f>
        <v>Wednesday</v>
      </c>
      <c r="AC1837" s="5">
        <f t="shared" si="56"/>
        <v>6</v>
      </c>
      <c r="AD1837" s="4" t="str">
        <f t="shared" si="57"/>
        <v>Q2</v>
      </c>
      <c r="AE1837" s="4"/>
      <c r="AF1837" s="4">
        <f>COUNTIFS(Sheet1[[#All],[Rating]],"&gt;=" &amp;(LEFT(AE1837,SEARCH("-",AE1837)-1)),Sheet1[[#All],[Rating]],"&lt;="&amp;(MID(AE1837,SEARCH("-",AE1837)+1,LEN(AE1837)-SEARCH("-",AE1837))))</f>
        <v>0</v>
      </c>
      <c r="AG1837" s="4"/>
      <c r="AH1837" s="4"/>
    </row>
    <row r="1838" spans="1:34" x14ac:dyDescent="0.3">
      <c r="A1838">
        <v>18317510</v>
      </c>
      <c r="B1838" t="s">
        <v>4314</v>
      </c>
      <c r="C1838">
        <v>1</v>
      </c>
      <c r="D1838" t="str">
        <f>VLOOKUP(Sheet1[[#This Row],[CountryCode]],Sheet2__2[#All],2,0)</f>
        <v>India</v>
      </c>
      <c r="E1838" t="s">
        <v>21</v>
      </c>
      <c r="F1838" t="s">
        <v>4315</v>
      </c>
      <c r="G1838" t="s">
        <v>640</v>
      </c>
      <c r="H1838" t="s">
        <v>641</v>
      </c>
      <c r="I1838">
        <v>77.2084945</v>
      </c>
      <c r="J1838">
        <v>28.679896400000001</v>
      </c>
      <c r="K1838" t="s">
        <v>472</v>
      </c>
      <c r="L1838" t="s">
        <v>26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s="4">
        <v>41527</v>
      </c>
      <c r="V1838" s="4" t="str">
        <f>TEXT(Sheet1[[#This Row],[Datekey_Opening]],"yyyy")</f>
        <v>2013</v>
      </c>
      <c r="W1838" s="5">
        <f>MONTH(Sheet1[[#This Row],[Datekey_Opening]])</f>
        <v>9</v>
      </c>
      <c r="X1838" s="4" t="str">
        <f>TEXT(Sheet1[[#This Row],[Datekey_Opening]],"mmmm")</f>
        <v>September</v>
      </c>
      <c r="Y1838" s="4" t="str">
        <f>"Q"&amp;CEILING(MONTH(Sheet1[[#This Row],[Datekey_Opening]])/3,1)</f>
        <v>Q3</v>
      </c>
      <c r="Z1838" s="4" t="str">
        <f>TEXT(Sheet1[[#This Row],[Datekey_Opening]],"yyyy-mmmm")</f>
        <v>2013-September</v>
      </c>
      <c r="AA1838" s="5">
        <f>WEEKDAY(Sheet1[[#This Row],[Datekey_Opening]])</f>
        <v>3</v>
      </c>
      <c r="AB1838" s="4" t="str">
        <f>TEXT(Sheet1[[#This Row],[Datekey_Opening]],"dddd")</f>
        <v>Tuesday</v>
      </c>
      <c r="AC1838" s="5">
        <f t="shared" si="56"/>
        <v>6</v>
      </c>
      <c r="AD1838" s="4" t="str">
        <f t="shared" si="57"/>
        <v>Q2</v>
      </c>
      <c r="AE1838" s="4"/>
      <c r="AF1838" s="4">
        <f>COUNTIFS(Sheet1[[#All],[Rating]],"&gt;=" &amp;(LEFT(AE1838,SEARCH("-",AE1838)-1)),Sheet1[[#All],[Rating]],"&lt;="&amp;(MID(AE1838,SEARCH("-",AE1838)+1,LEN(AE1838)-SEARCH("-",AE1838))))</f>
        <v>0</v>
      </c>
      <c r="AG1838" s="4"/>
      <c r="AH1838" s="4"/>
    </row>
    <row r="1839" spans="1:34" x14ac:dyDescent="0.3">
      <c r="A1839">
        <v>18144480</v>
      </c>
      <c r="B1839" t="s">
        <v>4316</v>
      </c>
      <c r="C1839">
        <v>1</v>
      </c>
      <c r="D1839" t="str">
        <f>VLOOKUP(Sheet1[[#This Row],[CountryCode]],Sheet2__2[#All],2,0)</f>
        <v>India</v>
      </c>
      <c r="E1839" t="s">
        <v>21</v>
      </c>
      <c r="F1839" t="s">
        <v>54</v>
      </c>
      <c r="G1839" t="s">
        <v>53</v>
      </c>
      <c r="H1839" t="s">
        <v>54</v>
      </c>
      <c r="I1839">
        <v>77.271844000000002</v>
      </c>
      <c r="J1839">
        <v>28.565280000000001</v>
      </c>
      <c r="K1839" t="s">
        <v>501</v>
      </c>
      <c r="L1839" t="s">
        <v>26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s="4">
        <v>42633</v>
      </c>
      <c r="V1839" s="4" t="str">
        <f>TEXT(Sheet1[[#This Row],[Datekey_Opening]],"yyyy")</f>
        <v>2016</v>
      </c>
      <c r="W1839" s="5">
        <f>MONTH(Sheet1[[#This Row],[Datekey_Opening]])</f>
        <v>9</v>
      </c>
      <c r="X1839" s="4" t="str">
        <f>TEXT(Sheet1[[#This Row],[Datekey_Opening]],"mmmm")</f>
        <v>September</v>
      </c>
      <c r="Y1839" s="4" t="str">
        <f>"Q"&amp;CEILING(MONTH(Sheet1[[#This Row],[Datekey_Opening]])/3,1)</f>
        <v>Q3</v>
      </c>
      <c r="Z1839" s="4" t="str">
        <f>TEXT(Sheet1[[#This Row],[Datekey_Opening]],"yyyy-mmmm")</f>
        <v>2016-September</v>
      </c>
      <c r="AA1839" s="5">
        <f>WEEKDAY(Sheet1[[#This Row],[Datekey_Opening]])</f>
        <v>3</v>
      </c>
      <c r="AB1839" s="4" t="str">
        <f>TEXT(Sheet1[[#This Row],[Datekey_Opening]],"dddd")</f>
        <v>Tuesday</v>
      </c>
      <c r="AC1839" s="5">
        <f t="shared" si="56"/>
        <v>6</v>
      </c>
      <c r="AD1839" s="4" t="str">
        <f t="shared" si="57"/>
        <v>Q2</v>
      </c>
      <c r="AE1839" s="4"/>
      <c r="AF1839" s="4">
        <f>COUNTIFS(Sheet1[[#All],[Rating]],"&gt;=" &amp;(LEFT(AE1839,SEARCH("-",AE1839)-1)),Sheet1[[#All],[Rating]],"&lt;="&amp;(MID(AE1839,SEARCH("-",AE1839)+1,LEN(AE1839)-SEARCH("-",AE1839))))</f>
        <v>0</v>
      </c>
      <c r="AG1839" s="4"/>
      <c r="AH1839" s="4"/>
    </row>
    <row r="1840" spans="1:34" x14ac:dyDescent="0.3">
      <c r="A1840">
        <v>306586</v>
      </c>
      <c r="B1840" t="s">
        <v>486</v>
      </c>
      <c r="C1840">
        <v>1</v>
      </c>
      <c r="D1840" t="str">
        <f>VLOOKUP(Sheet1[[#This Row],[CountryCode]],Sheet2__2[#All],2,0)</f>
        <v>India</v>
      </c>
      <c r="E1840" t="s">
        <v>21</v>
      </c>
      <c r="F1840" t="s">
        <v>3331</v>
      </c>
      <c r="G1840" t="s">
        <v>1308</v>
      </c>
      <c r="H1840" t="s">
        <v>1309</v>
      </c>
      <c r="I1840">
        <v>77.106425799999997</v>
      </c>
      <c r="J1840">
        <v>28.6426643</v>
      </c>
      <c r="K1840" t="s">
        <v>490</v>
      </c>
      <c r="L1840" t="s">
        <v>26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s="4">
        <v>42999</v>
      </c>
      <c r="V1840" s="4" t="str">
        <f>TEXT(Sheet1[[#This Row],[Datekey_Opening]],"yyyy")</f>
        <v>2017</v>
      </c>
      <c r="W1840" s="5">
        <f>MONTH(Sheet1[[#This Row],[Datekey_Opening]])</f>
        <v>9</v>
      </c>
      <c r="X1840" s="4" t="str">
        <f>TEXT(Sheet1[[#This Row],[Datekey_Opening]],"mmmm")</f>
        <v>September</v>
      </c>
      <c r="Y1840" s="4" t="str">
        <f>"Q"&amp;CEILING(MONTH(Sheet1[[#This Row],[Datekey_Opening]])/3,1)</f>
        <v>Q3</v>
      </c>
      <c r="Z1840" s="4" t="str">
        <f>TEXT(Sheet1[[#This Row],[Datekey_Opening]],"yyyy-mmmm")</f>
        <v>2017-September</v>
      </c>
      <c r="AA1840" s="5">
        <f>WEEKDAY(Sheet1[[#This Row],[Datekey_Opening]])</f>
        <v>5</v>
      </c>
      <c r="AB1840" s="4" t="str">
        <f>TEXT(Sheet1[[#This Row],[Datekey_Opening]],"dddd")</f>
        <v>Thursday</v>
      </c>
      <c r="AC1840" s="5">
        <f t="shared" si="56"/>
        <v>6</v>
      </c>
      <c r="AD1840" s="4" t="str">
        <f t="shared" si="57"/>
        <v>Q2</v>
      </c>
      <c r="AE1840" s="4"/>
      <c r="AF1840" s="4">
        <f>COUNTIFS(Sheet1[[#All],[Rating]],"&gt;=" &amp;(LEFT(AE1840,SEARCH("-",AE1840)-1)),Sheet1[[#All],[Rating]],"&lt;="&amp;(MID(AE1840,SEARCH("-",AE1840)+1,LEN(AE1840)-SEARCH("-",AE1840))))</f>
        <v>0</v>
      </c>
      <c r="AG1840" s="4"/>
      <c r="AH1840" s="4"/>
    </row>
    <row r="1841" spans="1:34" x14ac:dyDescent="0.3">
      <c r="A1841">
        <v>18204499</v>
      </c>
      <c r="B1841" t="s">
        <v>4317</v>
      </c>
      <c r="C1841">
        <v>1</v>
      </c>
      <c r="D1841" t="str">
        <f>VLOOKUP(Sheet1[[#This Row],[CountryCode]],Sheet2__2[#All],2,0)</f>
        <v>India</v>
      </c>
      <c r="E1841" t="s">
        <v>21</v>
      </c>
      <c r="F1841" t="s">
        <v>4318</v>
      </c>
      <c r="G1841" t="s">
        <v>73</v>
      </c>
      <c r="H1841" t="s">
        <v>74</v>
      </c>
      <c r="I1841">
        <v>77.326320100000004</v>
      </c>
      <c r="J1841">
        <v>28.683970800000001</v>
      </c>
      <c r="K1841" t="s">
        <v>475</v>
      </c>
      <c r="L1841" t="s">
        <v>26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s="4">
        <v>42609</v>
      </c>
      <c r="V1841" s="4" t="str">
        <f>TEXT(Sheet1[[#This Row],[Datekey_Opening]],"yyyy")</f>
        <v>2016</v>
      </c>
      <c r="W1841" s="5">
        <f>MONTH(Sheet1[[#This Row],[Datekey_Opening]])</f>
        <v>8</v>
      </c>
      <c r="X1841" s="4" t="str">
        <f>TEXT(Sheet1[[#This Row],[Datekey_Opening]],"mmmm")</f>
        <v>August</v>
      </c>
      <c r="Y1841" s="4" t="str">
        <f>"Q"&amp;CEILING(MONTH(Sheet1[[#This Row],[Datekey_Opening]])/3,1)</f>
        <v>Q3</v>
      </c>
      <c r="Z1841" s="4" t="str">
        <f>TEXT(Sheet1[[#This Row],[Datekey_Opening]],"yyyy-mmmm")</f>
        <v>2016-August</v>
      </c>
      <c r="AA1841" s="5">
        <f>WEEKDAY(Sheet1[[#This Row],[Datekey_Opening]])</f>
        <v>7</v>
      </c>
      <c r="AB1841" s="4" t="str">
        <f>TEXT(Sheet1[[#This Row],[Datekey_Opening]],"dddd")</f>
        <v>Saturday</v>
      </c>
      <c r="AC1841" s="5">
        <f t="shared" si="56"/>
        <v>5</v>
      </c>
      <c r="AD1841" s="4" t="str">
        <f t="shared" si="57"/>
        <v>Q2</v>
      </c>
      <c r="AE1841" s="4"/>
      <c r="AF1841" s="4">
        <f>COUNTIFS(Sheet1[[#All],[Rating]],"&gt;=" &amp;(LEFT(AE1841,SEARCH("-",AE1841)-1)),Sheet1[[#All],[Rating]],"&lt;="&amp;(MID(AE1841,SEARCH("-",AE1841)+1,LEN(AE1841)-SEARCH("-",AE1841))))</f>
        <v>0</v>
      </c>
      <c r="AG1841" s="4"/>
      <c r="AH1841" s="4"/>
    </row>
    <row r="1842" spans="1:34" x14ac:dyDescent="0.3">
      <c r="A1842">
        <v>18380155</v>
      </c>
      <c r="B1842" t="s">
        <v>4319</v>
      </c>
      <c r="C1842">
        <v>1</v>
      </c>
      <c r="D1842" t="str">
        <f>VLOOKUP(Sheet1[[#This Row],[CountryCode]],Sheet2__2[#All],2,0)</f>
        <v>India</v>
      </c>
      <c r="E1842" t="s">
        <v>21</v>
      </c>
      <c r="F1842" t="s">
        <v>4320</v>
      </c>
      <c r="G1842" t="s">
        <v>1615</v>
      </c>
      <c r="H1842" t="s">
        <v>1616</v>
      </c>
      <c r="I1842">
        <v>77.252863199999993</v>
      </c>
      <c r="J1842">
        <v>28.542268799999999</v>
      </c>
      <c r="K1842" t="s">
        <v>4321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s="4">
        <v>40771</v>
      </c>
      <c r="V1842" s="4" t="str">
        <f>TEXT(Sheet1[[#This Row],[Datekey_Opening]],"yyyy")</f>
        <v>2011</v>
      </c>
      <c r="W1842" s="5">
        <f>MONTH(Sheet1[[#This Row],[Datekey_Opening]])</f>
        <v>8</v>
      </c>
      <c r="X1842" s="4" t="str">
        <f>TEXT(Sheet1[[#This Row],[Datekey_Opening]],"mmmm")</f>
        <v>August</v>
      </c>
      <c r="Y1842" s="4" t="str">
        <f>"Q"&amp;CEILING(MONTH(Sheet1[[#This Row],[Datekey_Opening]])/3,1)</f>
        <v>Q3</v>
      </c>
      <c r="Z1842" s="4" t="str">
        <f>TEXT(Sheet1[[#This Row],[Datekey_Opening]],"yyyy-mmmm")</f>
        <v>2011-August</v>
      </c>
      <c r="AA1842" s="5">
        <f>WEEKDAY(Sheet1[[#This Row],[Datekey_Opening]])</f>
        <v>3</v>
      </c>
      <c r="AB1842" s="4" t="str">
        <f>TEXT(Sheet1[[#This Row],[Datekey_Opening]],"dddd")</f>
        <v>Tuesday</v>
      </c>
      <c r="AC1842" s="5">
        <f t="shared" si="56"/>
        <v>5</v>
      </c>
      <c r="AD1842" s="4" t="str">
        <f t="shared" si="57"/>
        <v>Q2</v>
      </c>
      <c r="AE1842" s="4"/>
      <c r="AF1842" s="4">
        <f>COUNTIFS(Sheet1[[#All],[Rating]],"&gt;=" &amp;(LEFT(AE1842,SEARCH("-",AE1842)-1)),Sheet1[[#All],[Rating]],"&lt;="&amp;(MID(AE1842,SEARCH("-",AE1842)+1,LEN(AE1842)-SEARCH("-",AE1842))))</f>
        <v>0</v>
      </c>
      <c r="AG1842" s="4"/>
      <c r="AH1842" s="4"/>
    </row>
    <row r="1843" spans="1:34" x14ac:dyDescent="0.3">
      <c r="A1843">
        <v>463</v>
      </c>
      <c r="B1843" t="s">
        <v>1855</v>
      </c>
      <c r="C1843">
        <v>1</v>
      </c>
      <c r="D1843" t="str">
        <f>VLOOKUP(Sheet1[[#This Row],[CountryCode]],Sheet2__2[#All],2,0)</f>
        <v>India</v>
      </c>
      <c r="E1843" t="s">
        <v>21</v>
      </c>
      <c r="F1843" t="s">
        <v>4322</v>
      </c>
      <c r="G1843" t="s">
        <v>217</v>
      </c>
      <c r="H1843" t="s">
        <v>218</v>
      </c>
      <c r="I1843">
        <v>77.233630000000005</v>
      </c>
      <c r="J1843">
        <v>28.6493933</v>
      </c>
      <c r="K1843" t="s">
        <v>566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s="4">
        <v>42924</v>
      </c>
      <c r="V1843" s="4" t="str">
        <f>TEXT(Sheet1[[#This Row],[Datekey_Opening]],"yyyy")</f>
        <v>2017</v>
      </c>
      <c r="W1843" s="5">
        <f>MONTH(Sheet1[[#This Row],[Datekey_Opening]])</f>
        <v>7</v>
      </c>
      <c r="X1843" s="4" t="str">
        <f>TEXT(Sheet1[[#This Row],[Datekey_Opening]],"mmmm")</f>
        <v>July</v>
      </c>
      <c r="Y1843" s="4" t="str">
        <f>"Q"&amp;CEILING(MONTH(Sheet1[[#This Row],[Datekey_Opening]])/3,1)</f>
        <v>Q3</v>
      </c>
      <c r="Z1843" s="4" t="str">
        <f>TEXT(Sheet1[[#This Row],[Datekey_Opening]],"yyyy-mmmm")</f>
        <v>2017-July</v>
      </c>
      <c r="AA1843" s="5">
        <f>WEEKDAY(Sheet1[[#This Row],[Datekey_Opening]])</f>
        <v>7</v>
      </c>
      <c r="AB1843" s="4" t="str">
        <f>TEXT(Sheet1[[#This Row],[Datekey_Opening]],"dddd")</f>
        <v>Saturday</v>
      </c>
      <c r="AC1843" s="5">
        <f t="shared" si="56"/>
        <v>4</v>
      </c>
      <c r="AD1843" s="4" t="str">
        <f t="shared" si="57"/>
        <v>Q2</v>
      </c>
      <c r="AE1843" s="4"/>
      <c r="AF1843" s="4">
        <f>COUNTIFS(Sheet1[[#All],[Rating]],"&gt;=" &amp;(LEFT(AE1843,SEARCH("-",AE1843)-1)),Sheet1[[#All],[Rating]],"&lt;="&amp;(MID(AE1843,SEARCH("-",AE1843)+1,LEN(AE1843)-SEARCH("-",AE1843))))</f>
        <v>0</v>
      </c>
      <c r="AG1843" s="4"/>
      <c r="AH1843" s="4"/>
    </row>
    <row r="1844" spans="1:34" x14ac:dyDescent="0.3">
      <c r="A1844">
        <v>18489508</v>
      </c>
      <c r="B1844" t="s">
        <v>1738</v>
      </c>
      <c r="C1844">
        <v>1</v>
      </c>
      <c r="D1844" t="str">
        <f>VLOOKUP(Sheet1[[#This Row],[CountryCode]],Sheet2__2[#All],2,0)</f>
        <v>India</v>
      </c>
      <c r="E1844" t="s">
        <v>21</v>
      </c>
      <c r="F1844" t="s">
        <v>641</v>
      </c>
      <c r="G1844" t="s">
        <v>640</v>
      </c>
      <c r="H1844" t="s">
        <v>641</v>
      </c>
      <c r="I1844">
        <v>0</v>
      </c>
      <c r="J1844">
        <v>0</v>
      </c>
      <c r="K1844" t="s">
        <v>1739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s="4">
        <v>42561</v>
      </c>
      <c r="V1844" s="4" t="str">
        <f>TEXT(Sheet1[[#This Row],[Datekey_Opening]],"yyyy")</f>
        <v>2016</v>
      </c>
      <c r="W1844" s="5">
        <f>MONTH(Sheet1[[#This Row],[Datekey_Opening]])</f>
        <v>7</v>
      </c>
      <c r="X1844" s="4" t="str">
        <f>TEXT(Sheet1[[#This Row],[Datekey_Opening]],"mmmm")</f>
        <v>July</v>
      </c>
      <c r="Y1844" s="4" t="str">
        <f>"Q"&amp;CEILING(MONTH(Sheet1[[#This Row],[Datekey_Opening]])/3,1)</f>
        <v>Q3</v>
      </c>
      <c r="Z1844" s="4" t="str">
        <f>TEXT(Sheet1[[#This Row],[Datekey_Opening]],"yyyy-mmmm")</f>
        <v>2016-July</v>
      </c>
      <c r="AA1844" s="5">
        <f>WEEKDAY(Sheet1[[#This Row],[Datekey_Opening]])</f>
        <v>1</v>
      </c>
      <c r="AB1844" s="4" t="str">
        <f>TEXT(Sheet1[[#This Row],[Datekey_Opening]],"dddd")</f>
        <v>Sunday</v>
      </c>
      <c r="AC1844" s="5">
        <f t="shared" si="56"/>
        <v>4</v>
      </c>
      <c r="AD1844" s="4" t="str">
        <f t="shared" si="57"/>
        <v>Q2</v>
      </c>
      <c r="AE1844" s="4"/>
      <c r="AF1844" s="4">
        <f>COUNTIFS(Sheet1[[#All],[Rating]],"&gt;=" &amp;(LEFT(AE1844,SEARCH("-",AE1844)-1)),Sheet1[[#All],[Rating]],"&lt;="&amp;(MID(AE1844,SEARCH("-",AE1844)+1,LEN(AE1844)-SEARCH("-",AE1844))))</f>
        <v>0</v>
      </c>
      <c r="AG1844" s="4"/>
      <c r="AH1844" s="4"/>
    </row>
    <row r="1845" spans="1:34" x14ac:dyDescent="0.3">
      <c r="A1845">
        <v>18312565</v>
      </c>
      <c r="B1845" t="s">
        <v>4323</v>
      </c>
      <c r="C1845">
        <v>1</v>
      </c>
      <c r="D1845" t="str">
        <f>VLOOKUP(Sheet1[[#This Row],[CountryCode]],Sheet2__2[#All],2,0)</f>
        <v>India</v>
      </c>
      <c r="E1845" t="s">
        <v>21</v>
      </c>
      <c r="F1845" t="s">
        <v>4324</v>
      </c>
      <c r="G1845" t="s">
        <v>53</v>
      </c>
      <c r="H1845" t="s">
        <v>54</v>
      </c>
      <c r="I1845">
        <v>0</v>
      </c>
      <c r="J1845">
        <v>0</v>
      </c>
      <c r="K1845" t="s">
        <v>3240</v>
      </c>
      <c r="L1845" t="s">
        <v>26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s="4">
        <v>41468</v>
      </c>
      <c r="V1845" s="4" t="str">
        <f>TEXT(Sheet1[[#This Row],[Datekey_Opening]],"yyyy")</f>
        <v>2013</v>
      </c>
      <c r="W1845" s="5">
        <f>MONTH(Sheet1[[#This Row],[Datekey_Opening]])</f>
        <v>7</v>
      </c>
      <c r="X1845" s="4" t="str">
        <f>TEXT(Sheet1[[#This Row],[Datekey_Opening]],"mmmm")</f>
        <v>July</v>
      </c>
      <c r="Y1845" s="4" t="str">
        <f>"Q"&amp;CEILING(MONTH(Sheet1[[#This Row],[Datekey_Opening]])/3,1)</f>
        <v>Q3</v>
      </c>
      <c r="Z1845" s="4" t="str">
        <f>TEXT(Sheet1[[#This Row],[Datekey_Opening]],"yyyy-mmmm")</f>
        <v>2013-July</v>
      </c>
      <c r="AA1845" s="5">
        <f>WEEKDAY(Sheet1[[#This Row],[Datekey_Opening]])</f>
        <v>7</v>
      </c>
      <c r="AB1845" s="4" t="str">
        <f>TEXT(Sheet1[[#This Row],[Datekey_Opening]],"dddd")</f>
        <v>Saturday</v>
      </c>
      <c r="AC1845" s="5">
        <f t="shared" si="56"/>
        <v>4</v>
      </c>
      <c r="AD1845" s="4" t="str">
        <f t="shared" si="57"/>
        <v>Q2</v>
      </c>
      <c r="AE1845" s="4"/>
      <c r="AF1845" s="4">
        <f>COUNTIFS(Sheet1[[#All],[Rating]],"&gt;=" &amp;(LEFT(AE1845,SEARCH("-",AE1845)-1)),Sheet1[[#All],[Rating]],"&lt;="&amp;(MID(AE1845,SEARCH("-",AE1845)+1,LEN(AE1845)-SEARCH("-",AE1845))))</f>
        <v>0</v>
      </c>
      <c r="AG1845" s="4"/>
      <c r="AH1845" s="4"/>
    </row>
    <row r="1846" spans="1:34" x14ac:dyDescent="0.3">
      <c r="A1846">
        <v>300642</v>
      </c>
      <c r="B1846" t="s">
        <v>4325</v>
      </c>
      <c r="C1846">
        <v>1</v>
      </c>
      <c r="D1846" t="str">
        <f>VLOOKUP(Sheet1[[#This Row],[CountryCode]],Sheet2__2[#All],2,0)</f>
        <v>India</v>
      </c>
      <c r="E1846" t="s">
        <v>21</v>
      </c>
      <c r="F1846" t="s">
        <v>4326</v>
      </c>
      <c r="G1846" t="s">
        <v>2075</v>
      </c>
      <c r="H1846" t="s">
        <v>2076</v>
      </c>
      <c r="I1846">
        <v>77.227986400000006</v>
      </c>
      <c r="J1846">
        <v>28.6025572</v>
      </c>
      <c r="K1846" t="s">
        <v>4060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s="4">
        <v>42530</v>
      </c>
      <c r="V1846" s="4" t="str">
        <f>TEXT(Sheet1[[#This Row],[Datekey_Opening]],"yyyy")</f>
        <v>2016</v>
      </c>
      <c r="W1846" s="5">
        <f>MONTH(Sheet1[[#This Row],[Datekey_Opening]])</f>
        <v>6</v>
      </c>
      <c r="X1846" s="4" t="str">
        <f>TEXT(Sheet1[[#This Row],[Datekey_Opening]],"mmmm")</f>
        <v>June</v>
      </c>
      <c r="Y1846" s="4" t="str">
        <f>"Q"&amp;CEILING(MONTH(Sheet1[[#This Row],[Datekey_Opening]])/3,1)</f>
        <v>Q2</v>
      </c>
      <c r="Z1846" s="4" t="str">
        <f>TEXT(Sheet1[[#This Row],[Datekey_Opening]],"yyyy-mmmm")</f>
        <v>2016-June</v>
      </c>
      <c r="AA1846" s="5">
        <f>WEEKDAY(Sheet1[[#This Row],[Datekey_Opening]])</f>
        <v>5</v>
      </c>
      <c r="AB1846" s="4" t="str">
        <f>TEXT(Sheet1[[#This Row],[Datekey_Opening]],"dddd")</f>
        <v>Thursday</v>
      </c>
      <c r="AC1846" s="5">
        <f t="shared" si="56"/>
        <v>3</v>
      </c>
      <c r="AD1846" s="4" t="str">
        <f t="shared" si="57"/>
        <v>Q1</v>
      </c>
      <c r="AE1846" s="4"/>
      <c r="AF1846" s="4">
        <f>COUNTIFS(Sheet1[[#All],[Rating]],"&gt;=" &amp;(LEFT(AE1846,SEARCH("-",AE1846)-1)),Sheet1[[#All],[Rating]],"&lt;="&amp;(MID(AE1846,SEARCH("-",AE1846)+1,LEN(AE1846)-SEARCH("-",AE1846))))</f>
        <v>0</v>
      </c>
      <c r="AG1846" s="4"/>
      <c r="AH1846" s="4"/>
    </row>
    <row r="1847" spans="1:34" x14ac:dyDescent="0.3">
      <c r="A1847">
        <v>18341806</v>
      </c>
      <c r="B1847" t="s">
        <v>4327</v>
      </c>
      <c r="C1847">
        <v>1</v>
      </c>
      <c r="D1847" t="str">
        <f>VLOOKUP(Sheet1[[#This Row],[CountryCode]],Sheet2__2[#All],2,0)</f>
        <v>India</v>
      </c>
      <c r="E1847" t="s">
        <v>21</v>
      </c>
      <c r="F1847" t="s">
        <v>4328</v>
      </c>
      <c r="G1847" t="s">
        <v>2016</v>
      </c>
      <c r="H1847" t="s">
        <v>2017</v>
      </c>
      <c r="I1847">
        <v>0</v>
      </c>
      <c r="J1847">
        <v>0</v>
      </c>
      <c r="K1847" t="s">
        <v>4329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s="4">
        <v>40699</v>
      </c>
      <c r="V1847" s="4" t="str">
        <f>TEXT(Sheet1[[#This Row],[Datekey_Opening]],"yyyy")</f>
        <v>2011</v>
      </c>
      <c r="W1847" s="5">
        <f>MONTH(Sheet1[[#This Row],[Datekey_Opening]])</f>
        <v>6</v>
      </c>
      <c r="X1847" s="4" t="str">
        <f>TEXT(Sheet1[[#This Row],[Datekey_Opening]],"mmmm")</f>
        <v>June</v>
      </c>
      <c r="Y1847" s="4" t="str">
        <f>"Q"&amp;CEILING(MONTH(Sheet1[[#This Row],[Datekey_Opening]])/3,1)</f>
        <v>Q2</v>
      </c>
      <c r="Z1847" s="4" t="str">
        <f>TEXT(Sheet1[[#This Row],[Datekey_Opening]],"yyyy-mmmm")</f>
        <v>2011-June</v>
      </c>
      <c r="AA1847" s="5">
        <f>WEEKDAY(Sheet1[[#This Row],[Datekey_Opening]])</f>
        <v>1</v>
      </c>
      <c r="AB1847" s="4" t="str">
        <f>TEXT(Sheet1[[#This Row],[Datekey_Opening]],"dddd")</f>
        <v>Sunday</v>
      </c>
      <c r="AC1847" s="5">
        <f t="shared" si="56"/>
        <v>3</v>
      </c>
      <c r="AD1847" s="4" t="str">
        <f t="shared" si="57"/>
        <v>Q1</v>
      </c>
      <c r="AE1847" s="4"/>
      <c r="AF1847" s="4">
        <f>COUNTIFS(Sheet1[[#All],[Rating]],"&gt;=" &amp;(LEFT(AE1847,SEARCH("-",AE1847)-1)),Sheet1[[#All],[Rating]],"&lt;="&amp;(MID(AE1847,SEARCH("-",AE1847)+1,LEN(AE1847)-SEARCH("-",AE1847))))</f>
        <v>0</v>
      </c>
      <c r="AG1847" s="4"/>
      <c r="AH1847" s="4"/>
    </row>
    <row r="1848" spans="1:34" x14ac:dyDescent="0.3">
      <c r="A1848">
        <v>18418358</v>
      </c>
      <c r="B1848" t="s">
        <v>4330</v>
      </c>
      <c r="C1848">
        <v>1</v>
      </c>
      <c r="D1848" t="str">
        <f>VLOOKUP(Sheet1[[#This Row],[CountryCode]],Sheet2__2[#All],2,0)</f>
        <v>India</v>
      </c>
      <c r="E1848" t="s">
        <v>21</v>
      </c>
      <c r="F1848" t="s">
        <v>4331</v>
      </c>
      <c r="G1848" t="s">
        <v>2016</v>
      </c>
      <c r="H1848" t="s">
        <v>2017</v>
      </c>
      <c r="I1848">
        <v>77.167164499999998</v>
      </c>
      <c r="J1848">
        <v>28.587787899999999</v>
      </c>
      <c r="K1848" t="s">
        <v>4332</v>
      </c>
      <c r="L1848" t="s">
        <v>26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s="4">
        <v>41061</v>
      </c>
      <c r="V1848" s="4" t="str">
        <f>TEXT(Sheet1[[#This Row],[Datekey_Opening]],"yyyy")</f>
        <v>2012</v>
      </c>
      <c r="W1848" s="5">
        <f>MONTH(Sheet1[[#This Row],[Datekey_Opening]])</f>
        <v>6</v>
      </c>
      <c r="X1848" s="4" t="str">
        <f>TEXT(Sheet1[[#This Row],[Datekey_Opening]],"mmmm")</f>
        <v>June</v>
      </c>
      <c r="Y1848" s="4" t="str">
        <f>"Q"&amp;CEILING(MONTH(Sheet1[[#This Row],[Datekey_Opening]])/3,1)</f>
        <v>Q2</v>
      </c>
      <c r="Z1848" s="4" t="str">
        <f>TEXT(Sheet1[[#This Row],[Datekey_Opening]],"yyyy-mmmm")</f>
        <v>2012-June</v>
      </c>
      <c r="AA1848" s="5">
        <f>WEEKDAY(Sheet1[[#This Row],[Datekey_Opening]])</f>
        <v>6</v>
      </c>
      <c r="AB1848" s="4" t="str">
        <f>TEXT(Sheet1[[#This Row],[Datekey_Opening]],"dddd")</f>
        <v>Friday</v>
      </c>
      <c r="AC1848" s="5">
        <f t="shared" si="56"/>
        <v>3</v>
      </c>
      <c r="AD1848" s="4" t="str">
        <f t="shared" si="57"/>
        <v>Q1</v>
      </c>
      <c r="AE1848" s="4"/>
      <c r="AF1848" s="4">
        <f>COUNTIFS(Sheet1[[#All],[Rating]],"&gt;=" &amp;(LEFT(AE1848,SEARCH("-",AE1848)-1)),Sheet1[[#All],[Rating]],"&lt;="&amp;(MID(AE1848,SEARCH("-",AE1848)+1,LEN(AE1848)-SEARCH("-",AE1848))))</f>
        <v>0</v>
      </c>
      <c r="AG1848" s="4"/>
      <c r="AH1848" s="4"/>
    </row>
    <row r="1849" spans="1:34" x14ac:dyDescent="0.3">
      <c r="A1849">
        <v>18453788</v>
      </c>
      <c r="B1849" t="s">
        <v>4333</v>
      </c>
      <c r="C1849">
        <v>1</v>
      </c>
      <c r="D1849" t="str">
        <f>VLOOKUP(Sheet1[[#This Row],[CountryCode]],Sheet2__2[#All],2,0)</f>
        <v>India</v>
      </c>
      <c r="E1849" t="s">
        <v>21</v>
      </c>
      <c r="F1849" t="s">
        <v>4334</v>
      </c>
      <c r="G1849" t="s">
        <v>2016</v>
      </c>
      <c r="H1849" t="s">
        <v>2017</v>
      </c>
      <c r="I1849">
        <v>77.167074600000007</v>
      </c>
      <c r="J1849">
        <v>28.5876001</v>
      </c>
      <c r="K1849" t="s">
        <v>4335</v>
      </c>
      <c r="L1849" t="s">
        <v>26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s="4">
        <v>41047</v>
      </c>
      <c r="V1849" s="4" t="str">
        <f>TEXT(Sheet1[[#This Row],[Datekey_Opening]],"yyyy")</f>
        <v>2012</v>
      </c>
      <c r="W1849" s="5">
        <f>MONTH(Sheet1[[#This Row],[Datekey_Opening]])</f>
        <v>5</v>
      </c>
      <c r="X1849" s="4" t="str">
        <f>TEXT(Sheet1[[#This Row],[Datekey_Opening]],"mmmm")</f>
        <v>May</v>
      </c>
      <c r="Y1849" s="4" t="str">
        <f>"Q"&amp;CEILING(MONTH(Sheet1[[#This Row],[Datekey_Opening]])/3,1)</f>
        <v>Q2</v>
      </c>
      <c r="Z1849" s="4" t="str">
        <f>TEXT(Sheet1[[#This Row],[Datekey_Opening]],"yyyy-mmmm")</f>
        <v>2012-May</v>
      </c>
      <c r="AA1849" s="5">
        <f>WEEKDAY(Sheet1[[#This Row],[Datekey_Opening]])</f>
        <v>6</v>
      </c>
      <c r="AB1849" s="4" t="str">
        <f>TEXT(Sheet1[[#This Row],[Datekey_Opening]],"dddd")</f>
        <v>Friday</v>
      </c>
      <c r="AC1849" s="5">
        <f t="shared" si="56"/>
        <v>2</v>
      </c>
      <c r="AD1849" s="4" t="str">
        <f t="shared" si="57"/>
        <v>Q1</v>
      </c>
      <c r="AE1849" s="4"/>
      <c r="AF1849" s="4">
        <f>COUNTIFS(Sheet1[[#All],[Rating]],"&gt;=" &amp;(LEFT(AE1849,SEARCH("-",AE1849)-1)),Sheet1[[#All],[Rating]],"&lt;="&amp;(MID(AE1849,SEARCH("-",AE1849)+1,LEN(AE1849)-SEARCH("-",AE1849))))</f>
        <v>0</v>
      </c>
      <c r="AG1849" s="4"/>
      <c r="AH1849" s="4"/>
    </row>
    <row r="1850" spans="1:34" x14ac:dyDescent="0.3">
      <c r="A1850">
        <v>18424602</v>
      </c>
      <c r="B1850" t="s">
        <v>4336</v>
      </c>
      <c r="C1850">
        <v>1</v>
      </c>
      <c r="D1850" t="str">
        <f>VLOOKUP(Sheet1[[#This Row],[CountryCode]],Sheet2__2[#All],2,0)</f>
        <v>India</v>
      </c>
      <c r="E1850" t="s">
        <v>21</v>
      </c>
      <c r="F1850" t="s">
        <v>4337</v>
      </c>
      <c r="G1850" t="s">
        <v>2016</v>
      </c>
      <c r="H1850" t="s">
        <v>2017</v>
      </c>
      <c r="I1850">
        <v>77.167973200000006</v>
      </c>
      <c r="J1850">
        <v>28.588134100000001</v>
      </c>
      <c r="K1850" t="s">
        <v>498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s="4">
        <v>42863</v>
      </c>
      <c r="V1850" s="4" t="str">
        <f>TEXT(Sheet1[[#This Row],[Datekey_Opening]],"yyyy")</f>
        <v>2017</v>
      </c>
      <c r="W1850" s="5">
        <f>MONTH(Sheet1[[#This Row],[Datekey_Opening]])</f>
        <v>5</v>
      </c>
      <c r="X1850" s="4" t="str">
        <f>TEXT(Sheet1[[#This Row],[Datekey_Opening]],"mmmm")</f>
        <v>May</v>
      </c>
      <c r="Y1850" s="4" t="str">
        <f>"Q"&amp;CEILING(MONTH(Sheet1[[#This Row],[Datekey_Opening]])/3,1)</f>
        <v>Q2</v>
      </c>
      <c r="Z1850" s="4" t="str">
        <f>TEXT(Sheet1[[#This Row],[Datekey_Opening]],"yyyy-mmmm")</f>
        <v>2017-May</v>
      </c>
      <c r="AA1850" s="5">
        <f>WEEKDAY(Sheet1[[#This Row],[Datekey_Opening]])</f>
        <v>2</v>
      </c>
      <c r="AB1850" s="4" t="str">
        <f>TEXT(Sheet1[[#This Row],[Datekey_Opening]],"dddd")</f>
        <v>Monday</v>
      </c>
      <c r="AC1850" s="5">
        <f t="shared" si="56"/>
        <v>2</v>
      </c>
      <c r="AD1850" s="4" t="str">
        <f t="shared" si="57"/>
        <v>Q1</v>
      </c>
      <c r="AE1850" s="4"/>
      <c r="AF1850" s="4">
        <f>COUNTIFS(Sheet1[[#All],[Rating]],"&gt;=" &amp;(LEFT(AE1850,SEARCH("-",AE1850)-1)),Sheet1[[#All],[Rating]],"&lt;="&amp;(MID(AE1850,SEARCH("-",AE1850)+1,LEN(AE1850)-SEARCH("-",AE1850))))</f>
        <v>0</v>
      </c>
      <c r="AG1850" s="4"/>
      <c r="AH1850" s="4"/>
    </row>
    <row r="1851" spans="1:34" x14ac:dyDescent="0.3">
      <c r="A1851">
        <v>312937</v>
      </c>
      <c r="B1851" t="s">
        <v>4310</v>
      </c>
      <c r="C1851">
        <v>1</v>
      </c>
      <c r="D1851" t="str">
        <f>VLOOKUP(Sheet1[[#This Row],[CountryCode]],Sheet2__2[#All],2,0)</f>
        <v>India</v>
      </c>
      <c r="E1851" t="s">
        <v>21</v>
      </c>
      <c r="F1851" t="s">
        <v>4338</v>
      </c>
      <c r="G1851" t="s">
        <v>1935</v>
      </c>
      <c r="H1851" t="s">
        <v>1936</v>
      </c>
      <c r="I1851">
        <v>77.196815700000002</v>
      </c>
      <c r="J1851">
        <v>28.546526499999999</v>
      </c>
      <c r="K1851" t="s">
        <v>553</v>
      </c>
      <c r="L1851" t="s">
        <v>26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s="4">
        <v>42512</v>
      </c>
      <c r="V1851" s="4" t="str">
        <f>TEXT(Sheet1[[#This Row],[Datekey_Opening]],"yyyy")</f>
        <v>2016</v>
      </c>
      <c r="W1851" s="5">
        <f>MONTH(Sheet1[[#This Row],[Datekey_Opening]])</f>
        <v>5</v>
      </c>
      <c r="X1851" s="4" t="str">
        <f>TEXT(Sheet1[[#This Row],[Datekey_Opening]],"mmmm")</f>
        <v>May</v>
      </c>
      <c r="Y1851" s="4" t="str">
        <f>"Q"&amp;CEILING(MONTH(Sheet1[[#This Row],[Datekey_Opening]])/3,1)</f>
        <v>Q2</v>
      </c>
      <c r="Z1851" s="4" t="str">
        <f>TEXT(Sheet1[[#This Row],[Datekey_Opening]],"yyyy-mmmm")</f>
        <v>2016-May</v>
      </c>
      <c r="AA1851" s="5">
        <f>WEEKDAY(Sheet1[[#This Row],[Datekey_Opening]])</f>
        <v>1</v>
      </c>
      <c r="AB1851" s="4" t="str">
        <f>TEXT(Sheet1[[#This Row],[Datekey_Opening]],"dddd")</f>
        <v>Sunday</v>
      </c>
      <c r="AC1851" s="5">
        <f t="shared" si="56"/>
        <v>2</v>
      </c>
      <c r="AD1851" s="4" t="str">
        <f t="shared" si="57"/>
        <v>Q1</v>
      </c>
      <c r="AE1851" s="4"/>
      <c r="AF1851" s="4">
        <f>COUNTIFS(Sheet1[[#All],[Rating]],"&gt;=" &amp;(LEFT(AE1851,SEARCH("-",AE1851)-1)),Sheet1[[#All],[Rating]],"&lt;="&amp;(MID(AE1851,SEARCH("-",AE1851)+1,LEN(AE1851)-SEARCH("-",AE1851))))</f>
        <v>0</v>
      </c>
      <c r="AG1851" s="4"/>
      <c r="AH1851" s="4"/>
    </row>
    <row r="1852" spans="1:34" x14ac:dyDescent="0.3">
      <c r="A1852">
        <v>3428</v>
      </c>
      <c r="B1852" t="s">
        <v>4339</v>
      </c>
      <c r="C1852">
        <v>1</v>
      </c>
      <c r="D1852" t="str">
        <f>VLOOKUP(Sheet1[[#This Row],[CountryCode]],Sheet2__2[#All],2,0)</f>
        <v>India</v>
      </c>
      <c r="E1852" t="s">
        <v>21</v>
      </c>
      <c r="F1852" t="s">
        <v>4340</v>
      </c>
      <c r="G1852" t="s">
        <v>292</v>
      </c>
      <c r="H1852" t="s">
        <v>293</v>
      </c>
      <c r="I1852">
        <v>77.253127879999994</v>
      </c>
      <c r="J1852">
        <v>28.53267894</v>
      </c>
      <c r="K1852" t="s">
        <v>4341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s="4">
        <v>40290</v>
      </c>
      <c r="V1852" s="4" t="str">
        <f>TEXT(Sheet1[[#This Row],[Datekey_Opening]],"yyyy")</f>
        <v>2010</v>
      </c>
      <c r="W1852" s="5">
        <f>MONTH(Sheet1[[#This Row],[Datekey_Opening]])</f>
        <v>4</v>
      </c>
      <c r="X1852" s="4" t="str">
        <f>TEXT(Sheet1[[#This Row],[Datekey_Opening]],"mmmm")</f>
        <v>April</v>
      </c>
      <c r="Y1852" s="4" t="str">
        <f>"Q"&amp;CEILING(MONTH(Sheet1[[#This Row],[Datekey_Opening]])/3,1)</f>
        <v>Q2</v>
      </c>
      <c r="Z1852" s="4" t="str">
        <f>TEXT(Sheet1[[#This Row],[Datekey_Opening]],"yyyy-mmmm")</f>
        <v>2010-April</v>
      </c>
      <c r="AA1852" s="5">
        <f>WEEKDAY(Sheet1[[#This Row],[Datekey_Opening]])</f>
        <v>5</v>
      </c>
      <c r="AB1852" s="4" t="str">
        <f>TEXT(Sheet1[[#This Row],[Datekey_Opening]],"dddd")</f>
        <v>Thursday</v>
      </c>
      <c r="AC1852" s="5">
        <f t="shared" si="56"/>
        <v>1</v>
      </c>
      <c r="AD1852" s="4" t="str">
        <f t="shared" si="57"/>
        <v>Q1</v>
      </c>
      <c r="AE1852" s="4"/>
      <c r="AF1852" s="4">
        <f>COUNTIFS(Sheet1[[#All],[Rating]],"&gt;=" &amp;(LEFT(AE1852,SEARCH("-",AE1852)-1)),Sheet1[[#All],[Rating]],"&lt;="&amp;(MID(AE1852,SEARCH("-",AE1852)+1,LEN(AE1852)-SEARCH("-",AE1852))))</f>
        <v>0</v>
      </c>
      <c r="AG1852" s="4"/>
      <c r="AH1852" s="4"/>
    </row>
    <row r="1853" spans="1:34" x14ac:dyDescent="0.3">
      <c r="A1853">
        <v>309322</v>
      </c>
      <c r="B1853" t="s">
        <v>4342</v>
      </c>
      <c r="C1853">
        <v>1</v>
      </c>
      <c r="D1853" t="str">
        <f>VLOOKUP(Sheet1[[#This Row],[CountryCode]],Sheet2__2[#All],2,0)</f>
        <v>India</v>
      </c>
      <c r="E1853" t="s">
        <v>21</v>
      </c>
      <c r="F1853" t="s">
        <v>4343</v>
      </c>
      <c r="G1853" t="s">
        <v>724</v>
      </c>
      <c r="H1853" t="s">
        <v>725</v>
      </c>
      <c r="I1853">
        <v>0</v>
      </c>
      <c r="J1853">
        <v>0</v>
      </c>
      <c r="K1853" t="s">
        <v>553</v>
      </c>
      <c r="L1853" t="s">
        <v>26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s="4">
        <v>42798</v>
      </c>
      <c r="V1853" s="4" t="str">
        <f>TEXT(Sheet1[[#This Row],[Datekey_Opening]],"yyyy")</f>
        <v>2017</v>
      </c>
      <c r="W1853" s="5">
        <f>MONTH(Sheet1[[#This Row],[Datekey_Opening]])</f>
        <v>3</v>
      </c>
      <c r="X1853" s="4" t="str">
        <f>TEXT(Sheet1[[#This Row],[Datekey_Opening]],"mmmm")</f>
        <v>March</v>
      </c>
      <c r="Y1853" s="4" t="str">
        <f>"Q"&amp;CEILING(MONTH(Sheet1[[#This Row],[Datekey_Opening]])/3,1)</f>
        <v>Q1</v>
      </c>
      <c r="Z1853" s="4" t="str">
        <f>TEXT(Sheet1[[#This Row],[Datekey_Opening]],"yyyy-mmmm")</f>
        <v>2017-March</v>
      </c>
      <c r="AA1853" s="5">
        <f>WEEKDAY(Sheet1[[#This Row],[Datekey_Opening]])</f>
        <v>7</v>
      </c>
      <c r="AB1853" s="4" t="str">
        <f>TEXT(Sheet1[[#This Row],[Datekey_Opening]],"dddd")</f>
        <v>Saturday</v>
      </c>
      <c r="AC1853" s="5">
        <f t="shared" si="56"/>
        <v>12</v>
      </c>
      <c r="AD1853" s="4" t="str">
        <f t="shared" si="57"/>
        <v>Q4</v>
      </c>
      <c r="AE1853" s="4"/>
      <c r="AF1853" s="4">
        <f>COUNTIFS(Sheet1[[#All],[Rating]],"&gt;=" &amp;(LEFT(AE1853,SEARCH("-",AE1853)-1)),Sheet1[[#All],[Rating]],"&lt;="&amp;(MID(AE1853,SEARCH("-",AE1853)+1,LEN(AE1853)-SEARCH("-",AE1853))))</f>
        <v>0</v>
      </c>
      <c r="AG1853" s="4"/>
      <c r="AH1853" s="4"/>
    </row>
    <row r="1854" spans="1:34" x14ac:dyDescent="0.3">
      <c r="A1854">
        <v>18356808</v>
      </c>
      <c r="B1854" t="s">
        <v>4344</v>
      </c>
      <c r="C1854">
        <v>1</v>
      </c>
      <c r="D1854" t="str">
        <f>VLOOKUP(Sheet1[[#This Row],[CountryCode]],Sheet2__2[#All],2,0)</f>
        <v>India</v>
      </c>
      <c r="E1854" t="s">
        <v>21</v>
      </c>
      <c r="F1854" t="s">
        <v>4345</v>
      </c>
      <c r="G1854" t="s">
        <v>298</v>
      </c>
      <c r="H1854" t="s">
        <v>299</v>
      </c>
      <c r="I1854">
        <v>77.204431600000007</v>
      </c>
      <c r="J1854">
        <v>28.694552900000001</v>
      </c>
      <c r="K1854" t="s">
        <v>498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s="4">
        <v>40619</v>
      </c>
      <c r="V1854" s="4" t="str">
        <f>TEXT(Sheet1[[#This Row],[Datekey_Opening]],"yyyy")</f>
        <v>2011</v>
      </c>
      <c r="W1854" s="5">
        <f>MONTH(Sheet1[[#This Row],[Datekey_Opening]])</f>
        <v>3</v>
      </c>
      <c r="X1854" s="4" t="str">
        <f>TEXT(Sheet1[[#This Row],[Datekey_Opening]],"mmmm")</f>
        <v>March</v>
      </c>
      <c r="Y1854" s="4" t="str">
        <f>"Q"&amp;CEILING(MONTH(Sheet1[[#This Row],[Datekey_Opening]])/3,1)</f>
        <v>Q1</v>
      </c>
      <c r="Z1854" s="4" t="str">
        <f>TEXT(Sheet1[[#This Row],[Datekey_Opening]],"yyyy-mmmm")</f>
        <v>2011-March</v>
      </c>
      <c r="AA1854" s="5">
        <f>WEEKDAY(Sheet1[[#This Row],[Datekey_Opening]])</f>
        <v>5</v>
      </c>
      <c r="AB1854" s="4" t="str">
        <f>TEXT(Sheet1[[#This Row],[Datekey_Opening]],"dddd")</f>
        <v>Thursday</v>
      </c>
      <c r="AC1854" s="5">
        <f t="shared" si="56"/>
        <v>12</v>
      </c>
      <c r="AD1854" s="4" t="str">
        <f t="shared" si="57"/>
        <v>Q4</v>
      </c>
      <c r="AE1854" s="4"/>
      <c r="AF1854" s="4">
        <f>COUNTIFS(Sheet1[[#All],[Rating]],"&gt;=" &amp;(LEFT(AE1854,SEARCH("-",AE1854)-1)),Sheet1[[#All],[Rating]],"&lt;="&amp;(MID(AE1854,SEARCH("-",AE1854)+1,LEN(AE1854)-SEARCH("-",AE1854))))</f>
        <v>0</v>
      </c>
      <c r="AG1854" s="4"/>
      <c r="AH1854" s="4"/>
    </row>
    <row r="1855" spans="1:34" x14ac:dyDescent="0.3">
      <c r="A1855">
        <v>4624</v>
      </c>
      <c r="B1855" t="s">
        <v>4346</v>
      </c>
      <c r="C1855">
        <v>1</v>
      </c>
      <c r="D1855" t="str">
        <f>VLOOKUP(Sheet1[[#This Row],[CountryCode]],Sheet2__2[#All],2,0)</f>
        <v>India</v>
      </c>
      <c r="E1855" t="s">
        <v>21</v>
      </c>
      <c r="F1855" t="s">
        <v>4347</v>
      </c>
      <c r="G1855" t="s">
        <v>2075</v>
      </c>
      <c r="H1855" t="s">
        <v>2076</v>
      </c>
      <c r="I1855">
        <v>77.227088300000005</v>
      </c>
      <c r="J1855">
        <v>28.6003209</v>
      </c>
      <c r="K1855" t="s">
        <v>696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s="4">
        <v>40609</v>
      </c>
      <c r="V1855" s="4" t="str">
        <f>TEXT(Sheet1[[#This Row],[Datekey_Opening]],"yyyy")</f>
        <v>2011</v>
      </c>
      <c r="W1855" s="5">
        <f>MONTH(Sheet1[[#This Row],[Datekey_Opening]])</f>
        <v>3</v>
      </c>
      <c r="X1855" s="4" t="str">
        <f>TEXT(Sheet1[[#This Row],[Datekey_Opening]],"mmmm")</f>
        <v>March</v>
      </c>
      <c r="Y1855" s="4" t="str">
        <f>"Q"&amp;CEILING(MONTH(Sheet1[[#This Row],[Datekey_Opening]])/3,1)</f>
        <v>Q1</v>
      </c>
      <c r="Z1855" s="4" t="str">
        <f>TEXT(Sheet1[[#This Row],[Datekey_Opening]],"yyyy-mmmm")</f>
        <v>2011-March</v>
      </c>
      <c r="AA1855" s="5">
        <f>WEEKDAY(Sheet1[[#This Row],[Datekey_Opening]])</f>
        <v>2</v>
      </c>
      <c r="AB1855" s="4" t="str">
        <f>TEXT(Sheet1[[#This Row],[Datekey_Opening]],"dddd")</f>
        <v>Monday</v>
      </c>
      <c r="AC1855" s="5">
        <f t="shared" si="56"/>
        <v>12</v>
      </c>
      <c r="AD1855" s="4" t="str">
        <f t="shared" si="57"/>
        <v>Q4</v>
      </c>
      <c r="AE1855" s="4"/>
      <c r="AF1855" s="4">
        <f>COUNTIFS(Sheet1[[#All],[Rating]],"&gt;=" &amp;(LEFT(AE1855,SEARCH("-",AE1855)-1)),Sheet1[[#All],[Rating]],"&lt;="&amp;(MID(AE1855,SEARCH("-",AE1855)+1,LEN(AE1855)-SEARCH("-",AE1855))))</f>
        <v>0</v>
      </c>
      <c r="AG1855" s="4"/>
      <c r="AH1855" s="4"/>
    </row>
    <row r="1856" spans="1:34" x14ac:dyDescent="0.3">
      <c r="A1856">
        <v>304735</v>
      </c>
      <c r="B1856" t="s">
        <v>4348</v>
      </c>
      <c r="C1856">
        <v>1</v>
      </c>
      <c r="D1856" t="str">
        <f>VLOOKUP(Sheet1[[#This Row],[CountryCode]],Sheet2__2[#All],2,0)</f>
        <v>India</v>
      </c>
      <c r="E1856" t="s">
        <v>21</v>
      </c>
      <c r="F1856" t="s">
        <v>4349</v>
      </c>
      <c r="G1856" t="s">
        <v>69</v>
      </c>
      <c r="H1856" t="s">
        <v>70</v>
      </c>
      <c r="I1856">
        <v>77.230366599999996</v>
      </c>
      <c r="J1856">
        <v>28.5732529</v>
      </c>
      <c r="K1856" t="s">
        <v>517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s="4">
        <v>43133</v>
      </c>
      <c r="V1856" s="4" t="str">
        <f>TEXT(Sheet1[[#This Row],[Datekey_Opening]],"yyyy")</f>
        <v>2018</v>
      </c>
      <c r="W1856" s="5">
        <f>MONTH(Sheet1[[#This Row],[Datekey_Opening]])</f>
        <v>2</v>
      </c>
      <c r="X1856" s="4" t="str">
        <f>TEXT(Sheet1[[#This Row],[Datekey_Opening]],"mmmm")</f>
        <v>February</v>
      </c>
      <c r="Y1856" s="4" t="str">
        <f>"Q"&amp;CEILING(MONTH(Sheet1[[#This Row],[Datekey_Opening]])/3,1)</f>
        <v>Q1</v>
      </c>
      <c r="Z1856" s="4" t="str">
        <f>TEXT(Sheet1[[#This Row],[Datekey_Opening]],"yyyy-mmmm")</f>
        <v>2018-February</v>
      </c>
      <c r="AA1856" s="5">
        <f>WEEKDAY(Sheet1[[#This Row],[Datekey_Opening]])</f>
        <v>6</v>
      </c>
      <c r="AB1856" s="4" t="str">
        <f>TEXT(Sheet1[[#This Row],[Datekey_Opening]],"dddd")</f>
        <v>Friday</v>
      </c>
      <c r="AC1856" s="5">
        <f t="shared" si="56"/>
        <v>11</v>
      </c>
      <c r="AD1856" s="4" t="str">
        <f t="shared" si="57"/>
        <v>Q4</v>
      </c>
      <c r="AE1856" s="4"/>
      <c r="AF1856" s="4">
        <f>COUNTIFS(Sheet1[[#All],[Rating]],"&gt;=" &amp;(LEFT(AE1856,SEARCH("-",AE1856)-1)),Sheet1[[#All],[Rating]],"&lt;="&amp;(MID(AE1856,SEARCH("-",AE1856)+1,LEN(AE1856)-SEARCH("-",AE1856))))</f>
        <v>0</v>
      </c>
      <c r="AG1856" s="4"/>
      <c r="AH1856" s="4"/>
    </row>
    <row r="1857" spans="1:34" x14ac:dyDescent="0.3">
      <c r="A1857">
        <v>7768</v>
      </c>
      <c r="B1857" t="s">
        <v>4182</v>
      </c>
      <c r="C1857">
        <v>1</v>
      </c>
      <c r="D1857" t="str">
        <f>VLOOKUP(Sheet1[[#This Row],[CountryCode]],Sheet2__2[#All],2,0)</f>
        <v>India</v>
      </c>
      <c r="E1857" t="s">
        <v>21</v>
      </c>
      <c r="F1857" t="s">
        <v>1886</v>
      </c>
      <c r="G1857" t="s">
        <v>1885</v>
      </c>
      <c r="H1857" t="s">
        <v>1886</v>
      </c>
      <c r="I1857">
        <v>77.206338500000001</v>
      </c>
      <c r="J1857">
        <v>28.572980000000001</v>
      </c>
      <c r="K1857" t="s">
        <v>4184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s="4">
        <v>40957</v>
      </c>
      <c r="V1857" s="4" t="str">
        <f>TEXT(Sheet1[[#This Row],[Datekey_Opening]],"yyyy")</f>
        <v>2012</v>
      </c>
      <c r="W1857" s="5">
        <f>MONTH(Sheet1[[#This Row],[Datekey_Opening]])</f>
        <v>2</v>
      </c>
      <c r="X1857" s="4" t="str">
        <f>TEXT(Sheet1[[#This Row],[Datekey_Opening]],"mmmm")</f>
        <v>February</v>
      </c>
      <c r="Y1857" s="4" t="str">
        <f>"Q"&amp;CEILING(MONTH(Sheet1[[#This Row],[Datekey_Opening]])/3,1)</f>
        <v>Q1</v>
      </c>
      <c r="Z1857" s="4" t="str">
        <f>TEXT(Sheet1[[#This Row],[Datekey_Opening]],"yyyy-mmmm")</f>
        <v>2012-February</v>
      </c>
      <c r="AA1857" s="5">
        <f>WEEKDAY(Sheet1[[#This Row],[Datekey_Opening]])</f>
        <v>7</v>
      </c>
      <c r="AB1857" s="4" t="str">
        <f>TEXT(Sheet1[[#This Row],[Datekey_Opening]],"dddd")</f>
        <v>Saturday</v>
      </c>
      <c r="AC1857" s="5">
        <f t="shared" si="56"/>
        <v>11</v>
      </c>
      <c r="AD1857" s="4" t="str">
        <f t="shared" si="57"/>
        <v>Q4</v>
      </c>
      <c r="AE1857" s="4"/>
      <c r="AF1857" s="4">
        <f>COUNTIFS(Sheet1[[#All],[Rating]],"&gt;=" &amp;(LEFT(AE1857,SEARCH("-",AE1857)-1)),Sheet1[[#All],[Rating]],"&lt;="&amp;(MID(AE1857,SEARCH("-",AE1857)+1,LEN(AE1857)-SEARCH("-",AE1857))))</f>
        <v>0</v>
      </c>
      <c r="AG1857" s="4"/>
      <c r="AH1857" s="4"/>
    </row>
    <row r="1858" spans="1:34" x14ac:dyDescent="0.3">
      <c r="A1858">
        <v>301214</v>
      </c>
      <c r="B1858" t="s">
        <v>4350</v>
      </c>
      <c r="C1858">
        <v>1</v>
      </c>
      <c r="D1858" t="str">
        <f>VLOOKUP(Sheet1[[#This Row],[CountryCode]],Sheet2__2[#All],2,0)</f>
        <v>India</v>
      </c>
      <c r="E1858" t="s">
        <v>21</v>
      </c>
      <c r="F1858" t="s">
        <v>4351</v>
      </c>
      <c r="G1858" t="s">
        <v>23</v>
      </c>
      <c r="H1858" t="s">
        <v>24</v>
      </c>
      <c r="I1858">
        <v>77.274323100000004</v>
      </c>
      <c r="J1858">
        <v>28.650605200000001</v>
      </c>
      <c r="K1858" t="s">
        <v>501</v>
      </c>
      <c r="L1858" t="s">
        <v>26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s="4">
        <v>40942</v>
      </c>
      <c r="V1858" s="4" t="str">
        <f>TEXT(Sheet1[[#This Row],[Datekey_Opening]],"yyyy")</f>
        <v>2012</v>
      </c>
      <c r="W1858" s="5">
        <f>MONTH(Sheet1[[#This Row],[Datekey_Opening]])</f>
        <v>2</v>
      </c>
      <c r="X1858" s="4" t="str">
        <f>TEXT(Sheet1[[#This Row],[Datekey_Opening]],"mmmm")</f>
        <v>February</v>
      </c>
      <c r="Y1858" s="4" t="str">
        <f>"Q"&amp;CEILING(MONTH(Sheet1[[#This Row],[Datekey_Opening]])/3,1)</f>
        <v>Q1</v>
      </c>
      <c r="Z1858" s="4" t="str">
        <f>TEXT(Sheet1[[#This Row],[Datekey_Opening]],"yyyy-mmmm")</f>
        <v>2012-February</v>
      </c>
      <c r="AA1858" s="5">
        <f>WEEKDAY(Sheet1[[#This Row],[Datekey_Opening]])</f>
        <v>6</v>
      </c>
      <c r="AB1858" s="4" t="str">
        <f>TEXT(Sheet1[[#This Row],[Datekey_Opening]],"dddd")</f>
        <v>Friday</v>
      </c>
      <c r="AC1858" s="5">
        <f t="shared" ref="AC1858:AC1921" si="58">MOD(MONTH(U1858) - 4 + 12, 12) + 1</f>
        <v>11</v>
      </c>
      <c r="AD1858" s="4" t="str">
        <f t="shared" ref="AD1858:AD1921" si="59">CHOOSE(MOD(MONTH(U1858) - 4 + 12, 12) /3 + 1, "Q1", "Q2", "Q3", "Q4")</f>
        <v>Q4</v>
      </c>
      <c r="AE1858" s="4"/>
      <c r="AF1858" s="4">
        <f>COUNTIFS(Sheet1[[#All],[Rating]],"&gt;=" &amp;(LEFT(AE1858,SEARCH("-",AE1858)-1)),Sheet1[[#All],[Rating]],"&lt;="&amp;(MID(AE1858,SEARCH("-",AE1858)+1,LEN(AE1858)-SEARCH("-",AE1858))))</f>
        <v>0</v>
      </c>
      <c r="AG1858" s="4"/>
      <c r="AH1858" s="4"/>
    </row>
    <row r="1859" spans="1:34" x14ac:dyDescent="0.3">
      <c r="A1859">
        <v>2863</v>
      </c>
      <c r="B1859" t="s">
        <v>4352</v>
      </c>
      <c r="C1859">
        <v>1</v>
      </c>
      <c r="D1859" t="str">
        <f>VLOOKUP(Sheet1[[#This Row],[CountryCode]],Sheet2__2[#All],2,0)</f>
        <v>India</v>
      </c>
      <c r="E1859" t="s">
        <v>21</v>
      </c>
      <c r="F1859" t="s">
        <v>4353</v>
      </c>
      <c r="G1859" t="s">
        <v>1734</v>
      </c>
      <c r="H1859" t="s">
        <v>1733</v>
      </c>
      <c r="I1859">
        <v>77.208901299999994</v>
      </c>
      <c r="J1859">
        <v>28.533834500000001</v>
      </c>
      <c r="K1859" t="s">
        <v>729</v>
      </c>
      <c r="L1859" t="s">
        <v>26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s="4">
        <v>43150</v>
      </c>
      <c r="V1859" s="4" t="str">
        <f>TEXT(Sheet1[[#This Row],[Datekey_Opening]],"yyyy")</f>
        <v>2018</v>
      </c>
      <c r="W1859" s="5">
        <f>MONTH(Sheet1[[#This Row],[Datekey_Opening]])</f>
        <v>2</v>
      </c>
      <c r="X1859" s="4" t="str">
        <f>TEXT(Sheet1[[#This Row],[Datekey_Opening]],"mmmm")</f>
        <v>February</v>
      </c>
      <c r="Y1859" s="4" t="str">
        <f>"Q"&amp;CEILING(MONTH(Sheet1[[#This Row],[Datekey_Opening]])/3,1)</f>
        <v>Q1</v>
      </c>
      <c r="Z1859" s="4" t="str">
        <f>TEXT(Sheet1[[#This Row],[Datekey_Opening]],"yyyy-mmmm")</f>
        <v>2018-February</v>
      </c>
      <c r="AA1859" s="5">
        <f>WEEKDAY(Sheet1[[#This Row],[Datekey_Opening]])</f>
        <v>2</v>
      </c>
      <c r="AB1859" s="4" t="str">
        <f>TEXT(Sheet1[[#This Row],[Datekey_Opening]],"dddd")</f>
        <v>Monday</v>
      </c>
      <c r="AC1859" s="5">
        <f t="shared" si="58"/>
        <v>11</v>
      </c>
      <c r="AD1859" s="4" t="str">
        <f t="shared" si="59"/>
        <v>Q4</v>
      </c>
      <c r="AE1859" s="4"/>
      <c r="AF1859" s="4">
        <f>COUNTIFS(Sheet1[[#All],[Rating]],"&gt;=" &amp;(LEFT(AE1859,SEARCH("-",AE1859)-1)),Sheet1[[#All],[Rating]],"&lt;="&amp;(MID(AE1859,SEARCH("-",AE1859)+1,LEN(AE1859)-SEARCH("-",AE1859))))</f>
        <v>0</v>
      </c>
      <c r="AG1859" s="4"/>
      <c r="AH1859" s="4"/>
    </row>
    <row r="1860" spans="1:34" x14ac:dyDescent="0.3">
      <c r="A1860">
        <v>307356</v>
      </c>
      <c r="B1860" t="s">
        <v>486</v>
      </c>
      <c r="C1860">
        <v>1</v>
      </c>
      <c r="D1860" t="str">
        <f>VLOOKUP(Sheet1[[#This Row],[CountryCode]],Sheet2__2[#All],2,0)</f>
        <v>India</v>
      </c>
      <c r="E1860" t="s">
        <v>21</v>
      </c>
      <c r="F1860" t="s">
        <v>4354</v>
      </c>
      <c r="G1860" t="s">
        <v>2658</v>
      </c>
      <c r="H1860" t="s">
        <v>2657</v>
      </c>
      <c r="I1860">
        <v>77.146744699999999</v>
      </c>
      <c r="J1860">
        <v>28.656845400000002</v>
      </c>
      <c r="K1860" t="s">
        <v>490</v>
      </c>
      <c r="L1860" t="s">
        <v>26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s="4">
        <v>40224</v>
      </c>
      <c r="V1860" s="4" t="str">
        <f>TEXT(Sheet1[[#This Row],[Datekey_Opening]],"yyyy")</f>
        <v>2010</v>
      </c>
      <c r="W1860" s="5">
        <f>MONTH(Sheet1[[#This Row],[Datekey_Opening]])</f>
        <v>2</v>
      </c>
      <c r="X1860" s="4" t="str">
        <f>TEXT(Sheet1[[#This Row],[Datekey_Opening]],"mmmm")</f>
        <v>February</v>
      </c>
      <c r="Y1860" s="4" t="str">
        <f>"Q"&amp;CEILING(MONTH(Sheet1[[#This Row],[Datekey_Opening]])/3,1)</f>
        <v>Q1</v>
      </c>
      <c r="Z1860" s="4" t="str">
        <f>TEXT(Sheet1[[#This Row],[Datekey_Opening]],"yyyy-mmmm")</f>
        <v>2010-February</v>
      </c>
      <c r="AA1860" s="5">
        <f>WEEKDAY(Sheet1[[#This Row],[Datekey_Opening]])</f>
        <v>2</v>
      </c>
      <c r="AB1860" s="4" t="str">
        <f>TEXT(Sheet1[[#This Row],[Datekey_Opening]],"dddd")</f>
        <v>Monday</v>
      </c>
      <c r="AC1860" s="5">
        <f t="shared" si="58"/>
        <v>11</v>
      </c>
      <c r="AD1860" s="4" t="str">
        <f t="shared" si="59"/>
        <v>Q4</v>
      </c>
      <c r="AE1860" s="4"/>
      <c r="AF1860" s="4">
        <f>COUNTIFS(Sheet1[[#All],[Rating]],"&gt;=" &amp;(LEFT(AE1860,SEARCH("-",AE1860)-1)),Sheet1[[#All],[Rating]],"&lt;="&amp;(MID(AE1860,SEARCH("-",AE1860)+1,LEN(AE1860)-SEARCH("-",AE1860))))</f>
        <v>0</v>
      </c>
      <c r="AG1860" s="4"/>
      <c r="AH1860" s="4"/>
    </row>
    <row r="1861" spans="1:34" x14ac:dyDescent="0.3">
      <c r="A1861">
        <v>6345</v>
      </c>
      <c r="B1861" t="s">
        <v>4355</v>
      </c>
      <c r="C1861">
        <v>1</v>
      </c>
      <c r="D1861" t="str">
        <f>VLOOKUP(Sheet1[[#This Row],[CountryCode]],Sheet2__2[#All],2,0)</f>
        <v>India</v>
      </c>
      <c r="E1861" t="s">
        <v>21</v>
      </c>
      <c r="F1861" t="s">
        <v>4356</v>
      </c>
      <c r="G1861" t="s">
        <v>1792</v>
      </c>
      <c r="H1861" t="s">
        <v>1793</v>
      </c>
      <c r="I1861">
        <v>77.211336669999994</v>
      </c>
      <c r="J1861">
        <v>28.645411670000001</v>
      </c>
      <c r="K1861" t="s">
        <v>475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s="4">
        <v>40966</v>
      </c>
      <c r="V1861" s="4" t="str">
        <f>TEXT(Sheet1[[#This Row],[Datekey_Opening]],"yyyy")</f>
        <v>2012</v>
      </c>
      <c r="W1861" s="5">
        <f>MONTH(Sheet1[[#This Row],[Datekey_Opening]])</f>
        <v>2</v>
      </c>
      <c r="X1861" s="4" t="str">
        <f>TEXT(Sheet1[[#This Row],[Datekey_Opening]],"mmmm")</f>
        <v>February</v>
      </c>
      <c r="Y1861" s="4" t="str">
        <f>"Q"&amp;CEILING(MONTH(Sheet1[[#This Row],[Datekey_Opening]])/3,1)</f>
        <v>Q1</v>
      </c>
      <c r="Z1861" s="4" t="str">
        <f>TEXT(Sheet1[[#This Row],[Datekey_Opening]],"yyyy-mmmm")</f>
        <v>2012-February</v>
      </c>
      <c r="AA1861" s="5">
        <f>WEEKDAY(Sheet1[[#This Row],[Datekey_Opening]])</f>
        <v>2</v>
      </c>
      <c r="AB1861" s="4" t="str">
        <f>TEXT(Sheet1[[#This Row],[Datekey_Opening]],"dddd")</f>
        <v>Monday</v>
      </c>
      <c r="AC1861" s="5">
        <f t="shared" si="58"/>
        <v>11</v>
      </c>
      <c r="AD1861" s="4" t="str">
        <f t="shared" si="59"/>
        <v>Q4</v>
      </c>
      <c r="AE1861" s="4"/>
      <c r="AF1861" s="4">
        <f>COUNTIFS(Sheet1[[#All],[Rating]],"&gt;=" &amp;(LEFT(AE1861,SEARCH("-",AE1861)-1)),Sheet1[[#All],[Rating]],"&lt;="&amp;(MID(AE1861,SEARCH("-",AE1861)+1,LEN(AE1861)-SEARCH("-",AE1861))))</f>
        <v>0</v>
      </c>
      <c r="AG1861" s="4"/>
      <c r="AH1861" s="4"/>
    </row>
    <row r="1862" spans="1:34" x14ac:dyDescent="0.3">
      <c r="A1862">
        <v>18289277</v>
      </c>
      <c r="B1862" t="s">
        <v>4357</v>
      </c>
      <c r="C1862">
        <v>1</v>
      </c>
      <c r="D1862" t="str">
        <f>VLOOKUP(Sheet1[[#This Row],[CountryCode]],Sheet2__2[#All],2,0)</f>
        <v>India</v>
      </c>
      <c r="E1862" t="s">
        <v>21</v>
      </c>
      <c r="F1862" t="s">
        <v>1771</v>
      </c>
      <c r="G1862" t="s">
        <v>1772</v>
      </c>
      <c r="H1862" t="s">
        <v>1771</v>
      </c>
      <c r="I1862">
        <v>0</v>
      </c>
      <c r="J1862">
        <v>0</v>
      </c>
      <c r="K1862" t="s">
        <v>1867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s="4">
        <v>42776</v>
      </c>
      <c r="V1862" s="4" t="str">
        <f>TEXT(Sheet1[[#This Row],[Datekey_Opening]],"yyyy")</f>
        <v>2017</v>
      </c>
      <c r="W1862" s="5">
        <f>MONTH(Sheet1[[#This Row],[Datekey_Opening]])</f>
        <v>2</v>
      </c>
      <c r="X1862" s="4" t="str">
        <f>TEXT(Sheet1[[#This Row],[Datekey_Opening]],"mmmm")</f>
        <v>February</v>
      </c>
      <c r="Y1862" s="4" t="str">
        <f>"Q"&amp;CEILING(MONTH(Sheet1[[#This Row],[Datekey_Opening]])/3,1)</f>
        <v>Q1</v>
      </c>
      <c r="Z1862" s="4" t="str">
        <f>TEXT(Sheet1[[#This Row],[Datekey_Opening]],"yyyy-mmmm")</f>
        <v>2017-February</v>
      </c>
      <c r="AA1862" s="5">
        <f>WEEKDAY(Sheet1[[#This Row],[Datekey_Opening]])</f>
        <v>6</v>
      </c>
      <c r="AB1862" s="4" t="str">
        <f>TEXT(Sheet1[[#This Row],[Datekey_Opening]],"dddd")</f>
        <v>Friday</v>
      </c>
      <c r="AC1862" s="5">
        <f t="shared" si="58"/>
        <v>11</v>
      </c>
      <c r="AD1862" s="4" t="str">
        <f t="shared" si="59"/>
        <v>Q4</v>
      </c>
      <c r="AE1862" s="4"/>
      <c r="AF1862" s="4"/>
      <c r="AG1862" s="4"/>
      <c r="AH1862" s="4"/>
    </row>
    <row r="1863" spans="1:34" x14ac:dyDescent="0.3">
      <c r="A1863">
        <v>18400732</v>
      </c>
      <c r="B1863" t="s">
        <v>4358</v>
      </c>
      <c r="C1863">
        <v>1</v>
      </c>
      <c r="D1863" t="str">
        <f>VLOOKUP(Sheet1[[#This Row],[CountryCode]],Sheet2__2[#All],2,0)</f>
        <v>India</v>
      </c>
      <c r="E1863" t="s">
        <v>21</v>
      </c>
      <c r="F1863" t="s">
        <v>4359</v>
      </c>
      <c r="G1863" t="s">
        <v>433</v>
      </c>
      <c r="H1863" t="s">
        <v>434</v>
      </c>
      <c r="I1863">
        <v>77.204182399999993</v>
      </c>
      <c r="J1863">
        <v>28.695695099999998</v>
      </c>
      <c r="K1863" t="s">
        <v>3454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s="4">
        <v>41277</v>
      </c>
      <c r="V1863" s="4" t="str">
        <f>TEXT(Sheet1[[#This Row],[Datekey_Opening]],"yyyy")</f>
        <v>2013</v>
      </c>
      <c r="W1863" s="5">
        <f>MONTH(Sheet1[[#This Row],[Datekey_Opening]])</f>
        <v>1</v>
      </c>
      <c r="X1863" s="4" t="str">
        <f>TEXT(Sheet1[[#This Row],[Datekey_Opening]],"mmmm")</f>
        <v>January</v>
      </c>
      <c r="Y1863" s="4" t="str">
        <f>"Q"&amp;CEILING(MONTH(Sheet1[[#This Row],[Datekey_Opening]])/3,1)</f>
        <v>Q1</v>
      </c>
      <c r="Z1863" s="4" t="str">
        <f>TEXT(Sheet1[[#This Row],[Datekey_Opening]],"yyyy-mmmm")</f>
        <v>2013-January</v>
      </c>
      <c r="AA1863" s="5">
        <f>WEEKDAY(Sheet1[[#This Row],[Datekey_Opening]])</f>
        <v>5</v>
      </c>
      <c r="AB1863" s="4" t="str">
        <f>TEXT(Sheet1[[#This Row],[Datekey_Opening]],"dddd")</f>
        <v>Thursday</v>
      </c>
      <c r="AC1863" s="5">
        <f t="shared" si="58"/>
        <v>10</v>
      </c>
      <c r="AD1863" s="4" t="str">
        <f t="shared" si="59"/>
        <v>Q4</v>
      </c>
      <c r="AE1863" s="4"/>
      <c r="AF1863" s="4">
        <f>COUNTIFS(Sheet1[[#All],[Rating]],"&gt;=" &amp;(LEFT(AE1863,SEARCH("-",AE1863)-1)),Sheet1[[#All],[Rating]],"&lt;="&amp;(MID(AE1863,SEARCH("-",AE1863)+1,LEN(AE1863)-SEARCH("-",AE1863))))</f>
        <v>0</v>
      </c>
      <c r="AG1863" s="4"/>
      <c r="AH1863" s="4"/>
    </row>
    <row r="1864" spans="1:34" x14ac:dyDescent="0.3">
      <c r="A1864">
        <v>18381236</v>
      </c>
      <c r="B1864" t="s">
        <v>4360</v>
      </c>
      <c r="C1864">
        <v>1</v>
      </c>
      <c r="D1864" t="str">
        <f>VLOOKUP(Sheet1[[#This Row],[CountryCode]],Sheet2__2[#All],2,0)</f>
        <v>India</v>
      </c>
      <c r="E1864" t="s">
        <v>21</v>
      </c>
      <c r="F1864" t="s">
        <v>4361</v>
      </c>
      <c r="G1864" t="s">
        <v>157</v>
      </c>
      <c r="H1864" t="s">
        <v>158</v>
      </c>
      <c r="I1864">
        <v>0</v>
      </c>
      <c r="J1864">
        <v>0</v>
      </c>
      <c r="K1864" t="s">
        <v>553</v>
      </c>
      <c r="L1864" t="s">
        <v>26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s="4">
        <v>41302</v>
      </c>
      <c r="V1864" s="4" t="str">
        <f>TEXT(Sheet1[[#This Row],[Datekey_Opening]],"yyyy")</f>
        <v>2013</v>
      </c>
      <c r="W1864" s="5">
        <f>MONTH(Sheet1[[#This Row],[Datekey_Opening]])</f>
        <v>1</v>
      </c>
      <c r="X1864" s="4" t="str">
        <f>TEXT(Sheet1[[#This Row],[Datekey_Opening]],"mmmm")</f>
        <v>January</v>
      </c>
      <c r="Y1864" s="4" t="str">
        <f>"Q"&amp;CEILING(MONTH(Sheet1[[#This Row],[Datekey_Opening]])/3,1)</f>
        <v>Q1</v>
      </c>
      <c r="Z1864" s="4" t="str">
        <f>TEXT(Sheet1[[#This Row],[Datekey_Opening]],"yyyy-mmmm")</f>
        <v>2013-January</v>
      </c>
      <c r="AA1864" s="5">
        <f>WEEKDAY(Sheet1[[#This Row],[Datekey_Opening]])</f>
        <v>2</v>
      </c>
      <c r="AB1864" s="4" t="str">
        <f>TEXT(Sheet1[[#This Row],[Datekey_Opening]],"dddd")</f>
        <v>Monday</v>
      </c>
      <c r="AC1864" s="5">
        <f t="shared" si="58"/>
        <v>10</v>
      </c>
      <c r="AD1864" s="4" t="str">
        <f t="shared" si="59"/>
        <v>Q4</v>
      </c>
      <c r="AE1864" s="4"/>
      <c r="AF1864" s="4">
        <f>COUNTIFS(Sheet1[[#All],[Rating]],"&gt;=" &amp;(LEFT(AE1864,SEARCH("-",AE1864)-1)),Sheet1[[#All],[Rating]],"&lt;="&amp;(MID(AE1864,SEARCH("-",AE1864)+1,LEN(AE1864)-SEARCH("-",AE1864))))</f>
        <v>0</v>
      </c>
      <c r="AG1864" s="4"/>
      <c r="AH1864" s="4"/>
    </row>
    <row r="1865" spans="1:34" x14ac:dyDescent="0.3">
      <c r="A1865">
        <v>311546</v>
      </c>
      <c r="B1865" t="s">
        <v>4175</v>
      </c>
      <c r="C1865">
        <v>1</v>
      </c>
      <c r="D1865" t="str">
        <f>VLOOKUP(Sheet1[[#This Row],[CountryCode]],Sheet2__2[#All],2,0)</f>
        <v>India</v>
      </c>
      <c r="E1865" t="s">
        <v>21</v>
      </c>
      <c r="F1865" t="s">
        <v>4362</v>
      </c>
      <c r="G1865" t="s">
        <v>439</v>
      </c>
      <c r="H1865" t="s">
        <v>440</v>
      </c>
      <c r="I1865">
        <v>77.221155499999995</v>
      </c>
      <c r="J1865">
        <v>28.608320599999999</v>
      </c>
      <c r="K1865" t="s">
        <v>957</v>
      </c>
      <c r="L1865" t="s">
        <v>26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s="4">
        <v>40936</v>
      </c>
      <c r="V1865" s="4" t="str">
        <f>TEXT(Sheet1[[#This Row],[Datekey_Opening]],"yyyy")</f>
        <v>2012</v>
      </c>
      <c r="W1865" s="5">
        <f>MONTH(Sheet1[[#This Row],[Datekey_Opening]])</f>
        <v>1</v>
      </c>
      <c r="X1865" s="4" t="str">
        <f>TEXT(Sheet1[[#This Row],[Datekey_Opening]],"mmmm")</f>
        <v>January</v>
      </c>
      <c r="Y1865" s="4" t="str">
        <f>"Q"&amp;CEILING(MONTH(Sheet1[[#This Row],[Datekey_Opening]])/3,1)</f>
        <v>Q1</v>
      </c>
      <c r="Z1865" s="4" t="str">
        <f>TEXT(Sheet1[[#This Row],[Datekey_Opening]],"yyyy-mmmm")</f>
        <v>2012-January</v>
      </c>
      <c r="AA1865" s="5">
        <f>WEEKDAY(Sheet1[[#This Row],[Datekey_Opening]])</f>
        <v>7</v>
      </c>
      <c r="AB1865" s="4" t="str">
        <f>TEXT(Sheet1[[#This Row],[Datekey_Opening]],"dddd")</f>
        <v>Saturday</v>
      </c>
      <c r="AC1865" s="5">
        <f t="shared" si="58"/>
        <v>10</v>
      </c>
      <c r="AD1865" s="4" t="str">
        <f t="shared" si="59"/>
        <v>Q4</v>
      </c>
      <c r="AE1865" s="4"/>
      <c r="AF1865" s="4"/>
      <c r="AG1865" s="4"/>
      <c r="AH1865" s="4"/>
    </row>
    <row r="1866" spans="1:34" x14ac:dyDescent="0.3">
      <c r="A1866">
        <v>18126080</v>
      </c>
      <c r="B1866" t="s">
        <v>4175</v>
      </c>
      <c r="C1866">
        <v>1</v>
      </c>
      <c r="D1866" t="str">
        <f>VLOOKUP(Sheet1[[#This Row],[CountryCode]],Sheet2__2[#All],2,0)</f>
        <v>India</v>
      </c>
      <c r="E1866" t="s">
        <v>21</v>
      </c>
      <c r="F1866" t="s">
        <v>4363</v>
      </c>
      <c r="G1866" t="s">
        <v>102</v>
      </c>
      <c r="H1866" t="s">
        <v>103</v>
      </c>
      <c r="I1866">
        <v>77.251142400000006</v>
      </c>
      <c r="J1866">
        <v>28.5490976</v>
      </c>
      <c r="K1866" t="s">
        <v>957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s="4">
        <v>40553</v>
      </c>
      <c r="V1866" s="4" t="str">
        <f>TEXT(Sheet1[[#This Row],[Datekey_Opening]],"yyyy")</f>
        <v>2011</v>
      </c>
      <c r="W1866" s="5">
        <f>MONTH(Sheet1[[#This Row],[Datekey_Opening]])</f>
        <v>1</v>
      </c>
      <c r="X1866" s="4" t="str">
        <f>TEXT(Sheet1[[#This Row],[Datekey_Opening]],"mmmm")</f>
        <v>January</v>
      </c>
      <c r="Y1866" s="4" t="str">
        <f>"Q"&amp;CEILING(MONTH(Sheet1[[#This Row],[Datekey_Opening]])/3,1)</f>
        <v>Q1</v>
      </c>
      <c r="Z1866" s="4" t="str">
        <f>TEXT(Sheet1[[#This Row],[Datekey_Opening]],"yyyy-mmmm")</f>
        <v>2011-January</v>
      </c>
      <c r="AA1866" s="5">
        <f>WEEKDAY(Sheet1[[#This Row],[Datekey_Opening]])</f>
        <v>2</v>
      </c>
      <c r="AB1866" s="4" t="str">
        <f>TEXT(Sheet1[[#This Row],[Datekey_Opening]],"dddd")</f>
        <v>Monday</v>
      </c>
      <c r="AC1866" s="5">
        <f t="shared" si="58"/>
        <v>10</v>
      </c>
      <c r="AD1866" s="4" t="str">
        <f t="shared" si="59"/>
        <v>Q4</v>
      </c>
      <c r="AE1866" s="4"/>
      <c r="AF1866" s="4">
        <f>COUNTIFS(Sheet1[[#All],[Rating]],"&gt;=" &amp;(LEFT(AE1866,SEARCH("-",AE1866)-1)),Sheet1[[#All],[Rating]],"&lt;="&amp;(MID(AE1866,SEARCH("-",AE1866)+1,LEN(AE1866)-SEARCH("-",AE1866))))</f>
        <v>0</v>
      </c>
      <c r="AG1866" s="4"/>
      <c r="AH1866" s="4"/>
    </row>
    <row r="1867" spans="1:34" x14ac:dyDescent="0.3">
      <c r="A1867">
        <v>1777</v>
      </c>
      <c r="B1867" t="s">
        <v>4364</v>
      </c>
      <c r="C1867">
        <v>1</v>
      </c>
      <c r="D1867" t="str">
        <f>VLOOKUP(Sheet1[[#This Row],[CountryCode]],Sheet2__2[#All],2,0)</f>
        <v>India</v>
      </c>
      <c r="E1867" t="s">
        <v>21</v>
      </c>
      <c r="F1867" t="s">
        <v>4365</v>
      </c>
      <c r="G1867" t="s">
        <v>1801</v>
      </c>
      <c r="H1867" t="s">
        <v>1802</v>
      </c>
      <c r="I1867">
        <v>77.199241400000005</v>
      </c>
      <c r="J1867">
        <v>28.565401699999999</v>
      </c>
      <c r="K1867" t="s">
        <v>501</v>
      </c>
      <c r="L1867" t="s">
        <v>26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s="4">
        <v>41276</v>
      </c>
      <c r="V1867" s="4" t="str">
        <f>TEXT(Sheet1[[#This Row],[Datekey_Opening]],"yyyy")</f>
        <v>2013</v>
      </c>
      <c r="W1867" s="5">
        <f>MONTH(Sheet1[[#This Row],[Datekey_Opening]])</f>
        <v>1</v>
      </c>
      <c r="X1867" s="4" t="str">
        <f>TEXT(Sheet1[[#This Row],[Datekey_Opening]],"mmmm")</f>
        <v>January</v>
      </c>
      <c r="Y1867" s="4" t="str">
        <f>"Q"&amp;CEILING(MONTH(Sheet1[[#This Row],[Datekey_Opening]])/3,1)</f>
        <v>Q1</v>
      </c>
      <c r="Z1867" s="4" t="str">
        <f>TEXT(Sheet1[[#This Row],[Datekey_Opening]],"yyyy-mmmm")</f>
        <v>2013-January</v>
      </c>
      <c r="AA1867" s="5">
        <f>WEEKDAY(Sheet1[[#This Row],[Datekey_Opening]])</f>
        <v>4</v>
      </c>
      <c r="AB1867" s="4" t="str">
        <f>TEXT(Sheet1[[#This Row],[Datekey_Opening]],"dddd")</f>
        <v>Wednesday</v>
      </c>
      <c r="AC1867" s="5">
        <f t="shared" si="58"/>
        <v>10</v>
      </c>
      <c r="AD1867" s="4" t="str">
        <f t="shared" si="59"/>
        <v>Q4</v>
      </c>
      <c r="AE1867" s="4"/>
      <c r="AF1867" s="4">
        <f>COUNTIFS(Sheet1[[#All],[Rating]],"&gt;=" &amp;(LEFT(AE1867,SEARCH("-",AE1867)-1)),Sheet1[[#All],[Rating]],"&lt;="&amp;(MID(AE1867,SEARCH("-",AE1867)+1,LEN(AE1867)-SEARCH("-",AE1867))))</f>
        <v>0</v>
      </c>
      <c r="AG1867" s="4"/>
      <c r="AH1867" s="4"/>
    </row>
    <row r="1868" spans="1:34" x14ac:dyDescent="0.3">
      <c r="A1868">
        <v>18212160</v>
      </c>
      <c r="B1868" t="s">
        <v>4366</v>
      </c>
      <c r="C1868">
        <v>1</v>
      </c>
      <c r="D1868" t="str">
        <f>VLOOKUP(Sheet1[[#This Row],[CountryCode]],Sheet2__2[#All],2,0)</f>
        <v>India</v>
      </c>
      <c r="E1868" t="s">
        <v>21</v>
      </c>
      <c r="F1868" t="s">
        <v>4367</v>
      </c>
      <c r="G1868" t="s">
        <v>583</v>
      </c>
      <c r="H1868" t="s">
        <v>584</v>
      </c>
      <c r="I1868">
        <v>77.285696270000003</v>
      </c>
      <c r="J1868">
        <v>28.56519398</v>
      </c>
      <c r="K1868" t="s">
        <v>4368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s="4">
        <v>40190</v>
      </c>
      <c r="V1868" s="4" t="str">
        <f>TEXT(Sheet1[[#This Row],[Datekey_Opening]],"yyyy")</f>
        <v>2010</v>
      </c>
      <c r="W1868" s="5">
        <f>MONTH(Sheet1[[#This Row],[Datekey_Opening]])</f>
        <v>1</v>
      </c>
      <c r="X1868" s="4" t="str">
        <f>TEXT(Sheet1[[#This Row],[Datekey_Opening]],"mmmm")</f>
        <v>January</v>
      </c>
      <c r="Y1868" s="4" t="str">
        <f>"Q"&amp;CEILING(MONTH(Sheet1[[#This Row],[Datekey_Opening]])/3,1)</f>
        <v>Q1</v>
      </c>
      <c r="Z1868" s="4" t="str">
        <f>TEXT(Sheet1[[#This Row],[Datekey_Opening]],"yyyy-mmmm")</f>
        <v>2010-January</v>
      </c>
      <c r="AA1868" s="5">
        <f>WEEKDAY(Sheet1[[#This Row],[Datekey_Opening]])</f>
        <v>3</v>
      </c>
      <c r="AB1868" s="4" t="str">
        <f>TEXT(Sheet1[[#This Row],[Datekey_Opening]],"dddd")</f>
        <v>Tuesday</v>
      </c>
      <c r="AC1868" s="5">
        <f t="shared" si="58"/>
        <v>10</v>
      </c>
      <c r="AD1868" s="4" t="str">
        <f t="shared" si="59"/>
        <v>Q4</v>
      </c>
      <c r="AE1868" s="4"/>
      <c r="AF1868" s="4"/>
      <c r="AG1868" s="4"/>
      <c r="AH1868" s="4"/>
    </row>
    <row r="1869" spans="1:34" x14ac:dyDescent="0.3">
      <c r="A1869">
        <v>849</v>
      </c>
      <c r="B1869" t="s">
        <v>4369</v>
      </c>
      <c r="C1869">
        <v>1</v>
      </c>
      <c r="D1869" t="str">
        <f>VLOOKUP(Sheet1[[#This Row],[CountryCode]],Sheet2__2[#All],2,0)</f>
        <v>India</v>
      </c>
      <c r="E1869" t="s">
        <v>21</v>
      </c>
      <c r="F1869" t="s">
        <v>4370</v>
      </c>
      <c r="G1869" t="s">
        <v>1014</v>
      </c>
      <c r="H1869" t="s">
        <v>1015</v>
      </c>
      <c r="I1869">
        <v>77.191559900000001</v>
      </c>
      <c r="J1869">
        <v>28.5842508</v>
      </c>
      <c r="K1869" t="s">
        <v>547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s="4">
        <v>41268</v>
      </c>
      <c r="V1869" s="4" t="str">
        <f>TEXT(Sheet1[[#This Row],[Datekey_Opening]],"yyyy")</f>
        <v>2012</v>
      </c>
      <c r="W1869" s="5">
        <f>MONTH(Sheet1[[#This Row],[Datekey_Opening]])</f>
        <v>12</v>
      </c>
      <c r="X1869" s="4" t="str">
        <f>TEXT(Sheet1[[#This Row],[Datekey_Opening]],"mmmm")</f>
        <v>December</v>
      </c>
      <c r="Y1869" s="4" t="str">
        <f>"Q"&amp;CEILING(MONTH(Sheet1[[#This Row],[Datekey_Opening]])/3,1)</f>
        <v>Q4</v>
      </c>
      <c r="Z1869" s="4" t="str">
        <f>TEXT(Sheet1[[#This Row],[Datekey_Opening]],"yyyy-mmmm")</f>
        <v>2012-December</v>
      </c>
      <c r="AA1869" s="5">
        <f>WEEKDAY(Sheet1[[#This Row],[Datekey_Opening]])</f>
        <v>3</v>
      </c>
      <c r="AB1869" s="4" t="str">
        <f>TEXT(Sheet1[[#This Row],[Datekey_Opening]],"dddd")</f>
        <v>Tuesday</v>
      </c>
      <c r="AC1869" s="5">
        <f t="shared" si="58"/>
        <v>9</v>
      </c>
      <c r="AD1869" s="4" t="str">
        <f t="shared" si="59"/>
        <v>Q3</v>
      </c>
      <c r="AE1869" s="4"/>
      <c r="AF1869" s="4">
        <f>COUNTIFS(Sheet1[[#All],[Rating]],"&gt;=" &amp;(LEFT(AE1869,SEARCH("-",AE1869)-1)),Sheet1[[#All],[Rating]],"&lt;="&amp;(MID(AE1869,SEARCH("-",AE1869)+1,LEN(AE1869)-SEARCH("-",AE1869))))</f>
        <v>0</v>
      </c>
      <c r="AG1869" s="4"/>
      <c r="AH1869" s="4"/>
    </row>
    <row r="1870" spans="1:34" x14ac:dyDescent="0.3">
      <c r="A1870">
        <v>305147</v>
      </c>
      <c r="B1870" t="s">
        <v>4371</v>
      </c>
      <c r="C1870">
        <v>1</v>
      </c>
      <c r="D1870" t="str">
        <f>VLOOKUP(Sheet1[[#This Row],[CountryCode]],Sheet2__2[#All],2,0)</f>
        <v>India</v>
      </c>
      <c r="E1870" t="s">
        <v>21</v>
      </c>
      <c r="F1870" t="s">
        <v>4372</v>
      </c>
      <c r="G1870" t="s">
        <v>1805</v>
      </c>
      <c r="H1870" t="s">
        <v>1804</v>
      </c>
      <c r="I1870">
        <v>77.215546099999997</v>
      </c>
      <c r="J1870">
        <v>28.549522199999998</v>
      </c>
      <c r="K1870" t="s">
        <v>498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s="4">
        <v>42001</v>
      </c>
      <c r="V1870" s="4" t="str">
        <f>TEXT(Sheet1[[#This Row],[Datekey_Opening]],"yyyy")</f>
        <v>2014</v>
      </c>
      <c r="W1870" s="5">
        <f>MONTH(Sheet1[[#This Row],[Datekey_Opening]])</f>
        <v>12</v>
      </c>
      <c r="X1870" s="4" t="str">
        <f>TEXT(Sheet1[[#This Row],[Datekey_Opening]],"mmmm")</f>
        <v>December</v>
      </c>
      <c r="Y1870" s="4" t="str">
        <f>"Q"&amp;CEILING(MONTH(Sheet1[[#This Row],[Datekey_Opening]])/3,1)</f>
        <v>Q4</v>
      </c>
      <c r="Z1870" s="4" t="str">
        <f>TEXT(Sheet1[[#This Row],[Datekey_Opening]],"yyyy-mmmm")</f>
        <v>2014-December</v>
      </c>
      <c r="AA1870" s="5">
        <f>WEEKDAY(Sheet1[[#This Row],[Datekey_Opening]])</f>
        <v>1</v>
      </c>
      <c r="AB1870" s="4" t="str">
        <f>TEXT(Sheet1[[#This Row],[Datekey_Opening]],"dddd")</f>
        <v>Sunday</v>
      </c>
      <c r="AC1870" s="5">
        <f t="shared" si="58"/>
        <v>9</v>
      </c>
      <c r="AD1870" s="4" t="str">
        <f t="shared" si="59"/>
        <v>Q3</v>
      </c>
      <c r="AE1870" s="4"/>
      <c r="AF1870" s="4">
        <f>COUNTIFS(Sheet1[[#All],[Rating]],"&gt;=" &amp;(LEFT(AE1870,SEARCH("-",AE1870)-1)),Sheet1[[#All],[Rating]],"&lt;="&amp;(MID(AE1870,SEARCH("-",AE1870)+1,LEN(AE1870)-SEARCH("-",AE1870))))</f>
        <v>0</v>
      </c>
      <c r="AG1870" s="4"/>
      <c r="AH1870" s="4"/>
    </row>
    <row r="1871" spans="1:34" x14ac:dyDescent="0.3">
      <c r="A1871">
        <v>5438</v>
      </c>
      <c r="B1871" t="s">
        <v>454</v>
      </c>
      <c r="C1871">
        <v>1</v>
      </c>
      <c r="D1871" t="str">
        <f>VLOOKUP(Sheet1[[#This Row],[CountryCode]],Sheet2__2[#All],2,0)</f>
        <v>India</v>
      </c>
      <c r="E1871" t="s">
        <v>21</v>
      </c>
      <c r="F1871" t="s">
        <v>4373</v>
      </c>
      <c r="G1871" t="s">
        <v>4374</v>
      </c>
      <c r="H1871" t="s">
        <v>4375</v>
      </c>
      <c r="I1871">
        <v>77.256625150000005</v>
      </c>
      <c r="J1871">
        <v>28.523519060000002</v>
      </c>
      <c r="K1871" t="s">
        <v>4376</v>
      </c>
      <c r="L1871" t="s">
        <v>26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s="4">
        <v>41623</v>
      </c>
      <c r="V1871" s="4" t="str">
        <f>TEXT(Sheet1[[#This Row],[Datekey_Opening]],"yyyy")</f>
        <v>2013</v>
      </c>
      <c r="W1871" s="5">
        <f>MONTH(Sheet1[[#This Row],[Datekey_Opening]])</f>
        <v>12</v>
      </c>
      <c r="X1871" s="4" t="str">
        <f>TEXT(Sheet1[[#This Row],[Datekey_Opening]],"mmmm")</f>
        <v>December</v>
      </c>
      <c r="Y1871" s="4" t="str">
        <f>"Q"&amp;CEILING(MONTH(Sheet1[[#This Row],[Datekey_Opening]])/3,1)</f>
        <v>Q4</v>
      </c>
      <c r="Z1871" s="4" t="str">
        <f>TEXT(Sheet1[[#This Row],[Datekey_Opening]],"yyyy-mmmm")</f>
        <v>2013-December</v>
      </c>
      <c r="AA1871" s="5">
        <f>WEEKDAY(Sheet1[[#This Row],[Datekey_Opening]])</f>
        <v>1</v>
      </c>
      <c r="AB1871" s="4" t="str">
        <f>TEXT(Sheet1[[#This Row],[Datekey_Opening]],"dddd")</f>
        <v>Sunday</v>
      </c>
      <c r="AC1871" s="5">
        <f t="shared" si="58"/>
        <v>9</v>
      </c>
      <c r="AD1871" s="4" t="str">
        <f t="shared" si="59"/>
        <v>Q3</v>
      </c>
      <c r="AE1871" s="4"/>
      <c r="AF1871" s="4">
        <f>COUNTIFS(Sheet1[[#All],[Rating]],"&gt;=" &amp;(LEFT(AE1871,SEARCH("-",AE1871)-1)),Sheet1[[#All],[Rating]],"&lt;="&amp;(MID(AE1871,SEARCH("-",AE1871)+1,LEN(AE1871)-SEARCH("-",AE1871))))</f>
        <v>0</v>
      </c>
      <c r="AG1871" s="4"/>
      <c r="AH1871" s="4"/>
    </row>
    <row r="1872" spans="1:34" x14ac:dyDescent="0.3">
      <c r="A1872">
        <v>18449796</v>
      </c>
      <c r="B1872" t="s">
        <v>4252</v>
      </c>
      <c r="C1872">
        <v>1</v>
      </c>
      <c r="D1872" t="str">
        <f>VLOOKUP(Sheet1[[#This Row],[CountryCode]],Sheet2__2[#All],2,0)</f>
        <v>India</v>
      </c>
      <c r="E1872" t="s">
        <v>21</v>
      </c>
      <c r="F1872" t="s">
        <v>4311</v>
      </c>
      <c r="G1872" t="s">
        <v>157</v>
      </c>
      <c r="H1872" t="s">
        <v>158</v>
      </c>
      <c r="I1872">
        <v>77.203932399999999</v>
      </c>
      <c r="J1872">
        <v>28.550327299999999</v>
      </c>
      <c r="K1872" t="s">
        <v>1094</v>
      </c>
      <c r="L1872" t="s">
        <v>26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s="4">
        <v>40852</v>
      </c>
      <c r="V1872" s="4" t="str">
        <f>TEXT(Sheet1[[#This Row],[Datekey_Opening]],"yyyy")</f>
        <v>2011</v>
      </c>
      <c r="W1872" s="5">
        <f>MONTH(Sheet1[[#This Row],[Datekey_Opening]])</f>
        <v>11</v>
      </c>
      <c r="X1872" s="4" t="str">
        <f>TEXT(Sheet1[[#This Row],[Datekey_Opening]],"mmmm")</f>
        <v>November</v>
      </c>
      <c r="Y1872" s="4" t="str">
        <f>"Q"&amp;CEILING(MONTH(Sheet1[[#This Row],[Datekey_Opening]])/3,1)</f>
        <v>Q4</v>
      </c>
      <c r="Z1872" s="4" t="str">
        <f>TEXT(Sheet1[[#This Row],[Datekey_Opening]],"yyyy-mmmm")</f>
        <v>2011-November</v>
      </c>
      <c r="AA1872" s="5">
        <f>WEEKDAY(Sheet1[[#This Row],[Datekey_Opening]])</f>
        <v>7</v>
      </c>
      <c r="AB1872" s="4" t="str">
        <f>TEXT(Sheet1[[#This Row],[Datekey_Opening]],"dddd")</f>
        <v>Saturday</v>
      </c>
      <c r="AC1872" s="5">
        <f t="shared" si="58"/>
        <v>8</v>
      </c>
      <c r="AD1872" s="4" t="str">
        <f t="shared" si="59"/>
        <v>Q3</v>
      </c>
      <c r="AE1872" s="4"/>
      <c r="AF1872" s="4">
        <f>COUNTIFS(Sheet1[[#All],[Rating]],"&gt;=" &amp;(LEFT(AE1872,SEARCH("-",AE1872)-1)),Sheet1[[#All],[Rating]],"&lt;="&amp;(MID(AE1872,SEARCH("-",AE1872)+1,LEN(AE1872)-SEARCH("-",AE1872))))</f>
        <v>0</v>
      </c>
      <c r="AG1872" s="4"/>
      <c r="AH1872" s="4"/>
    </row>
    <row r="1873" spans="1:34" x14ac:dyDescent="0.3">
      <c r="A1873">
        <v>18361747</v>
      </c>
      <c r="B1873" t="s">
        <v>4377</v>
      </c>
      <c r="C1873">
        <v>1</v>
      </c>
      <c r="D1873" t="str">
        <f>VLOOKUP(Sheet1[[#This Row],[CountryCode]],Sheet2__2[#All],2,0)</f>
        <v>India</v>
      </c>
      <c r="E1873" t="s">
        <v>21</v>
      </c>
      <c r="F1873" t="s">
        <v>4378</v>
      </c>
      <c r="G1873" t="s">
        <v>2075</v>
      </c>
      <c r="H1873" t="s">
        <v>2076</v>
      </c>
      <c r="I1873">
        <v>77.227133199999997</v>
      </c>
      <c r="J1873">
        <v>28.601086899999999</v>
      </c>
      <c r="K1873" t="s">
        <v>4379</v>
      </c>
      <c r="L1873" t="s">
        <v>26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s="4">
        <v>42676</v>
      </c>
      <c r="V1873" s="4" t="str">
        <f>TEXT(Sheet1[[#This Row],[Datekey_Opening]],"yyyy")</f>
        <v>2016</v>
      </c>
      <c r="W1873" s="5">
        <f>MONTH(Sheet1[[#This Row],[Datekey_Opening]])</f>
        <v>11</v>
      </c>
      <c r="X1873" s="4" t="str">
        <f>TEXT(Sheet1[[#This Row],[Datekey_Opening]],"mmmm")</f>
        <v>November</v>
      </c>
      <c r="Y1873" s="4" t="str">
        <f>"Q"&amp;CEILING(MONTH(Sheet1[[#This Row],[Datekey_Opening]])/3,1)</f>
        <v>Q4</v>
      </c>
      <c r="Z1873" s="4" t="str">
        <f>TEXT(Sheet1[[#This Row],[Datekey_Opening]],"yyyy-mmmm")</f>
        <v>2016-November</v>
      </c>
      <c r="AA1873" s="5">
        <f>WEEKDAY(Sheet1[[#This Row],[Datekey_Opening]])</f>
        <v>4</v>
      </c>
      <c r="AB1873" s="4" t="str">
        <f>TEXT(Sheet1[[#This Row],[Datekey_Opening]],"dddd")</f>
        <v>Wednesday</v>
      </c>
      <c r="AC1873" s="5">
        <f t="shared" si="58"/>
        <v>8</v>
      </c>
      <c r="AD1873" s="4" t="str">
        <f t="shared" si="59"/>
        <v>Q3</v>
      </c>
      <c r="AE1873" s="4"/>
      <c r="AF1873" s="4">
        <f>COUNTIFS(Sheet1[[#All],[Rating]],"&gt;=" &amp;(LEFT(AE1873,SEARCH("-",AE1873)-1)),Sheet1[[#All],[Rating]],"&lt;="&amp;(MID(AE1873,SEARCH("-",AE1873)+1,LEN(AE1873)-SEARCH("-",AE1873))))</f>
        <v>0</v>
      </c>
      <c r="AG1873" s="4"/>
      <c r="AH1873" s="4"/>
    </row>
    <row r="1874" spans="1:34" x14ac:dyDescent="0.3">
      <c r="A1874">
        <v>2509</v>
      </c>
      <c r="B1874" t="s">
        <v>4350</v>
      </c>
      <c r="C1874">
        <v>1</v>
      </c>
      <c r="D1874" t="str">
        <f>VLOOKUP(Sheet1[[#This Row],[CountryCode]],Sheet2__2[#All],2,0)</f>
        <v>India</v>
      </c>
      <c r="E1874" t="s">
        <v>21</v>
      </c>
      <c r="F1874" t="s">
        <v>4380</v>
      </c>
      <c r="G1874" t="s">
        <v>227</v>
      </c>
      <c r="H1874" t="s">
        <v>228</v>
      </c>
      <c r="I1874">
        <v>77.295992699999999</v>
      </c>
      <c r="J1874">
        <v>28.642456899999999</v>
      </c>
      <c r="K1874" t="s">
        <v>501</v>
      </c>
      <c r="L1874" t="s">
        <v>26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s="4">
        <v>41599</v>
      </c>
      <c r="V1874" s="4" t="str">
        <f>TEXT(Sheet1[[#This Row],[Datekey_Opening]],"yyyy")</f>
        <v>2013</v>
      </c>
      <c r="W1874" s="5">
        <f>MONTH(Sheet1[[#This Row],[Datekey_Opening]])</f>
        <v>11</v>
      </c>
      <c r="X1874" s="4" t="str">
        <f>TEXT(Sheet1[[#This Row],[Datekey_Opening]],"mmmm")</f>
        <v>November</v>
      </c>
      <c r="Y1874" s="4" t="str">
        <f>"Q"&amp;CEILING(MONTH(Sheet1[[#This Row],[Datekey_Opening]])/3,1)</f>
        <v>Q4</v>
      </c>
      <c r="Z1874" s="4" t="str">
        <f>TEXT(Sheet1[[#This Row],[Datekey_Opening]],"yyyy-mmmm")</f>
        <v>2013-November</v>
      </c>
      <c r="AA1874" s="5">
        <f>WEEKDAY(Sheet1[[#This Row],[Datekey_Opening]])</f>
        <v>5</v>
      </c>
      <c r="AB1874" s="4" t="str">
        <f>TEXT(Sheet1[[#This Row],[Datekey_Opening]],"dddd")</f>
        <v>Thursday</v>
      </c>
      <c r="AC1874" s="5">
        <f t="shared" si="58"/>
        <v>8</v>
      </c>
      <c r="AD1874" s="4" t="str">
        <f t="shared" si="59"/>
        <v>Q3</v>
      </c>
      <c r="AE1874" s="4"/>
      <c r="AF1874" s="4">
        <f>COUNTIFS(Sheet1[[#All],[Rating]],"&gt;=" &amp;(LEFT(AE1874,SEARCH("-",AE1874)-1)),Sheet1[[#All],[Rating]],"&lt;="&amp;(MID(AE1874,SEARCH("-",AE1874)+1,LEN(AE1874)-SEARCH("-",AE1874))))</f>
        <v>0</v>
      </c>
      <c r="AG1874" s="4"/>
      <c r="AH1874" s="4"/>
    </row>
    <row r="1875" spans="1:34" x14ac:dyDescent="0.3">
      <c r="A1875">
        <v>18398506</v>
      </c>
      <c r="B1875" t="s">
        <v>4381</v>
      </c>
      <c r="C1875">
        <v>1</v>
      </c>
      <c r="D1875" t="str">
        <f>VLOOKUP(Sheet1[[#This Row],[CountryCode]],Sheet2__2[#All],2,0)</f>
        <v>India</v>
      </c>
      <c r="E1875" t="s">
        <v>21</v>
      </c>
      <c r="F1875" t="s">
        <v>4382</v>
      </c>
      <c r="G1875" t="s">
        <v>2016</v>
      </c>
      <c r="H1875" t="s">
        <v>2017</v>
      </c>
      <c r="I1875">
        <v>77.168918300000001</v>
      </c>
      <c r="J1875">
        <v>28.588887</v>
      </c>
      <c r="K1875" t="s">
        <v>3454</v>
      </c>
      <c r="L1875" t="s">
        <v>26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s="4">
        <v>40862</v>
      </c>
      <c r="V1875" s="4" t="str">
        <f>TEXT(Sheet1[[#This Row],[Datekey_Opening]],"yyyy")</f>
        <v>2011</v>
      </c>
      <c r="W1875" s="5">
        <f>MONTH(Sheet1[[#This Row],[Datekey_Opening]])</f>
        <v>11</v>
      </c>
      <c r="X1875" s="4" t="str">
        <f>TEXT(Sheet1[[#This Row],[Datekey_Opening]],"mmmm")</f>
        <v>November</v>
      </c>
      <c r="Y1875" s="4" t="str">
        <f>"Q"&amp;CEILING(MONTH(Sheet1[[#This Row],[Datekey_Opening]])/3,1)</f>
        <v>Q4</v>
      </c>
      <c r="Z1875" s="4" t="str">
        <f>TEXT(Sheet1[[#This Row],[Datekey_Opening]],"yyyy-mmmm")</f>
        <v>2011-November</v>
      </c>
      <c r="AA1875" s="5">
        <f>WEEKDAY(Sheet1[[#This Row],[Datekey_Opening]])</f>
        <v>3</v>
      </c>
      <c r="AB1875" s="4" t="str">
        <f>TEXT(Sheet1[[#This Row],[Datekey_Opening]],"dddd")</f>
        <v>Tuesday</v>
      </c>
      <c r="AC1875" s="5">
        <f t="shared" si="58"/>
        <v>8</v>
      </c>
      <c r="AD1875" s="4" t="str">
        <f t="shared" si="59"/>
        <v>Q3</v>
      </c>
      <c r="AE1875" s="4"/>
      <c r="AF1875" s="4">
        <f>COUNTIFS(Sheet1[[#All],[Rating]],"&gt;=" &amp;(LEFT(AE1875,SEARCH("-",AE1875)-1)),Sheet1[[#All],[Rating]],"&lt;="&amp;(MID(AE1875,SEARCH("-",AE1875)+1,LEN(AE1875)-SEARCH("-",AE1875))))</f>
        <v>0</v>
      </c>
      <c r="AG1875" s="4"/>
      <c r="AH1875" s="4"/>
    </row>
    <row r="1876" spans="1:34" x14ac:dyDescent="0.3">
      <c r="A1876">
        <v>4621</v>
      </c>
      <c r="B1876" t="s">
        <v>4346</v>
      </c>
      <c r="C1876">
        <v>1</v>
      </c>
      <c r="D1876" t="str">
        <f>VLOOKUP(Sheet1[[#This Row],[CountryCode]],Sheet2__2[#All],2,0)</f>
        <v>India</v>
      </c>
      <c r="E1876" t="s">
        <v>21</v>
      </c>
      <c r="F1876" t="s">
        <v>4383</v>
      </c>
      <c r="G1876" t="s">
        <v>2918</v>
      </c>
      <c r="H1876" t="s">
        <v>2919</v>
      </c>
      <c r="I1876">
        <v>77.163832450000001</v>
      </c>
      <c r="J1876">
        <v>28.557357710000002</v>
      </c>
      <c r="K1876" t="s">
        <v>696</v>
      </c>
      <c r="L1876" t="s">
        <v>26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s="4">
        <v>40457</v>
      </c>
      <c r="V1876" s="4" t="str">
        <f>TEXT(Sheet1[[#This Row],[Datekey_Opening]],"yyyy")</f>
        <v>2010</v>
      </c>
      <c r="W1876" s="5">
        <f>MONTH(Sheet1[[#This Row],[Datekey_Opening]])</f>
        <v>10</v>
      </c>
      <c r="X1876" s="4" t="str">
        <f>TEXT(Sheet1[[#This Row],[Datekey_Opening]],"mmmm")</f>
        <v>October</v>
      </c>
      <c r="Y1876" s="4" t="str">
        <f>"Q"&amp;CEILING(MONTH(Sheet1[[#This Row],[Datekey_Opening]])/3,1)</f>
        <v>Q4</v>
      </c>
      <c r="Z1876" s="4" t="str">
        <f>TEXT(Sheet1[[#This Row],[Datekey_Opening]],"yyyy-mmmm")</f>
        <v>2010-October</v>
      </c>
      <c r="AA1876" s="5">
        <f>WEEKDAY(Sheet1[[#This Row],[Datekey_Opening]])</f>
        <v>4</v>
      </c>
      <c r="AB1876" s="4" t="str">
        <f>TEXT(Sheet1[[#This Row],[Datekey_Opening]],"dddd")</f>
        <v>Wednesday</v>
      </c>
      <c r="AC1876" s="5">
        <f t="shared" si="58"/>
        <v>7</v>
      </c>
      <c r="AD1876" s="4" t="str">
        <f t="shared" si="59"/>
        <v>Q3</v>
      </c>
      <c r="AE1876" s="4"/>
      <c r="AF1876" s="4">
        <f>COUNTIFS(Sheet1[[#All],[Rating]],"&gt;=" &amp;(LEFT(AE1876,SEARCH("-",AE1876)-1)),Sheet1[[#All],[Rating]],"&lt;="&amp;(MID(AE1876,SEARCH("-",AE1876)+1,LEN(AE1876)-SEARCH("-",AE1876))))</f>
        <v>0</v>
      </c>
      <c r="AG1876" s="4"/>
      <c r="AH1876" s="4"/>
    </row>
    <row r="1877" spans="1:34" x14ac:dyDescent="0.3">
      <c r="A1877">
        <v>18313482</v>
      </c>
      <c r="B1877" t="s">
        <v>4384</v>
      </c>
      <c r="C1877">
        <v>1</v>
      </c>
      <c r="D1877" t="str">
        <f>VLOOKUP(Sheet1[[#This Row],[CountryCode]],Sheet2__2[#All],2,0)</f>
        <v>India</v>
      </c>
      <c r="E1877" t="s">
        <v>21</v>
      </c>
      <c r="F1877" t="s">
        <v>4385</v>
      </c>
      <c r="G1877" t="s">
        <v>157</v>
      </c>
      <c r="H1877" t="s">
        <v>158</v>
      </c>
      <c r="I1877">
        <v>77.207084499999993</v>
      </c>
      <c r="J1877">
        <v>28.551523700000001</v>
      </c>
      <c r="K1877" t="s">
        <v>4341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s="4">
        <v>43030</v>
      </c>
      <c r="V1877" s="4" t="str">
        <f>TEXT(Sheet1[[#This Row],[Datekey_Opening]],"yyyy")</f>
        <v>2017</v>
      </c>
      <c r="W1877" s="5">
        <f>MONTH(Sheet1[[#This Row],[Datekey_Opening]])</f>
        <v>10</v>
      </c>
      <c r="X1877" s="4" t="str">
        <f>TEXT(Sheet1[[#This Row],[Datekey_Opening]],"mmmm")</f>
        <v>October</v>
      </c>
      <c r="Y1877" s="4" t="str">
        <f>"Q"&amp;CEILING(MONTH(Sheet1[[#This Row],[Datekey_Opening]])/3,1)</f>
        <v>Q4</v>
      </c>
      <c r="Z1877" s="4" t="str">
        <f>TEXT(Sheet1[[#This Row],[Datekey_Opening]],"yyyy-mmmm")</f>
        <v>2017-October</v>
      </c>
      <c r="AA1877" s="5">
        <f>WEEKDAY(Sheet1[[#This Row],[Datekey_Opening]])</f>
        <v>1</v>
      </c>
      <c r="AB1877" s="4" t="str">
        <f>TEXT(Sheet1[[#This Row],[Datekey_Opening]],"dddd")</f>
        <v>Sunday</v>
      </c>
      <c r="AC1877" s="5">
        <f t="shared" si="58"/>
        <v>7</v>
      </c>
      <c r="AD1877" s="4" t="str">
        <f t="shared" si="59"/>
        <v>Q3</v>
      </c>
      <c r="AE1877" s="4"/>
      <c r="AF1877" s="4">
        <f>COUNTIFS(Sheet1[[#All],[Rating]],"&gt;=" &amp;(LEFT(AE1877,SEARCH("-",AE1877)-1)),Sheet1[[#All],[Rating]],"&lt;="&amp;(MID(AE1877,SEARCH("-",AE1877)+1,LEN(AE1877)-SEARCH("-",AE1877))))</f>
        <v>0</v>
      </c>
      <c r="AG1877" s="4"/>
      <c r="AH1877" s="4"/>
    </row>
    <row r="1878" spans="1:34" x14ac:dyDescent="0.3">
      <c r="A1878">
        <v>7319</v>
      </c>
      <c r="B1878" t="s">
        <v>4386</v>
      </c>
      <c r="C1878">
        <v>1</v>
      </c>
      <c r="D1878" t="str">
        <f>VLOOKUP(Sheet1[[#This Row],[CountryCode]],Sheet2__2[#All],2,0)</f>
        <v>India</v>
      </c>
      <c r="E1878" t="s">
        <v>21</v>
      </c>
      <c r="F1878" t="s">
        <v>4108</v>
      </c>
      <c r="G1878" t="s">
        <v>1801</v>
      </c>
      <c r="H1878" t="s">
        <v>1802</v>
      </c>
      <c r="I1878">
        <v>77.199322429999995</v>
      </c>
      <c r="J1878">
        <v>28.565597400000001</v>
      </c>
      <c r="K1878" t="s">
        <v>729</v>
      </c>
      <c r="L1878" t="s">
        <v>26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s="4">
        <v>42282</v>
      </c>
      <c r="V1878" s="4" t="str">
        <f>TEXT(Sheet1[[#This Row],[Datekey_Opening]],"yyyy")</f>
        <v>2015</v>
      </c>
      <c r="W1878" s="5">
        <f>MONTH(Sheet1[[#This Row],[Datekey_Opening]])</f>
        <v>10</v>
      </c>
      <c r="X1878" s="4" t="str">
        <f>TEXT(Sheet1[[#This Row],[Datekey_Opening]],"mmmm")</f>
        <v>October</v>
      </c>
      <c r="Y1878" s="4" t="str">
        <f>"Q"&amp;CEILING(MONTH(Sheet1[[#This Row],[Datekey_Opening]])/3,1)</f>
        <v>Q4</v>
      </c>
      <c r="Z1878" s="4" t="str">
        <f>TEXT(Sheet1[[#This Row],[Datekey_Opening]],"yyyy-mmmm")</f>
        <v>2015-October</v>
      </c>
      <c r="AA1878" s="5">
        <f>WEEKDAY(Sheet1[[#This Row],[Datekey_Opening]])</f>
        <v>2</v>
      </c>
      <c r="AB1878" s="4" t="str">
        <f>TEXT(Sheet1[[#This Row],[Datekey_Opening]],"dddd")</f>
        <v>Monday</v>
      </c>
      <c r="AC1878" s="5">
        <f t="shared" si="58"/>
        <v>7</v>
      </c>
      <c r="AD1878" s="4" t="str">
        <f t="shared" si="59"/>
        <v>Q3</v>
      </c>
      <c r="AE1878" s="4"/>
      <c r="AF1878" s="4">
        <f>COUNTIFS(Sheet1[[#All],[Rating]],"&gt;=" &amp;(LEFT(AE1878,SEARCH("-",AE1878)-1)),Sheet1[[#All],[Rating]],"&lt;="&amp;(MID(AE1878,SEARCH("-",AE1878)+1,LEN(AE1878)-SEARCH("-",AE1878))))</f>
        <v>0</v>
      </c>
      <c r="AG1878" s="4"/>
      <c r="AH1878" s="4"/>
    </row>
    <row r="1879" spans="1:34" x14ac:dyDescent="0.3">
      <c r="A1879">
        <v>307364</v>
      </c>
      <c r="B1879" t="s">
        <v>615</v>
      </c>
      <c r="C1879">
        <v>1</v>
      </c>
      <c r="D1879" t="str">
        <f>VLOOKUP(Sheet1[[#This Row],[CountryCode]],Sheet2__2[#All],2,0)</f>
        <v>India</v>
      </c>
      <c r="E1879" t="s">
        <v>21</v>
      </c>
      <c r="F1879" t="s">
        <v>4387</v>
      </c>
      <c r="G1879" t="s">
        <v>73</v>
      </c>
      <c r="H1879" t="s">
        <v>74</v>
      </c>
      <c r="I1879">
        <v>77.321029999999993</v>
      </c>
      <c r="J1879">
        <v>28.675965099999999</v>
      </c>
      <c r="K1879" t="s">
        <v>619</v>
      </c>
      <c r="L1879" t="s">
        <v>26</v>
      </c>
      <c r="M1879" t="s">
        <v>27</v>
      </c>
      <c r="N1879" t="s">
        <v>34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s="4">
        <v>40433</v>
      </c>
      <c r="V1879" s="4" t="str">
        <f>TEXT(Sheet1[[#This Row],[Datekey_Opening]],"yyyy")</f>
        <v>2010</v>
      </c>
      <c r="W1879" s="5">
        <f>MONTH(Sheet1[[#This Row],[Datekey_Opening]])</f>
        <v>9</v>
      </c>
      <c r="X1879" s="4" t="str">
        <f>TEXT(Sheet1[[#This Row],[Datekey_Opening]],"mmmm")</f>
        <v>September</v>
      </c>
      <c r="Y1879" s="4" t="str">
        <f>"Q"&amp;CEILING(MONTH(Sheet1[[#This Row],[Datekey_Opening]])/3,1)</f>
        <v>Q3</v>
      </c>
      <c r="Z1879" s="4" t="str">
        <f>TEXT(Sheet1[[#This Row],[Datekey_Opening]],"yyyy-mmmm")</f>
        <v>2010-September</v>
      </c>
      <c r="AA1879" s="5">
        <f>WEEKDAY(Sheet1[[#This Row],[Datekey_Opening]])</f>
        <v>1</v>
      </c>
      <c r="AB1879" s="4" t="str">
        <f>TEXT(Sheet1[[#This Row],[Datekey_Opening]],"dddd")</f>
        <v>Sunday</v>
      </c>
      <c r="AC1879" s="5">
        <f t="shared" si="58"/>
        <v>6</v>
      </c>
      <c r="AD1879" s="4" t="str">
        <f t="shared" si="59"/>
        <v>Q2</v>
      </c>
      <c r="AE1879" s="4"/>
      <c r="AF1879" s="4">
        <f>COUNTIFS(Sheet1[[#All],[Rating]],"&gt;=" &amp;(LEFT(AE1879,SEARCH("-",AE1879)-1)),Sheet1[[#All],[Rating]],"&lt;="&amp;(MID(AE1879,SEARCH("-",AE1879)+1,LEN(AE1879)-SEARCH("-",AE1879))))</f>
        <v>0</v>
      </c>
      <c r="AG1879" s="4"/>
      <c r="AH1879" s="4"/>
    </row>
    <row r="1880" spans="1:34" x14ac:dyDescent="0.3">
      <c r="A1880">
        <v>18365895</v>
      </c>
      <c r="B1880" t="s">
        <v>4388</v>
      </c>
      <c r="C1880">
        <v>1</v>
      </c>
      <c r="D1880" t="str">
        <f>VLOOKUP(Sheet1[[#This Row],[CountryCode]],Sheet2__2[#All],2,0)</f>
        <v>India</v>
      </c>
      <c r="E1880" t="s">
        <v>21</v>
      </c>
      <c r="F1880" t="s">
        <v>1823</v>
      </c>
      <c r="G1880" t="s">
        <v>1824</v>
      </c>
      <c r="H1880" t="s">
        <v>1823</v>
      </c>
      <c r="I1880">
        <v>77.259615999999994</v>
      </c>
      <c r="J1880">
        <v>28.538070999999999</v>
      </c>
      <c r="K1880" t="s">
        <v>2124</v>
      </c>
      <c r="L1880" t="s">
        <v>26</v>
      </c>
      <c r="M1880" t="s">
        <v>27</v>
      </c>
      <c r="N1880" t="s">
        <v>34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s="4">
        <v>42991</v>
      </c>
      <c r="V1880" s="4" t="str">
        <f>TEXT(Sheet1[[#This Row],[Datekey_Opening]],"yyyy")</f>
        <v>2017</v>
      </c>
      <c r="W1880" s="5">
        <f>MONTH(Sheet1[[#This Row],[Datekey_Opening]])</f>
        <v>9</v>
      </c>
      <c r="X1880" s="4" t="str">
        <f>TEXT(Sheet1[[#This Row],[Datekey_Opening]],"mmmm")</f>
        <v>September</v>
      </c>
      <c r="Y1880" s="4" t="str">
        <f>"Q"&amp;CEILING(MONTH(Sheet1[[#This Row],[Datekey_Opening]])/3,1)</f>
        <v>Q3</v>
      </c>
      <c r="Z1880" s="4" t="str">
        <f>TEXT(Sheet1[[#This Row],[Datekey_Opening]],"yyyy-mmmm")</f>
        <v>2017-September</v>
      </c>
      <c r="AA1880" s="5">
        <f>WEEKDAY(Sheet1[[#This Row],[Datekey_Opening]])</f>
        <v>4</v>
      </c>
      <c r="AB1880" s="4" t="str">
        <f>TEXT(Sheet1[[#This Row],[Datekey_Opening]],"dddd")</f>
        <v>Wednesday</v>
      </c>
      <c r="AC1880" s="5">
        <f t="shared" si="58"/>
        <v>6</v>
      </c>
      <c r="AD1880" s="4" t="str">
        <f t="shared" si="59"/>
        <v>Q2</v>
      </c>
      <c r="AE1880" s="4"/>
      <c r="AF1880" s="4">
        <f>COUNTIFS(Sheet1[[#All],[Rating]],"&gt;=" &amp;(LEFT(AE1880,SEARCH("-",AE1880)-1)),Sheet1[[#All],[Rating]],"&lt;="&amp;(MID(AE1880,SEARCH("-",AE1880)+1,LEN(AE1880)-SEARCH("-",AE1880))))</f>
        <v>0</v>
      </c>
      <c r="AG1880" s="4"/>
      <c r="AH1880" s="4"/>
    </row>
    <row r="1881" spans="1:34" x14ac:dyDescent="0.3">
      <c r="A1881">
        <v>18057812</v>
      </c>
      <c r="B1881" t="s">
        <v>4389</v>
      </c>
      <c r="C1881">
        <v>1</v>
      </c>
      <c r="D1881" t="str">
        <f>VLOOKUP(Sheet1[[#This Row],[CountryCode]],Sheet2__2[#All],2,0)</f>
        <v>India</v>
      </c>
      <c r="E1881" t="s">
        <v>21</v>
      </c>
      <c r="F1881" t="s">
        <v>4390</v>
      </c>
      <c r="G1881" t="s">
        <v>1723</v>
      </c>
      <c r="H1881" t="s">
        <v>1722</v>
      </c>
      <c r="I1881">
        <v>77.091589830000004</v>
      </c>
      <c r="J1881">
        <v>28.619131580000001</v>
      </c>
      <c r="K1881" t="s">
        <v>478</v>
      </c>
      <c r="L1881" t="s">
        <v>26</v>
      </c>
      <c r="M1881" t="s">
        <v>27</v>
      </c>
      <c r="N1881" t="s">
        <v>34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s="4">
        <v>40814</v>
      </c>
      <c r="V1881" s="4" t="str">
        <f>TEXT(Sheet1[[#This Row],[Datekey_Opening]],"yyyy")</f>
        <v>2011</v>
      </c>
      <c r="W1881" s="5">
        <f>MONTH(Sheet1[[#This Row],[Datekey_Opening]])</f>
        <v>9</v>
      </c>
      <c r="X1881" s="4" t="str">
        <f>TEXT(Sheet1[[#This Row],[Datekey_Opening]],"mmmm")</f>
        <v>September</v>
      </c>
      <c r="Y1881" s="4" t="str">
        <f>"Q"&amp;CEILING(MONTH(Sheet1[[#This Row],[Datekey_Opening]])/3,1)</f>
        <v>Q3</v>
      </c>
      <c r="Z1881" s="4" t="str">
        <f>TEXT(Sheet1[[#This Row],[Datekey_Opening]],"yyyy-mmmm")</f>
        <v>2011-September</v>
      </c>
      <c r="AA1881" s="5">
        <f>WEEKDAY(Sheet1[[#This Row],[Datekey_Opening]])</f>
        <v>4</v>
      </c>
      <c r="AB1881" s="4" t="str">
        <f>TEXT(Sheet1[[#This Row],[Datekey_Opening]],"dddd")</f>
        <v>Wednesday</v>
      </c>
      <c r="AC1881" s="5">
        <f t="shared" si="58"/>
        <v>6</v>
      </c>
      <c r="AD1881" s="4" t="str">
        <f t="shared" si="59"/>
        <v>Q2</v>
      </c>
      <c r="AE1881" s="4"/>
      <c r="AF1881" s="4">
        <f>COUNTIFS(Sheet1[[#All],[Rating]],"&gt;=" &amp;(LEFT(AE1881,SEARCH("-",AE1881)-1)),Sheet1[[#All],[Rating]],"&lt;="&amp;(MID(AE1881,SEARCH("-",AE1881)+1,LEN(AE1881)-SEARCH("-",AE1881))))</f>
        <v>0</v>
      </c>
      <c r="AG1881" s="4"/>
      <c r="AH1881" s="4"/>
    </row>
    <row r="1882" spans="1:34" x14ac:dyDescent="0.3">
      <c r="A1882">
        <v>18219545</v>
      </c>
      <c r="B1882" t="s">
        <v>4391</v>
      </c>
      <c r="C1882">
        <v>1</v>
      </c>
      <c r="D1882" t="str">
        <f>VLOOKUP(Sheet1[[#This Row],[CountryCode]],Sheet2__2[#All],2,0)</f>
        <v>India</v>
      </c>
      <c r="E1882" t="s">
        <v>21</v>
      </c>
      <c r="F1882" t="s">
        <v>4392</v>
      </c>
      <c r="G1882" t="s">
        <v>1734</v>
      </c>
      <c r="H1882" t="s">
        <v>1733</v>
      </c>
      <c r="I1882">
        <v>77.210509999999999</v>
      </c>
      <c r="J1882">
        <v>28.535703999999999</v>
      </c>
      <c r="K1882" t="s">
        <v>4393</v>
      </c>
      <c r="L1882" t="s">
        <v>26</v>
      </c>
      <c r="M1882" t="s">
        <v>27</v>
      </c>
      <c r="N1882" t="s">
        <v>34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s="4">
        <v>43002</v>
      </c>
      <c r="V1882" s="4" t="str">
        <f>TEXT(Sheet1[[#This Row],[Datekey_Opening]],"yyyy")</f>
        <v>2017</v>
      </c>
      <c r="W1882" s="5">
        <f>MONTH(Sheet1[[#This Row],[Datekey_Opening]])</f>
        <v>9</v>
      </c>
      <c r="X1882" s="4" t="str">
        <f>TEXT(Sheet1[[#This Row],[Datekey_Opening]],"mmmm")</f>
        <v>September</v>
      </c>
      <c r="Y1882" s="4" t="str">
        <f>"Q"&amp;CEILING(MONTH(Sheet1[[#This Row],[Datekey_Opening]])/3,1)</f>
        <v>Q3</v>
      </c>
      <c r="Z1882" s="4" t="str">
        <f>TEXT(Sheet1[[#This Row],[Datekey_Opening]],"yyyy-mmmm")</f>
        <v>2017-September</v>
      </c>
      <c r="AA1882" s="5">
        <f>WEEKDAY(Sheet1[[#This Row],[Datekey_Opening]])</f>
        <v>1</v>
      </c>
      <c r="AB1882" s="4" t="str">
        <f>TEXT(Sheet1[[#This Row],[Datekey_Opening]],"dddd")</f>
        <v>Sunday</v>
      </c>
      <c r="AC1882" s="5">
        <f t="shared" si="58"/>
        <v>6</v>
      </c>
      <c r="AD1882" s="4" t="str">
        <f t="shared" si="59"/>
        <v>Q2</v>
      </c>
      <c r="AE1882" s="4"/>
      <c r="AF1882" s="4">
        <f>COUNTIFS(Sheet1[[#All],[Rating]],"&gt;=" &amp;(LEFT(AE1882,SEARCH("-",AE1882)-1)),Sheet1[[#All],[Rating]],"&lt;="&amp;(MID(AE1882,SEARCH("-",AE1882)+1,LEN(AE1882)-SEARCH("-",AE1882))))</f>
        <v>0</v>
      </c>
      <c r="AG1882" s="4"/>
      <c r="AH1882" s="4"/>
    </row>
    <row r="1883" spans="1:34" x14ac:dyDescent="0.3">
      <c r="A1883">
        <v>308331</v>
      </c>
      <c r="B1883" t="s">
        <v>615</v>
      </c>
      <c r="C1883">
        <v>1</v>
      </c>
      <c r="D1883" t="str">
        <f>VLOOKUP(Sheet1[[#This Row],[CountryCode]],Sheet2__2[#All],2,0)</f>
        <v>India</v>
      </c>
      <c r="E1883" t="s">
        <v>21</v>
      </c>
      <c r="F1883" t="s">
        <v>4394</v>
      </c>
      <c r="G1883" t="s">
        <v>102</v>
      </c>
      <c r="H1883" t="s">
        <v>103</v>
      </c>
      <c r="I1883">
        <v>77.251067199999994</v>
      </c>
      <c r="J1883">
        <v>28.549897900000001</v>
      </c>
      <c r="K1883" t="s">
        <v>619</v>
      </c>
      <c r="L1883" t="s">
        <v>26</v>
      </c>
      <c r="M1883" t="s">
        <v>27</v>
      </c>
      <c r="N1883" t="s">
        <v>34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s="4">
        <v>41520</v>
      </c>
      <c r="V1883" s="4" t="str">
        <f>TEXT(Sheet1[[#This Row],[Datekey_Opening]],"yyyy")</f>
        <v>2013</v>
      </c>
      <c r="W1883" s="5">
        <f>MONTH(Sheet1[[#This Row],[Datekey_Opening]])</f>
        <v>9</v>
      </c>
      <c r="X1883" s="4" t="str">
        <f>TEXT(Sheet1[[#This Row],[Datekey_Opening]],"mmmm")</f>
        <v>September</v>
      </c>
      <c r="Y1883" s="4" t="str">
        <f>"Q"&amp;CEILING(MONTH(Sheet1[[#This Row],[Datekey_Opening]])/3,1)</f>
        <v>Q3</v>
      </c>
      <c r="Z1883" s="4" t="str">
        <f>TEXT(Sheet1[[#This Row],[Datekey_Opening]],"yyyy-mmmm")</f>
        <v>2013-September</v>
      </c>
      <c r="AA1883" s="5">
        <f>WEEKDAY(Sheet1[[#This Row],[Datekey_Opening]])</f>
        <v>3</v>
      </c>
      <c r="AB1883" s="4" t="str">
        <f>TEXT(Sheet1[[#This Row],[Datekey_Opening]],"dddd")</f>
        <v>Tuesday</v>
      </c>
      <c r="AC1883" s="5">
        <f t="shared" si="58"/>
        <v>6</v>
      </c>
      <c r="AD1883" s="4" t="str">
        <f t="shared" si="59"/>
        <v>Q2</v>
      </c>
      <c r="AE1883" s="4"/>
      <c r="AF1883" s="4">
        <f>COUNTIFS(Sheet1[[#All],[Rating]],"&gt;=" &amp;(LEFT(AE1883,SEARCH("-",AE1883)-1)),Sheet1[[#All],[Rating]],"&lt;="&amp;(MID(AE1883,SEARCH("-",AE1883)+1,LEN(AE1883)-SEARCH("-",AE1883))))</f>
        <v>0</v>
      </c>
      <c r="AG1883" s="4"/>
      <c r="AH1883" s="4"/>
    </row>
    <row r="1884" spans="1:34" x14ac:dyDescent="0.3">
      <c r="A1884">
        <v>18456770</v>
      </c>
      <c r="B1884" t="s">
        <v>4395</v>
      </c>
      <c r="C1884">
        <v>1</v>
      </c>
      <c r="D1884" t="str">
        <f>VLOOKUP(Sheet1[[#This Row],[CountryCode]],Sheet2__2[#All],2,0)</f>
        <v>India</v>
      </c>
      <c r="E1884" t="s">
        <v>21</v>
      </c>
      <c r="F1884" t="s">
        <v>4396</v>
      </c>
      <c r="G1884" t="s">
        <v>1801</v>
      </c>
      <c r="H1884" t="s">
        <v>1802</v>
      </c>
      <c r="I1884">
        <v>77.198835000000003</v>
      </c>
      <c r="J1884">
        <v>28.560711999999999</v>
      </c>
      <c r="K1884" t="s">
        <v>490</v>
      </c>
      <c r="L1884" t="s">
        <v>26</v>
      </c>
      <c r="M1884" t="s">
        <v>27</v>
      </c>
      <c r="N1884" t="s">
        <v>34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s="4">
        <v>41542</v>
      </c>
      <c r="V1884" s="4" t="str">
        <f>TEXT(Sheet1[[#This Row],[Datekey_Opening]],"yyyy")</f>
        <v>2013</v>
      </c>
      <c r="W1884" s="5">
        <f>MONTH(Sheet1[[#This Row],[Datekey_Opening]])</f>
        <v>9</v>
      </c>
      <c r="X1884" s="4" t="str">
        <f>TEXT(Sheet1[[#This Row],[Datekey_Opening]],"mmmm")</f>
        <v>September</v>
      </c>
      <c r="Y1884" s="4" t="str">
        <f>"Q"&amp;CEILING(MONTH(Sheet1[[#This Row],[Datekey_Opening]])/3,1)</f>
        <v>Q3</v>
      </c>
      <c r="Z1884" s="4" t="str">
        <f>TEXT(Sheet1[[#This Row],[Datekey_Opening]],"yyyy-mmmm")</f>
        <v>2013-September</v>
      </c>
      <c r="AA1884" s="5">
        <f>WEEKDAY(Sheet1[[#This Row],[Datekey_Opening]])</f>
        <v>4</v>
      </c>
      <c r="AB1884" s="4" t="str">
        <f>TEXT(Sheet1[[#This Row],[Datekey_Opening]],"dddd")</f>
        <v>Wednesday</v>
      </c>
      <c r="AC1884" s="5">
        <f t="shared" si="58"/>
        <v>6</v>
      </c>
      <c r="AD1884" s="4" t="str">
        <f t="shared" si="59"/>
        <v>Q2</v>
      </c>
      <c r="AE1884" s="4"/>
      <c r="AF1884" s="4">
        <f>COUNTIFS(Sheet1[[#All],[Rating]],"&gt;=" &amp;(LEFT(AE1884,SEARCH("-",AE1884)-1)),Sheet1[[#All],[Rating]],"&lt;="&amp;(MID(AE1884,SEARCH("-",AE1884)+1,LEN(AE1884)-SEARCH("-",AE1884))))</f>
        <v>0</v>
      </c>
      <c r="AG1884" s="4"/>
      <c r="AH1884" s="4"/>
    </row>
    <row r="1885" spans="1:34" x14ac:dyDescent="0.3">
      <c r="A1885">
        <v>304598</v>
      </c>
      <c r="B1885" t="s">
        <v>4397</v>
      </c>
      <c r="C1885">
        <v>1</v>
      </c>
      <c r="D1885" t="str">
        <f>VLOOKUP(Sheet1[[#This Row],[CountryCode]],Sheet2__2[#All],2,0)</f>
        <v>India</v>
      </c>
      <c r="E1885" t="s">
        <v>21</v>
      </c>
      <c r="F1885" t="s">
        <v>4398</v>
      </c>
      <c r="G1885" t="s">
        <v>212</v>
      </c>
      <c r="H1885" t="s">
        <v>213</v>
      </c>
      <c r="I1885">
        <v>77.317424099999997</v>
      </c>
      <c r="J1885">
        <v>28.660138199999999</v>
      </c>
      <c r="K1885" t="s">
        <v>571</v>
      </c>
      <c r="L1885" t="s">
        <v>26</v>
      </c>
      <c r="M1885" t="s">
        <v>27</v>
      </c>
      <c r="N1885" t="s">
        <v>34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s="4">
        <v>41164</v>
      </c>
      <c r="V1885" s="4" t="str">
        <f>TEXT(Sheet1[[#This Row],[Datekey_Opening]],"yyyy")</f>
        <v>2012</v>
      </c>
      <c r="W1885" s="5">
        <f>MONTH(Sheet1[[#This Row],[Datekey_Opening]])</f>
        <v>9</v>
      </c>
      <c r="X1885" s="4" t="str">
        <f>TEXT(Sheet1[[#This Row],[Datekey_Opening]],"mmmm")</f>
        <v>September</v>
      </c>
      <c r="Y1885" s="4" t="str">
        <f>"Q"&amp;CEILING(MONTH(Sheet1[[#This Row],[Datekey_Opening]])/3,1)</f>
        <v>Q3</v>
      </c>
      <c r="Z1885" s="4" t="str">
        <f>TEXT(Sheet1[[#This Row],[Datekey_Opening]],"yyyy-mmmm")</f>
        <v>2012-September</v>
      </c>
      <c r="AA1885" s="5">
        <f>WEEKDAY(Sheet1[[#This Row],[Datekey_Opening]])</f>
        <v>4</v>
      </c>
      <c r="AB1885" s="4" t="str">
        <f>TEXT(Sheet1[[#This Row],[Datekey_Opening]],"dddd")</f>
        <v>Wednesday</v>
      </c>
      <c r="AC1885" s="5">
        <f t="shared" si="58"/>
        <v>6</v>
      </c>
      <c r="AD1885" s="4" t="str">
        <f t="shared" si="59"/>
        <v>Q2</v>
      </c>
      <c r="AE1885" s="4"/>
      <c r="AF1885" s="4">
        <f>COUNTIFS(Sheet1[[#All],[Rating]],"&gt;=" &amp;(LEFT(AE1885,SEARCH("-",AE1885)-1)),Sheet1[[#All],[Rating]],"&lt;="&amp;(MID(AE1885,SEARCH("-",AE1885)+1,LEN(AE1885)-SEARCH("-",AE1885))))</f>
        <v>0</v>
      </c>
      <c r="AG1885" s="4"/>
      <c r="AH1885" s="4"/>
    </row>
    <row r="1886" spans="1:34" x14ac:dyDescent="0.3">
      <c r="A1886">
        <v>18424893</v>
      </c>
      <c r="B1886" t="s">
        <v>4399</v>
      </c>
      <c r="C1886">
        <v>1</v>
      </c>
      <c r="D1886" t="str">
        <f>VLOOKUP(Sheet1[[#This Row],[CountryCode]],Sheet2__2[#All],2,0)</f>
        <v>India</v>
      </c>
      <c r="E1886" t="s">
        <v>21</v>
      </c>
      <c r="F1886" t="s">
        <v>4400</v>
      </c>
      <c r="G1886" t="s">
        <v>53</v>
      </c>
      <c r="H1886" t="s">
        <v>54</v>
      </c>
      <c r="I1886">
        <v>77.268210999999994</v>
      </c>
      <c r="J1886">
        <v>28.561935999999999</v>
      </c>
      <c r="K1886" t="s">
        <v>4401</v>
      </c>
      <c r="L1886" t="s">
        <v>26</v>
      </c>
      <c r="M1886" t="s">
        <v>27</v>
      </c>
      <c r="N1886" t="s">
        <v>34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s="4">
        <v>40766</v>
      </c>
      <c r="V1886" s="4" t="str">
        <f>TEXT(Sheet1[[#This Row],[Datekey_Opening]],"yyyy")</f>
        <v>2011</v>
      </c>
      <c r="W1886" s="5">
        <f>MONTH(Sheet1[[#This Row],[Datekey_Opening]])</f>
        <v>8</v>
      </c>
      <c r="X1886" s="4" t="str">
        <f>TEXT(Sheet1[[#This Row],[Datekey_Opening]],"mmmm")</f>
        <v>August</v>
      </c>
      <c r="Y1886" s="4" t="str">
        <f>"Q"&amp;CEILING(MONTH(Sheet1[[#This Row],[Datekey_Opening]])/3,1)</f>
        <v>Q3</v>
      </c>
      <c r="Z1886" s="4" t="str">
        <f>TEXT(Sheet1[[#This Row],[Datekey_Opening]],"yyyy-mmmm")</f>
        <v>2011-August</v>
      </c>
      <c r="AA1886" s="5">
        <f>WEEKDAY(Sheet1[[#This Row],[Datekey_Opening]])</f>
        <v>5</v>
      </c>
      <c r="AB1886" s="4" t="str">
        <f>TEXT(Sheet1[[#This Row],[Datekey_Opening]],"dddd")</f>
        <v>Thursday</v>
      </c>
      <c r="AC1886" s="5">
        <f t="shared" si="58"/>
        <v>5</v>
      </c>
      <c r="AD1886" s="4" t="str">
        <f t="shared" si="59"/>
        <v>Q2</v>
      </c>
      <c r="AE1886" s="4"/>
      <c r="AF1886" s="4">
        <f>COUNTIFS(Sheet1[[#All],[Rating]],"&gt;=" &amp;(LEFT(AE1886,SEARCH("-",AE1886)-1)),Sheet1[[#All],[Rating]],"&lt;="&amp;(MID(AE1886,SEARCH("-",AE1886)+1,LEN(AE1886)-SEARCH("-",AE1886))))</f>
        <v>0</v>
      </c>
      <c r="AG1886" s="4"/>
      <c r="AH1886" s="4"/>
    </row>
    <row r="1887" spans="1:34" x14ac:dyDescent="0.3">
      <c r="A1887">
        <v>308682</v>
      </c>
      <c r="B1887" t="s">
        <v>615</v>
      </c>
      <c r="C1887">
        <v>1</v>
      </c>
      <c r="D1887" t="str">
        <f>VLOOKUP(Sheet1[[#This Row],[CountryCode]],Sheet2__2[#All],2,0)</f>
        <v>India</v>
      </c>
      <c r="E1887" t="s">
        <v>21</v>
      </c>
      <c r="F1887" t="s">
        <v>4402</v>
      </c>
      <c r="G1887" t="s">
        <v>1792</v>
      </c>
      <c r="H1887" t="s">
        <v>1793</v>
      </c>
      <c r="I1887">
        <v>77.215237650000006</v>
      </c>
      <c r="J1887">
        <v>28.644361480000001</v>
      </c>
      <c r="K1887" t="s">
        <v>619</v>
      </c>
      <c r="L1887" t="s">
        <v>26</v>
      </c>
      <c r="M1887" t="s">
        <v>27</v>
      </c>
      <c r="N1887" t="s">
        <v>34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s="4">
        <v>40401</v>
      </c>
      <c r="V1887" s="4" t="str">
        <f>TEXT(Sheet1[[#This Row],[Datekey_Opening]],"yyyy")</f>
        <v>2010</v>
      </c>
      <c r="W1887" s="5">
        <f>MONTH(Sheet1[[#This Row],[Datekey_Opening]])</f>
        <v>8</v>
      </c>
      <c r="X1887" s="4" t="str">
        <f>TEXT(Sheet1[[#This Row],[Datekey_Opening]],"mmmm")</f>
        <v>August</v>
      </c>
      <c r="Y1887" s="4" t="str">
        <f>"Q"&amp;CEILING(MONTH(Sheet1[[#This Row],[Datekey_Opening]])/3,1)</f>
        <v>Q3</v>
      </c>
      <c r="Z1887" s="4" t="str">
        <f>TEXT(Sheet1[[#This Row],[Datekey_Opening]],"yyyy-mmmm")</f>
        <v>2010-August</v>
      </c>
      <c r="AA1887" s="5">
        <f>WEEKDAY(Sheet1[[#This Row],[Datekey_Opening]])</f>
        <v>4</v>
      </c>
      <c r="AB1887" s="4" t="str">
        <f>TEXT(Sheet1[[#This Row],[Datekey_Opening]],"dddd")</f>
        <v>Wednesday</v>
      </c>
      <c r="AC1887" s="5">
        <f t="shared" si="58"/>
        <v>5</v>
      </c>
      <c r="AD1887" s="4" t="str">
        <f t="shared" si="59"/>
        <v>Q2</v>
      </c>
      <c r="AE1887" s="4"/>
      <c r="AF1887" s="4">
        <f>COUNTIFS(Sheet1[[#All],[Rating]],"&gt;=" &amp;(LEFT(AE1887,SEARCH("-",AE1887)-1)),Sheet1[[#All],[Rating]],"&lt;="&amp;(MID(AE1887,SEARCH("-",AE1887)+1,LEN(AE1887)-SEARCH("-",AE1887))))</f>
        <v>0</v>
      </c>
      <c r="AG1887" s="4"/>
      <c r="AH1887" s="4"/>
    </row>
    <row r="1888" spans="1:34" x14ac:dyDescent="0.3">
      <c r="A1888">
        <v>3381</v>
      </c>
      <c r="B1888" t="s">
        <v>4403</v>
      </c>
      <c r="C1888">
        <v>1</v>
      </c>
      <c r="D1888" t="str">
        <f>VLOOKUP(Sheet1[[#This Row],[CountryCode]],Sheet2__2[#All],2,0)</f>
        <v>India</v>
      </c>
      <c r="E1888" t="s">
        <v>21</v>
      </c>
      <c r="F1888" t="s">
        <v>4404</v>
      </c>
      <c r="G1888" t="s">
        <v>61</v>
      </c>
      <c r="H1888" t="s">
        <v>62</v>
      </c>
      <c r="I1888">
        <v>77.167239199999997</v>
      </c>
      <c r="J1888">
        <v>28.565141100000002</v>
      </c>
      <c r="K1888" t="s">
        <v>566</v>
      </c>
      <c r="L1888" t="s">
        <v>26</v>
      </c>
      <c r="M1888" t="s">
        <v>27</v>
      </c>
      <c r="N1888" t="s">
        <v>34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s="4">
        <v>40416</v>
      </c>
      <c r="V1888" s="4" t="str">
        <f>TEXT(Sheet1[[#This Row],[Datekey_Opening]],"yyyy")</f>
        <v>2010</v>
      </c>
      <c r="W1888" s="5">
        <f>MONTH(Sheet1[[#This Row],[Datekey_Opening]])</f>
        <v>8</v>
      </c>
      <c r="X1888" s="4" t="str">
        <f>TEXT(Sheet1[[#This Row],[Datekey_Opening]],"mmmm")</f>
        <v>August</v>
      </c>
      <c r="Y1888" s="4" t="str">
        <f>"Q"&amp;CEILING(MONTH(Sheet1[[#This Row],[Datekey_Opening]])/3,1)</f>
        <v>Q3</v>
      </c>
      <c r="Z1888" s="4" t="str">
        <f>TEXT(Sheet1[[#This Row],[Datekey_Opening]],"yyyy-mmmm")</f>
        <v>2010-August</v>
      </c>
      <c r="AA1888" s="5">
        <f>WEEKDAY(Sheet1[[#This Row],[Datekey_Opening]])</f>
        <v>5</v>
      </c>
      <c r="AB1888" s="4" t="str">
        <f>TEXT(Sheet1[[#This Row],[Datekey_Opening]],"dddd")</f>
        <v>Thursday</v>
      </c>
      <c r="AC1888" s="5">
        <f t="shared" si="58"/>
        <v>5</v>
      </c>
      <c r="AD1888" s="4" t="str">
        <f t="shared" si="59"/>
        <v>Q2</v>
      </c>
      <c r="AE1888" s="4"/>
      <c r="AF1888" s="4">
        <f>COUNTIFS(Sheet1[[#All],[Rating]],"&gt;=" &amp;(LEFT(AE1888,SEARCH("-",AE1888)-1)),Sheet1[[#All],[Rating]],"&lt;="&amp;(MID(AE1888,SEARCH("-",AE1888)+1,LEN(AE1888)-SEARCH("-",AE1888))))</f>
        <v>0</v>
      </c>
      <c r="AG1888" s="4"/>
      <c r="AH1888" s="4"/>
    </row>
    <row r="1889" spans="1:34" x14ac:dyDescent="0.3">
      <c r="A1889">
        <v>308621</v>
      </c>
      <c r="B1889" t="s">
        <v>4405</v>
      </c>
      <c r="C1889">
        <v>1</v>
      </c>
      <c r="D1889" t="str">
        <f>VLOOKUP(Sheet1[[#This Row],[CountryCode]],Sheet2__2[#All],2,0)</f>
        <v>India</v>
      </c>
      <c r="E1889" t="s">
        <v>21</v>
      </c>
      <c r="F1889" t="s">
        <v>4406</v>
      </c>
      <c r="G1889" t="s">
        <v>1772</v>
      </c>
      <c r="H1889" t="s">
        <v>1771</v>
      </c>
      <c r="I1889">
        <v>77.151736200000002</v>
      </c>
      <c r="J1889">
        <v>28.533650600000001</v>
      </c>
      <c r="K1889" t="s">
        <v>566</v>
      </c>
      <c r="L1889" t="s">
        <v>26</v>
      </c>
      <c r="M1889" t="s">
        <v>27</v>
      </c>
      <c r="N1889" t="s">
        <v>34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s="4">
        <v>42956</v>
      </c>
      <c r="V1889" s="4" t="str">
        <f>TEXT(Sheet1[[#This Row],[Datekey_Opening]],"yyyy")</f>
        <v>2017</v>
      </c>
      <c r="W1889" s="5">
        <f>MONTH(Sheet1[[#This Row],[Datekey_Opening]])</f>
        <v>8</v>
      </c>
      <c r="X1889" s="4" t="str">
        <f>TEXT(Sheet1[[#This Row],[Datekey_Opening]],"mmmm")</f>
        <v>August</v>
      </c>
      <c r="Y1889" s="4" t="str">
        <f>"Q"&amp;CEILING(MONTH(Sheet1[[#This Row],[Datekey_Opening]])/3,1)</f>
        <v>Q3</v>
      </c>
      <c r="Z1889" s="4" t="str">
        <f>TEXT(Sheet1[[#This Row],[Datekey_Opening]],"yyyy-mmmm")</f>
        <v>2017-August</v>
      </c>
      <c r="AA1889" s="5">
        <f>WEEKDAY(Sheet1[[#This Row],[Datekey_Opening]])</f>
        <v>4</v>
      </c>
      <c r="AB1889" s="4" t="str">
        <f>TEXT(Sheet1[[#This Row],[Datekey_Opening]],"dddd")</f>
        <v>Wednesday</v>
      </c>
      <c r="AC1889" s="5">
        <f t="shared" si="58"/>
        <v>5</v>
      </c>
      <c r="AD1889" s="4" t="str">
        <f t="shared" si="59"/>
        <v>Q2</v>
      </c>
      <c r="AE1889" s="4"/>
      <c r="AF1889" s="4">
        <f>COUNTIFS(Sheet1[[#All],[Rating]],"&gt;=" &amp;(LEFT(AE1889,SEARCH("-",AE1889)-1)),Sheet1[[#All],[Rating]],"&lt;="&amp;(MID(AE1889,SEARCH("-",AE1889)+1,LEN(AE1889)-SEARCH("-",AE1889))))</f>
        <v>0</v>
      </c>
      <c r="AG1889" s="4"/>
      <c r="AH1889" s="4"/>
    </row>
    <row r="1890" spans="1:34" x14ac:dyDescent="0.3">
      <c r="A1890">
        <v>4825</v>
      </c>
      <c r="B1890" t="s">
        <v>4407</v>
      </c>
      <c r="C1890">
        <v>1</v>
      </c>
      <c r="D1890" t="str">
        <f>VLOOKUP(Sheet1[[#This Row],[CountryCode]],Sheet2__2[#All],2,0)</f>
        <v>India</v>
      </c>
      <c r="E1890" t="s">
        <v>21</v>
      </c>
      <c r="F1890" t="s">
        <v>4408</v>
      </c>
      <c r="G1890" t="s">
        <v>433</v>
      </c>
      <c r="H1890" t="s">
        <v>434</v>
      </c>
      <c r="I1890">
        <v>77.204255900000007</v>
      </c>
      <c r="J1890">
        <v>28.695159199999999</v>
      </c>
      <c r="K1890" t="s">
        <v>4409</v>
      </c>
      <c r="L1890" t="s">
        <v>26</v>
      </c>
      <c r="M1890" t="s">
        <v>27</v>
      </c>
      <c r="N1890" t="s">
        <v>34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s="4">
        <v>40362</v>
      </c>
      <c r="V1890" s="4" t="str">
        <f>TEXT(Sheet1[[#This Row],[Datekey_Opening]],"yyyy")</f>
        <v>2010</v>
      </c>
      <c r="W1890" s="5">
        <f>MONTH(Sheet1[[#This Row],[Datekey_Opening]])</f>
        <v>7</v>
      </c>
      <c r="X1890" s="4" t="str">
        <f>TEXT(Sheet1[[#This Row],[Datekey_Opening]],"mmmm")</f>
        <v>July</v>
      </c>
      <c r="Y1890" s="4" t="str">
        <f>"Q"&amp;CEILING(MONTH(Sheet1[[#This Row],[Datekey_Opening]])/3,1)</f>
        <v>Q3</v>
      </c>
      <c r="Z1890" s="4" t="str">
        <f>TEXT(Sheet1[[#This Row],[Datekey_Opening]],"yyyy-mmmm")</f>
        <v>2010-July</v>
      </c>
      <c r="AA1890" s="5">
        <f>WEEKDAY(Sheet1[[#This Row],[Datekey_Opening]])</f>
        <v>7</v>
      </c>
      <c r="AB1890" s="4" t="str">
        <f>TEXT(Sheet1[[#This Row],[Datekey_Opening]],"dddd")</f>
        <v>Saturday</v>
      </c>
      <c r="AC1890" s="5">
        <f t="shared" si="58"/>
        <v>4</v>
      </c>
      <c r="AD1890" s="4" t="str">
        <f t="shared" si="59"/>
        <v>Q2</v>
      </c>
      <c r="AE1890" s="4"/>
      <c r="AF1890" s="4">
        <f>COUNTIFS(Sheet1[[#All],[Rating]],"&gt;=" &amp;(LEFT(AE1890,SEARCH("-",AE1890)-1)),Sheet1[[#All],[Rating]],"&lt;="&amp;(MID(AE1890,SEARCH("-",AE1890)+1,LEN(AE1890)-SEARCH("-",AE1890))))</f>
        <v>0</v>
      </c>
      <c r="AG1890" s="4"/>
      <c r="AH1890" s="4"/>
    </row>
    <row r="1891" spans="1:34" x14ac:dyDescent="0.3">
      <c r="A1891">
        <v>4385</v>
      </c>
      <c r="B1891" t="s">
        <v>4410</v>
      </c>
      <c r="C1891">
        <v>1</v>
      </c>
      <c r="D1891" t="str">
        <f>VLOOKUP(Sheet1[[#This Row],[CountryCode]],Sheet2__2[#All],2,0)</f>
        <v>India</v>
      </c>
      <c r="E1891" t="s">
        <v>21</v>
      </c>
      <c r="F1891" t="s">
        <v>4411</v>
      </c>
      <c r="G1891" t="s">
        <v>1824</v>
      </c>
      <c r="H1891" t="s">
        <v>1823</v>
      </c>
      <c r="I1891">
        <v>77.243972799999995</v>
      </c>
      <c r="J1891">
        <v>28.546713700000002</v>
      </c>
      <c r="K1891" t="s">
        <v>1758</v>
      </c>
      <c r="L1891" t="s">
        <v>26</v>
      </c>
      <c r="M1891" t="s">
        <v>27</v>
      </c>
      <c r="N1891" t="s">
        <v>34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s="4">
        <v>42574</v>
      </c>
      <c r="V1891" s="4" t="str">
        <f>TEXT(Sheet1[[#This Row],[Datekey_Opening]],"yyyy")</f>
        <v>2016</v>
      </c>
      <c r="W1891" s="5">
        <f>MONTH(Sheet1[[#This Row],[Datekey_Opening]])</f>
        <v>7</v>
      </c>
      <c r="X1891" s="4" t="str">
        <f>TEXT(Sheet1[[#This Row],[Datekey_Opening]],"mmmm")</f>
        <v>July</v>
      </c>
      <c r="Y1891" s="4" t="str">
        <f>"Q"&amp;CEILING(MONTH(Sheet1[[#This Row],[Datekey_Opening]])/3,1)</f>
        <v>Q3</v>
      </c>
      <c r="Z1891" s="4" t="str">
        <f>TEXT(Sheet1[[#This Row],[Datekey_Opening]],"yyyy-mmmm")</f>
        <v>2016-July</v>
      </c>
      <c r="AA1891" s="5">
        <f>WEEKDAY(Sheet1[[#This Row],[Datekey_Opening]])</f>
        <v>7</v>
      </c>
      <c r="AB1891" s="4" t="str">
        <f>TEXT(Sheet1[[#This Row],[Datekey_Opening]],"dddd")</f>
        <v>Saturday</v>
      </c>
      <c r="AC1891" s="5">
        <f t="shared" si="58"/>
        <v>4</v>
      </c>
      <c r="AD1891" s="4" t="str">
        <f t="shared" si="59"/>
        <v>Q2</v>
      </c>
      <c r="AE1891" s="4"/>
      <c r="AF1891" s="4">
        <f>COUNTIFS(Sheet1[[#All],[Rating]],"&gt;=" &amp;(LEFT(AE1891,SEARCH("-",AE1891)-1)),Sheet1[[#All],[Rating]],"&lt;="&amp;(MID(AE1891,SEARCH("-",AE1891)+1,LEN(AE1891)-SEARCH("-",AE1891))))</f>
        <v>0</v>
      </c>
      <c r="AG1891" s="4"/>
      <c r="AH1891" s="4"/>
    </row>
    <row r="1892" spans="1:34" x14ac:dyDescent="0.3">
      <c r="A1892">
        <v>18369772</v>
      </c>
      <c r="B1892" t="s">
        <v>4412</v>
      </c>
      <c r="C1892">
        <v>1</v>
      </c>
      <c r="D1892" t="str">
        <f>VLOOKUP(Sheet1[[#This Row],[CountryCode]],Sheet2__2[#All],2,0)</f>
        <v>India</v>
      </c>
      <c r="E1892" t="s">
        <v>21</v>
      </c>
      <c r="F1892" t="s">
        <v>4413</v>
      </c>
      <c r="G1892" t="s">
        <v>1736</v>
      </c>
      <c r="H1892" t="s">
        <v>1737</v>
      </c>
      <c r="I1892">
        <v>77.146316619999993</v>
      </c>
      <c r="J1892">
        <v>28.669214069999999</v>
      </c>
      <c r="K1892" t="s">
        <v>4414</v>
      </c>
      <c r="L1892" t="s">
        <v>26</v>
      </c>
      <c r="M1892" t="s">
        <v>27</v>
      </c>
      <c r="N1892" t="s">
        <v>34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s="4">
        <v>42204</v>
      </c>
      <c r="V1892" s="4" t="str">
        <f>TEXT(Sheet1[[#This Row],[Datekey_Opening]],"yyyy")</f>
        <v>2015</v>
      </c>
      <c r="W1892" s="5">
        <f>MONTH(Sheet1[[#This Row],[Datekey_Opening]])</f>
        <v>7</v>
      </c>
      <c r="X1892" s="4" t="str">
        <f>TEXT(Sheet1[[#This Row],[Datekey_Opening]],"mmmm")</f>
        <v>July</v>
      </c>
      <c r="Y1892" s="4" t="str">
        <f>"Q"&amp;CEILING(MONTH(Sheet1[[#This Row],[Datekey_Opening]])/3,1)</f>
        <v>Q3</v>
      </c>
      <c r="Z1892" s="4" t="str">
        <f>TEXT(Sheet1[[#This Row],[Datekey_Opening]],"yyyy-mmmm")</f>
        <v>2015-July</v>
      </c>
      <c r="AA1892" s="5">
        <f>WEEKDAY(Sheet1[[#This Row],[Datekey_Opening]])</f>
        <v>1</v>
      </c>
      <c r="AB1892" s="4" t="str">
        <f>TEXT(Sheet1[[#This Row],[Datekey_Opening]],"dddd")</f>
        <v>Sunday</v>
      </c>
      <c r="AC1892" s="5">
        <f t="shared" si="58"/>
        <v>4</v>
      </c>
      <c r="AD1892" s="4" t="str">
        <f t="shared" si="59"/>
        <v>Q2</v>
      </c>
      <c r="AE1892" s="4"/>
      <c r="AF1892" s="4">
        <f>COUNTIFS(Sheet1[[#All],[Rating]],"&gt;=" &amp;(LEFT(AE1892,SEARCH("-",AE1892)-1)),Sheet1[[#All],[Rating]],"&lt;="&amp;(MID(AE1892,SEARCH("-",AE1892)+1,LEN(AE1892)-SEARCH("-",AE1892))))</f>
        <v>0</v>
      </c>
      <c r="AG1892" s="4"/>
      <c r="AH1892" s="4"/>
    </row>
    <row r="1893" spans="1:34" x14ac:dyDescent="0.3">
      <c r="A1893">
        <v>5313</v>
      </c>
      <c r="B1893" t="s">
        <v>1245</v>
      </c>
      <c r="C1893">
        <v>1</v>
      </c>
      <c r="D1893" t="str">
        <f>VLOOKUP(Sheet1[[#This Row],[CountryCode]],Sheet2__2[#All],2,0)</f>
        <v>India</v>
      </c>
      <c r="E1893" t="s">
        <v>21</v>
      </c>
      <c r="F1893" t="s">
        <v>4415</v>
      </c>
      <c r="G1893" t="s">
        <v>2690</v>
      </c>
      <c r="H1893" t="s">
        <v>2691</v>
      </c>
      <c r="I1893">
        <v>77.124471700000001</v>
      </c>
      <c r="J1893">
        <v>28.708639900000001</v>
      </c>
      <c r="K1893" t="s">
        <v>1063</v>
      </c>
      <c r="L1893" t="s">
        <v>26</v>
      </c>
      <c r="M1893" t="s">
        <v>27</v>
      </c>
      <c r="N1893" t="s">
        <v>34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s="4">
        <v>42928</v>
      </c>
      <c r="V1893" s="4" t="str">
        <f>TEXT(Sheet1[[#This Row],[Datekey_Opening]],"yyyy")</f>
        <v>2017</v>
      </c>
      <c r="W1893" s="5">
        <f>MONTH(Sheet1[[#This Row],[Datekey_Opening]])</f>
        <v>7</v>
      </c>
      <c r="X1893" s="4" t="str">
        <f>TEXT(Sheet1[[#This Row],[Datekey_Opening]],"mmmm")</f>
        <v>July</v>
      </c>
      <c r="Y1893" s="4" t="str">
        <f>"Q"&amp;CEILING(MONTH(Sheet1[[#This Row],[Datekey_Opening]])/3,1)</f>
        <v>Q3</v>
      </c>
      <c r="Z1893" s="4" t="str">
        <f>TEXT(Sheet1[[#This Row],[Datekey_Opening]],"yyyy-mmmm")</f>
        <v>2017-July</v>
      </c>
      <c r="AA1893" s="5">
        <f>WEEKDAY(Sheet1[[#This Row],[Datekey_Opening]])</f>
        <v>4</v>
      </c>
      <c r="AB1893" s="4" t="str">
        <f>TEXT(Sheet1[[#This Row],[Datekey_Opening]],"dddd")</f>
        <v>Wednesday</v>
      </c>
      <c r="AC1893" s="5">
        <f t="shared" si="58"/>
        <v>4</v>
      </c>
      <c r="AD1893" s="4" t="str">
        <f t="shared" si="59"/>
        <v>Q2</v>
      </c>
      <c r="AE1893" s="4"/>
      <c r="AF1893" s="4">
        <f>COUNTIFS(Sheet1[[#All],[Rating]],"&gt;=" &amp;(LEFT(AE1893,SEARCH("-",AE1893)-1)),Sheet1[[#All],[Rating]],"&lt;="&amp;(MID(AE1893,SEARCH("-",AE1893)+1,LEN(AE1893)-SEARCH("-",AE1893))))</f>
        <v>0</v>
      </c>
      <c r="AG1893" s="4"/>
      <c r="AH1893" s="4"/>
    </row>
    <row r="1894" spans="1:34" x14ac:dyDescent="0.3">
      <c r="A1894">
        <v>306334</v>
      </c>
      <c r="B1894" t="s">
        <v>4416</v>
      </c>
      <c r="C1894">
        <v>1</v>
      </c>
      <c r="D1894" t="str">
        <f>VLOOKUP(Sheet1[[#This Row],[CountryCode]],Sheet2__2[#All],2,0)</f>
        <v>India</v>
      </c>
      <c r="E1894" t="s">
        <v>21</v>
      </c>
      <c r="F1894" t="s">
        <v>4417</v>
      </c>
      <c r="G1894" t="s">
        <v>1716</v>
      </c>
      <c r="H1894" t="s">
        <v>1717</v>
      </c>
      <c r="I1894">
        <v>77.194185500000003</v>
      </c>
      <c r="J1894">
        <v>28.553599999999999</v>
      </c>
      <c r="K1894" t="s">
        <v>597</v>
      </c>
      <c r="L1894" t="s">
        <v>26</v>
      </c>
      <c r="M1894" t="s">
        <v>27</v>
      </c>
      <c r="N1894" t="s">
        <v>34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s="4">
        <v>42900</v>
      </c>
      <c r="V1894" s="4" t="str">
        <f>TEXT(Sheet1[[#This Row],[Datekey_Opening]],"yyyy")</f>
        <v>2017</v>
      </c>
      <c r="W1894" s="5">
        <f>MONTH(Sheet1[[#This Row],[Datekey_Opening]])</f>
        <v>6</v>
      </c>
      <c r="X1894" s="4" t="str">
        <f>TEXT(Sheet1[[#This Row],[Datekey_Opening]],"mmmm")</f>
        <v>June</v>
      </c>
      <c r="Y1894" s="4" t="str">
        <f>"Q"&amp;CEILING(MONTH(Sheet1[[#This Row],[Datekey_Opening]])/3,1)</f>
        <v>Q2</v>
      </c>
      <c r="Z1894" s="4" t="str">
        <f>TEXT(Sheet1[[#This Row],[Datekey_Opening]],"yyyy-mmmm")</f>
        <v>2017-June</v>
      </c>
      <c r="AA1894" s="5">
        <f>WEEKDAY(Sheet1[[#This Row],[Datekey_Opening]])</f>
        <v>4</v>
      </c>
      <c r="AB1894" s="4" t="str">
        <f>TEXT(Sheet1[[#This Row],[Datekey_Opening]],"dddd")</f>
        <v>Wednesday</v>
      </c>
      <c r="AC1894" s="5">
        <f t="shared" si="58"/>
        <v>3</v>
      </c>
      <c r="AD1894" s="4" t="str">
        <f t="shared" si="59"/>
        <v>Q1</v>
      </c>
      <c r="AE1894" s="4"/>
      <c r="AF1894" s="4">
        <f>COUNTIFS(Sheet1[[#All],[Rating]],"&gt;=" &amp;(LEFT(AE1894,SEARCH("-",AE1894)-1)),Sheet1[[#All],[Rating]],"&lt;="&amp;(MID(AE1894,SEARCH("-",AE1894)+1,LEN(AE1894)-SEARCH("-",AE1894))))</f>
        <v>0</v>
      </c>
      <c r="AG1894" s="4"/>
      <c r="AH1894" s="4"/>
    </row>
    <row r="1895" spans="1:34" x14ac:dyDescent="0.3">
      <c r="A1895">
        <v>301203</v>
      </c>
      <c r="B1895" t="s">
        <v>4175</v>
      </c>
      <c r="C1895">
        <v>1</v>
      </c>
      <c r="D1895" t="str">
        <f>VLOOKUP(Sheet1[[#This Row],[CountryCode]],Sheet2__2[#All],2,0)</f>
        <v>India</v>
      </c>
      <c r="E1895" t="s">
        <v>21</v>
      </c>
      <c r="F1895" t="s">
        <v>4418</v>
      </c>
      <c r="G1895" t="s">
        <v>161</v>
      </c>
      <c r="H1895" t="s">
        <v>162</v>
      </c>
      <c r="I1895">
        <v>77.281415600000003</v>
      </c>
      <c r="J1895">
        <v>28.6602389</v>
      </c>
      <c r="K1895" t="s">
        <v>957</v>
      </c>
      <c r="L1895" t="s">
        <v>26</v>
      </c>
      <c r="M1895" t="s">
        <v>27</v>
      </c>
      <c r="N1895" t="s">
        <v>34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s="4">
        <v>40349</v>
      </c>
      <c r="V1895" s="4" t="str">
        <f>TEXT(Sheet1[[#This Row],[Datekey_Opening]],"yyyy")</f>
        <v>2010</v>
      </c>
      <c r="W1895" s="5">
        <f>MONTH(Sheet1[[#This Row],[Datekey_Opening]])</f>
        <v>6</v>
      </c>
      <c r="X1895" s="4" t="str">
        <f>TEXT(Sheet1[[#This Row],[Datekey_Opening]],"mmmm")</f>
        <v>June</v>
      </c>
      <c r="Y1895" s="4" t="str">
        <f>"Q"&amp;CEILING(MONTH(Sheet1[[#This Row],[Datekey_Opening]])/3,1)</f>
        <v>Q2</v>
      </c>
      <c r="Z1895" s="4" t="str">
        <f>TEXT(Sheet1[[#This Row],[Datekey_Opening]],"yyyy-mmmm")</f>
        <v>2010-June</v>
      </c>
      <c r="AA1895" s="5">
        <f>WEEKDAY(Sheet1[[#This Row],[Datekey_Opening]])</f>
        <v>1</v>
      </c>
      <c r="AB1895" s="4" t="str">
        <f>TEXT(Sheet1[[#This Row],[Datekey_Opening]],"dddd")</f>
        <v>Sunday</v>
      </c>
      <c r="AC1895" s="5">
        <f t="shared" si="58"/>
        <v>3</v>
      </c>
      <c r="AD1895" s="4" t="str">
        <f t="shared" si="59"/>
        <v>Q1</v>
      </c>
      <c r="AE1895" s="4"/>
      <c r="AF1895" s="4">
        <f>COUNTIFS(Sheet1[[#All],[Rating]],"&gt;=" &amp;(LEFT(AE1895,SEARCH("-",AE1895)-1)),Sheet1[[#All],[Rating]],"&lt;="&amp;(MID(AE1895,SEARCH("-",AE1895)+1,LEN(AE1895)-SEARCH("-",AE1895))))</f>
        <v>0</v>
      </c>
      <c r="AG1895" s="4"/>
      <c r="AH1895" s="4"/>
    </row>
    <row r="1896" spans="1:34" x14ac:dyDescent="0.3">
      <c r="A1896">
        <v>18285729</v>
      </c>
      <c r="B1896" t="s">
        <v>4419</v>
      </c>
      <c r="C1896">
        <v>1</v>
      </c>
      <c r="D1896" t="str">
        <f>VLOOKUP(Sheet1[[#This Row],[CountryCode]],Sheet2__2[#All],2,0)</f>
        <v>India</v>
      </c>
      <c r="E1896" t="s">
        <v>21</v>
      </c>
      <c r="F1896" t="s">
        <v>4420</v>
      </c>
      <c r="G1896" t="s">
        <v>1734</v>
      </c>
      <c r="H1896" t="s">
        <v>1733</v>
      </c>
      <c r="I1896">
        <v>77.213867699999994</v>
      </c>
      <c r="J1896">
        <v>28.538634200000001</v>
      </c>
      <c r="K1896" t="s">
        <v>478</v>
      </c>
      <c r="L1896" t="s">
        <v>26</v>
      </c>
      <c r="M1896" t="s">
        <v>27</v>
      </c>
      <c r="N1896" t="s">
        <v>34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s="4">
        <v>40335</v>
      </c>
      <c r="V1896" s="4" t="str">
        <f>TEXT(Sheet1[[#This Row],[Datekey_Opening]],"yyyy")</f>
        <v>2010</v>
      </c>
      <c r="W1896" s="5">
        <f>MONTH(Sheet1[[#This Row],[Datekey_Opening]])</f>
        <v>6</v>
      </c>
      <c r="X1896" s="4" t="str">
        <f>TEXT(Sheet1[[#This Row],[Datekey_Opening]],"mmmm")</f>
        <v>June</v>
      </c>
      <c r="Y1896" s="4" t="str">
        <f>"Q"&amp;CEILING(MONTH(Sheet1[[#This Row],[Datekey_Opening]])/3,1)</f>
        <v>Q2</v>
      </c>
      <c r="Z1896" s="4" t="str">
        <f>TEXT(Sheet1[[#This Row],[Datekey_Opening]],"yyyy-mmmm")</f>
        <v>2010-June</v>
      </c>
      <c r="AA1896" s="5">
        <f>WEEKDAY(Sheet1[[#This Row],[Datekey_Opening]])</f>
        <v>1</v>
      </c>
      <c r="AB1896" s="4" t="str">
        <f>TEXT(Sheet1[[#This Row],[Datekey_Opening]],"dddd")</f>
        <v>Sunday</v>
      </c>
      <c r="AC1896" s="5">
        <f t="shared" si="58"/>
        <v>3</v>
      </c>
      <c r="AD1896" s="4" t="str">
        <f t="shared" si="59"/>
        <v>Q1</v>
      </c>
      <c r="AE1896" s="4"/>
      <c r="AF1896" s="4">
        <f>COUNTIFS(Sheet1[[#All],[Rating]],"&gt;=" &amp;(LEFT(AE1896,SEARCH("-",AE1896)-1)),Sheet1[[#All],[Rating]],"&lt;="&amp;(MID(AE1896,SEARCH("-",AE1896)+1,LEN(AE1896)-SEARCH("-",AE1896))))</f>
        <v>0</v>
      </c>
      <c r="AG1896" s="4"/>
      <c r="AH1896" s="4"/>
    </row>
    <row r="1897" spans="1:34" x14ac:dyDescent="0.3">
      <c r="A1897">
        <v>18332063</v>
      </c>
      <c r="B1897" t="s">
        <v>4421</v>
      </c>
      <c r="C1897">
        <v>1</v>
      </c>
      <c r="D1897" t="str">
        <f>VLOOKUP(Sheet1[[#This Row],[CountryCode]],Sheet2__2[#All],2,0)</f>
        <v>India</v>
      </c>
      <c r="E1897" t="s">
        <v>21</v>
      </c>
      <c r="F1897" t="s">
        <v>4422</v>
      </c>
      <c r="G1897" t="s">
        <v>1808</v>
      </c>
      <c r="H1897" t="s">
        <v>1809</v>
      </c>
      <c r="I1897">
        <v>77.217493300000001</v>
      </c>
      <c r="J1897">
        <v>28.568446300000002</v>
      </c>
      <c r="K1897" t="s">
        <v>3290</v>
      </c>
      <c r="L1897" t="s">
        <v>26</v>
      </c>
      <c r="M1897" t="s">
        <v>27</v>
      </c>
      <c r="N1897" t="s">
        <v>34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s="4">
        <v>41085</v>
      </c>
      <c r="V1897" s="4" t="str">
        <f>TEXT(Sheet1[[#This Row],[Datekey_Opening]],"yyyy")</f>
        <v>2012</v>
      </c>
      <c r="W1897" s="5">
        <f>MONTH(Sheet1[[#This Row],[Datekey_Opening]])</f>
        <v>6</v>
      </c>
      <c r="X1897" s="4" t="str">
        <f>TEXT(Sheet1[[#This Row],[Datekey_Opening]],"mmmm")</f>
        <v>June</v>
      </c>
      <c r="Y1897" s="4" t="str">
        <f>"Q"&amp;CEILING(MONTH(Sheet1[[#This Row],[Datekey_Opening]])/3,1)</f>
        <v>Q2</v>
      </c>
      <c r="Z1897" s="4" t="str">
        <f>TEXT(Sheet1[[#This Row],[Datekey_Opening]],"yyyy-mmmm")</f>
        <v>2012-June</v>
      </c>
      <c r="AA1897" s="5">
        <f>WEEKDAY(Sheet1[[#This Row],[Datekey_Opening]])</f>
        <v>2</v>
      </c>
      <c r="AB1897" s="4" t="str">
        <f>TEXT(Sheet1[[#This Row],[Datekey_Opening]],"dddd")</f>
        <v>Monday</v>
      </c>
      <c r="AC1897" s="5">
        <f t="shared" si="58"/>
        <v>3</v>
      </c>
      <c r="AD1897" s="4" t="str">
        <f t="shared" si="59"/>
        <v>Q1</v>
      </c>
      <c r="AE1897" s="4"/>
      <c r="AF1897" s="4">
        <f>COUNTIFS(Sheet1[[#All],[Rating]],"&gt;=" &amp;(LEFT(AE1897,SEARCH("-",AE1897)-1)),Sheet1[[#All],[Rating]],"&lt;="&amp;(MID(AE1897,SEARCH("-",AE1897)+1,LEN(AE1897)-SEARCH("-",AE1897))))</f>
        <v>0</v>
      </c>
      <c r="AG1897" s="4"/>
      <c r="AH1897" s="4"/>
    </row>
    <row r="1898" spans="1:34" x14ac:dyDescent="0.3">
      <c r="A1898">
        <v>7246</v>
      </c>
      <c r="B1898" t="s">
        <v>4423</v>
      </c>
      <c r="C1898">
        <v>1</v>
      </c>
      <c r="D1898" t="str">
        <f>VLOOKUP(Sheet1[[#This Row],[CountryCode]],Sheet2__2[#All],2,0)</f>
        <v>India</v>
      </c>
      <c r="E1898" t="s">
        <v>21</v>
      </c>
      <c r="F1898" t="s">
        <v>4424</v>
      </c>
      <c r="G1898" t="s">
        <v>2257</v>
      </c>
      <c r="H1898" t="s">
        <v>2258</v>
      </c>
      <c r="I1898">
        <v>77.154989599999993</v>
      </c>
      <c r="J1898">
        <v>28.5414797</v>
      </c>
      <c r="K1898" t="s">
        <v>1932</v>
      </c>
      <c r="L1898" t="s">
        <v>26</v>
      </c>
      <c r="M1898" t="s">
        <v>27</v>
      </c>
      <c r="N1898" t="s">
        <v>34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s="4">
        <v>40312</v>
      </c>
      <c r="V1898" s="4" t="str">
        <f>TEXT(Sheet1[[#This Row],[Datekey_Opening]],"yyyy")</f>
        <v>2010</v>
      </c>
      <c r="W1898" s="5">
        <f>MONTH(Sheet1[[#This Row],[Datekey_Opening]])</f>
        <v>5</v>
      </c>
      <c r="X1898" s="4" t="str">
        <f>TEXT(Sheet1[[#This Row],[Datekey_Opening]],"mmmm")</f>
        <v>May</v>
      </c>
      <c r="Y1898" s="4" t="str">
        <f>"Q"&amp;CEILING(MONTH(Sheet1[[#This Row],[Datekey_Opening]])/3,1)</f>
        <v>Q2</v>
      </c>
      <c r="Z1898" s="4" t="str">
        <f>TEXT(Sheet1[[#This Row],[Datekey_Opening]],"yyyy-mmmm")</f>
        <v>2010-May</v>
      </c>
      <c r="AA1898" s="5">
        <f>WEEKDAY(Sheet1[[#This Row],[Datekey_Opening]])</f>
        <v>6</v>
      </c>
      <c r="AB1898" s="4" t="str">
        <f>TEXT(Sheet1[[#This Row],[Datekey_Opening]],"dddd")</f>
        <v>Friday</v>
      </c>
      <c r="AC1898" s="5">
        <f t="shared" si="58"/>
        <v>2</v>
      </c>
      <c r="AD1898" s="4" t="str">
        <f t="shared" si="59"/>
        <v>Q1</v>
      </c>
      <c r="AE1898" s="4"/>
      <c r="AF1898" s="4">
        <f>COUNTIFS(Sheet1[[#All],[Rating]],"&gt;=" &amp;(LEFT(AE1898,SEARCH("-",AE1898)-1)),Sheet1[[#All],[Rating]],"&lt;="&amp;(MID(AE1898,SEARCH("-",AE1898)+1,LEN(AE1898)-SEARCH("-",AE1898))))</f>
        <v>0</v>
      </c>
      <c r="AG1898" s="4"/>
      <c r="AH1898" s="4"/>
    </row>
    <row r="1899" spans="1:34" x14ac:dyDescent="0.3">
      <c r="A1899">
        <v>18402768</v>
      </c>
      <c r="B1899" t="s">
        <v>4425</v>
      </c>
      <c r="C1899">
        <v>1</v>
      </c>
      <c r="D1899" t="str">
        <f>VLOOKUP(Sheet1[[#This Row],[CountryCode]],Sheet2__2[#All],2,0)</f>
        <v>India</v>
      </c>
      <c r="E1899" t="s">
        <v>21</v>
      </c>
      <c r="F1899" t="s">
        <v>4426</v>
      </c>
      <c r="G1899" t="s">
        <v>157</v>
      </c>
      <c r="H1899" t="s">
        <v>158</v>
      </c>
      <c r="I1899">
        <v>77.208092800000003</v>
      </c>
      <c r="J1899">
        <v>28.550972099999999</v>
      </c>
      <c r="K1899" t="s">
        <v>4427</v>
      </c>
      <c r="L1899" t="s">
        <v>26</v>
      </c>
      <c r="M1899" t="s">
        <v>27</v>
      </c>
      <c r="N1899" t="s">
        <v>34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s="4">
        <v>41031</v>
      </c>
      <c r="V1899" s="4" t="str">
        <f>TEXT(Sheet1[[#This Row],[Datekey_Opening]],"yyyy")</f>
        <v>2012</v>
      </c>
      <c r="W1899" s="5">
        <f>MONTH(Sheet1[[#This Row],[Datekey_Opening]])</f>
        <v>5</v>
      </c>
      <c r="X1899" s="4" t="str">
        <f>TEXT(Sheet1[[#This Row],[Datekey_Opening]],"mmmm")</f>
        <v>May</v>
      </c>
      <c r="Y1899" s="4" t="str">
        <f>"Q"&amp;CEILING(MONTH(Sheet1[[#This Row],[Datekey_Opening]])/3,1)</f>
        <v>Q2</v>
      </c>
      <c r="Z1899" s="4" t="str">
        <f>TEXT(Sheet1[[#This Row],[Datekey_Opening]],"yyyy-mmmm")</f>
        <v>2012-May</v>
      </c>
      <c r="AA1899" s="5">
        <f>WEEKDAY(Sheet1[[#This Row],[Datekey_Opening]])</f>
        <v>4</v>
      </c>
      <c r="AB1899" s="4" t="str">
        <f>TEXT(Sheet1[[#This Row],[Datekey_Opening]],"dddd")</f>
        <v>Wednesday</v>
      </c>
      <c r="AC1899" s="5">
        <f t="shared" si="58"/>
        <v>2</v>
      </c>
      <c r="AD1899" s="4" t="str">
        <f t="shared" si="59"/>
        <v>Q1</v>
      </c>
      <c r="AE1899" s="4"/>
      <c r="AF1899" s="4">
        <f>COUNTIFS(Sheet1[[#All],[Rating]],"&gt;=" &amp;(LEFT(AE1899,SEARCH("-",AE1899)-1)),Sheet1[[#All],[Rating]],"&lt;="&amp;(MID(AE1899,SEARCH("-",AE1899)+1,LEN(AE1899)-SEARCH("-",AE1899))))</f>
        <v>0</v>
      </c>
      <c r="AG1899" s="4"/>
      <c r="AH1899" s="4"/>
    </row>
    <row r="1900" spans="1:34" x14ac:dyDescent="0.3">
      <c r="A1900">
        <v>308784</v>
      </c>
      <c r="B1900" t="s">
        <v>1871</v>
      </c>
      <c r="C1900">
        <v>1</v>
      </c>
      <c r="D1900" t="str">
        <f>VLOOKUP(Sheet1[[#This Row],[CountryCode]],Sheet2__2[#All],2,0)</f>
        <v>India</v>
      </c>
      <c r="E1900" t="s">
        <v>21</v>
      </c>
      <c r="F1900" t="s">
        <v>4428</v>
      </c>
      <c r="G1900" t="s">
        <v>1729</v>
      </c>
      <c r="H1900" t="s">
        <v>1730</v>
      </c>
      <c r="I1900">
        <v>77.146642299999996</v>
      </c>
      <c r="J1900">
        <v>28.6568197</v>
      </c>
      <c r="K1900" t="s">
        <v>547</v>
      </c>
      <c r="L1900" t="s">
        <v>26</v>
      </c>
      <c r="M1900" t="s">
        <v>27</v>
      </c>
      <c r="N1900" t="s">
        <v>34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s="4">
        <v>40690</v>
      </c>
      <c r="V1900" s="4" t="str">
        <f>TEXT(Sheet1[[#This Row],[Datekey_Opening]],"yyyy")</f>
        <v>2011</v>
      </c>
      <c r="W1900" s="5">
        <f>MONTH(Sheet1[[#This Row],[Datekey_Opening]])</f>
        <v>5</v>
      </c>
      <c r="X1900" s="4" t="str">
        <f>TEXT(Sheet1[[#This Row],[Datekey_Opening]],"mmmm")</f>
        <v>May</v>
      </c>
      <c r="Y1900" s="4" t="str">
        <f>"Q"&amp;CEILING(MONTH(Sheet1[[#This Row],[Datekey_Opening]])/3,1)</f>
        <v>Q2</v>
      </c>
      <c r="Z1900" s="4" t="str">
        <f>TEXT(Sheet1[[#This Row],[Datekey_Opening]],"yyyy-mmmm")</f>
        <v>2011-May</v>
      </c>
      <c r="AA1900" s="5">
        <f>WEEKDAY(Sheet1[[#This Row],[Datekey_Opening]])</f>
        <v>6</v>
      </c>
      <c r="AB1900" s="4" t="str">
        <f>TEXT(Sheet1[[#This Row],[Datekey_Opening]],"dddd")</f>
        <v>Friday</v>
      </c>
      <c r="AC1900" s="5">
        <f t="shared" si="58"/>
        <v>2</v>
      </c>
      <c r="AD1900" s="4" t="str">
        <f t="shared" si="59"/>
        <v>Q1</v>
      </c>
      <c r="AE1900" s="4"/>
      <c r="AF1900" s="4">
        <f>COUNTIFS(Sheet1[[#All],[Rating]],"&gt;=" &amp;(LEFT(AE1900,SEARCH("-",AE1900)-1)),Sheet1[[#All],[Rating]],"&lt;="&amp;(MID(AE1900,SEARCH("-",AE1900)+1,LEN(AE1900)-SEARCH("-",AE1900))))</f>
        <v>0</v>
      </c>
      <c r="AG1900" s="4"/>
      <c r="AH1900" s="4"/>
    </row>
    <row r="1901" spans="1:34" x14ac:dyDescent="0.3">
      <c r="A1901">
        <v>18345730</v>
      </c>
      <c r="B1901" t="s">
        <v>4399</v>
      </c>
      <c r="C1901">
        <v>1</v>
      </c>
      <c r="D1901" t="str">
        <f>VLOOKUP(Sheet1[[#This Row],[CountryCode]],Sheet2__2[#All],2,0)</f>
        <v>India</v>
      </c>
      <c r="E1901" t="s">
        <v>21</v>
      </c>
      <c r="F1901" t="s">
        <v>4429</v>
      </c>
      <c r="G1901" t="s">
        <v>675</v>
      </c>
      <c r="H1901" t="s">
        <v>676</v>
      </c>
      <c r="I1901">
        <v>77.285893000000002</v>
      </c>
      <c r="J1901">
        <v>28.635574399999999</v>
      </c>
      <c r="K1901" t="s">
        <v>4401</v>
      </c>
      <c r="L1901" t="s">
        <v>26</v>
      </c>
      <c r="M1901" t="s">
        <v>27</v>
      </c>
      <c r="N1901" t="s">
        <v>34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s="4">
        <v>41054</v>
      </c>
      <c r="V1901" s="4" t="str">
        <f>TEXT(Sheet1[[#This Row],[Datekey_Opening]],"yyyy")</f>
        <v>2012</v>
      </c>
      <c r="W1901" s="5">
        <f>MONTH(Sheet1[[#This Row],[Datekey_Opening]])</f>
        <v>5</v>
      </c>
      <c r="X1901" s="4" t="str">
        <f>TEXT(Sheet1[[#This Row],[Datekey_Opening]],"mmmm")</f>
        <v>May</v>
      </c>
      <c r="Y1901" s="4" t="str">
        <f>"Q"&amp;CEILING(MONTH(Sheet1[[#This Row],[Datekey_Opening]])/3,1)</f>
        <v>Q2</v>
      </c>
      <c r="Z1901" s="4" t="str">
        <f>TEXT(Sheet1[[#This Row],[Datekey_Opening]],"yyyy-mmmm")</f>
        <v>2012-May</v>
      </c>
      <c r="AA1901" s="5">
        <f>WEEKDAY(Sheet1[[#This Row],[Datekey_Opening]])</f>
        <v>6</v>
      </c>
      <c r="AB1901" s="4" t="str">
        <f>TEXT(Sheet1[[#This Row],[Datekey_Opening]],"dddd")</f>
        <v>Friday</v>
      </c>
      <c r="AC1901" s="5">
        <f t="shared" si="58"/>
        <v>2</v>
      </c>
      <c r="AD1901" s="4" t="str">
        <f t="shared" si="59"/>
        <v>Q1</v>
      </c>
      <c r="AE1901" s="4"/>
      <c r="AF1901" s="4">
        <f>COUNTIFS(Sheet1[[#All],[Rating]],"&gt;=" &amp;(LEFT(AE1901,SEARCH("-",AE1901)-1)),Sheet1[[#All],[Rating]],"&lt;="&amp;(MID(AE1901,SEARCH("-",AE1901)+1,LEN(AE1901)-SEARCH("-",AE1901))))</f>
        <v>0</v>
      </c>
      <c r="AG1901" s="4"/>
      <c r="AH1901" s="4"/>
    </row>
    <row r="1902" spans="1:34" x14ac:dyDescent="0.3">
      <c r="A1902">
        <v>4855</v>
      </c>
      <c r="B1902" t="s">
        <v>615</v>
      </c>
      <c r="C1902">
        <v>1</v>
      </c>
      <c r="D1902" t="str">
        <f>VLOOKUP(Sheet1[[#This Row],[CountryCode]],Sheet2__2[#All],2,0)</f>
        <v>India</v>
      </c>
      <c r="E1902" t="s">
        <v>21</v>
      </c>
      <c r="F1902" t="s">
        <v>4430</v>
      </c>
      <c r="G1902" t="s">
        <v>1734</v>
      </c>
      <c r="H1902" t="s">
        <v>1733</v>
      </c>
      <c r="I1902">
        <v>77.213783199999995</v>
      </c>
      <c r="J1902">
        <v>28.538605400000002</v>
      </c>
      <c r="K1902" t="s">
        <v>619</v>
      </c>
      <c r="L1902" t="s">
        <v>26</v>
      </c>
      <c r="M1902" t="s">
        <v>27</v>
      </c>
      <c r="N1902" t="s">
        <v>34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s="4">
        <v>40673</v>
      </c>
      <c r="V1902" s="4" t="str">
        <f>TEXT(Sheet1[[#This Row],[Datekey_Opening]],"yyyy")</f>
        <v>2011</v>
      </c>
      <c r="W1902" s="5">
        <f>MONTH(Sheet1[[#This Row],[Datekey_Opening]])</f>
        <v>5</v>
      </c>
      <c r="X1902" s="4" t="str">
        <f>TEXT(Sheet1[[#This Row],[Datekey_Opening]],"mmmm")</f>
        <v>May</v>
      </c>
      <c r="Y1902" s="4" t="str">
        <f>"Q"&amp;CEILING(MONTH(Sheet1[[#This Row],[Datekey_Opening]])/3,1)</f>
        <v>Q2</v>
      </c>
      <c r="Z1902" s="4" t="str">
        <f>TEXT(Sheet1[[#This Row],[Datekey_Opening]],"yyyy-mmmm")</f>
        <v>2011-May</v>
      </c>
      <c r="AA1902" s="5">
        <f>WEEKDAY(Sheet1[[#This Row],[Datekey_Opening]])</f>
        <v>3</v>
      </c>
      <c r="AB1902" s="4" t="str">
        <f>TEXT(Sheet1[[#This Row],[Datekey_Opening]],"dddd")</f>
        <v>Tuesday</v>
      </c>
      <c r="AC1902" s="5">
        <f t="shared" si="58"/>
        <v>2</v>
      </c>
      <c r="AD1902" s="4" t="str">
        <f t="shared" si="59"/>
        <v>Q1</v>
      </c>
      <c r="AE1902" s="4"/>
      <c r="AF1902" s="4">
        <f>COUNTIFS(Sheet1[[#All],[Rating]],"&gt;=" &amp;(LEFT(AE1902,SEARCH("-",AE1902)-1)),Sheet1[[#All],[Rating]],"&lt;="&amp;(MID(AE1902,SEARCH("-",AE1902)+1,LEN(AE1902)-SEARCH("-",AE1902))))</f>
        <v>0</v>
      </c>
      <c r="AG1902" s="4"/>
      <c r="AH1902" s="4"/>
    </row>
    <row r="1903" spans="1:34" x14ac:dyDescent="0.3">
      <c r="A1903">
        <v>308929</v>
      </c>
      <c r="B1903" t="s">
        <v>615</v>
      </c>
      <c r="C1903">
        <v>1</v>
      </c>
      <c r="D1903" t="str">
        <f>VLOOKUP(Sheet1[[#This Row],[CountryCode]],Sheet2__2[#All],2,0)</f>
        <v>India</v>
      </c>
      <c r="E1903" t="s">
        <v>21</v>
      </c>
      <c r="F1903" t="s">
        <v>4431</v>
      </c>
      <c r="G1903" t="s">
        <v>2727</v>
      </c>
      <c r="H1903" t="s">
        <v>2728</v>
      </c>
      <c r="I1903">
        <v>77.103717799999998</v>
      </c>
      <c r="J1903">
        <v>28.674373500000002</v>
      </c>
      <c r="K1903" t="s">
        <v>619</v>
      </c>
      <c r="L1903" t="s">
        <v>26</v>
      </c>
      <c r="M1903" t="s">
        <v>27</v>
      </c>
      <c r="N1903" t="s">
        <v>34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s="4">
        <v>42145</v>
      </c>
      <c r="V1903" s="4" t="str">
        <f>TEXT(Sheet1[[#This Row],[Datekey_Opening]],"yyyy")</f>
        <v>2015</v>
      </c>
      <c r="W1903" s="5">
        <f>MONTH(Sheet1[[#This Row],[Datekey_Opening]])</f>
        <v>5</v>
      </c>
      <c r="X1903" s="4" t="str">
        <f>TEXT(Sheet1[[#This Row],[Datekey_Opening]],"mmmm")</f>
        <v>May</v>
      </c>
      <c r="Y1903" s="4" t="str">
        <f>"Q"&amp;CEILING(MONTH(Sheet1[[#This Row],[Datekey_Opening]])/3,1)</f>
        <v>Q2</v>
      </c>
      <c r="Z1903" s="4" t="str">
        <f>TEXT(Sheet1[[#This Row],[Datekey_Opening]],"yyyy-mmmm")</f>
        <v>2015-May</v>
      </c>
      <c r="AA1903" s="5">
        <f>WEEKDAY(Sheet1[[#This Row],[Datekey_Opening]])</f>
        <v>5</v>
      </c>
      <c r="AB1903" s="4" t="str">
        <f>TEXT(Sheet1[[#This Row],[Datekey_Opening]],"dddd")</f>
        <v>Thursday</v>
      </c>
      <c r="AC1903" s="5">
        <f t="shared" si="58"/>
        <v>2</v>
      </c>
      <c r="AD1903" s="4" t="str">
        <f t="shared" si="59"/>
        <v>Q1</v>
      </c>
      <c r="AE1903" s="4"/>
      <c r="AF1903" s="4">
        <f>COUNTIFS(Sheet1[[#All],[Rating]],"&gt;=" &amp;(LEFT(AE1903,SEARCH("-",AE1903)-1)),Sheet1[[#All],[Rating]],"&lt;="&amp;(MID(AE1903,SEARCH("-",AE1903)+1,LEN(AE1903)-SEARCH("-",AE1903))))</f>
        <v>0</v>
      </c>
      <c r="AG1903" s="4"/>
      <c r="AH1903" s="4"/>
    </row>
    <row r="1904" spans="1:34" x14ac:dyDescent="0.3">
      <c r="A1904">
        <v>18277238</v>
      </c>
      <c r="B1904" t="s">
        <v>4432</v>
      </c>
      <c r="C1904">
        <v>1</v>
      </c>
      <c r="D1904" t="str">
        <f>VLOOKUP(Sheet1[[#This Row],[CountryCode]],Sheet2__2[#All],2,0)</f>
        <v>India</v>
      </c>
      <c r="E1904" t="s">
        <v>21</v>
      </c>
      <c r="F1904" t="s">
        <v>4433</v>
      </c>
      <c r="G1904" t="s">
        <v>1744</v>
      </c>
      <c r="H1904" t="s">
        <v>1743</v>
      </c>
      <c r="I1904">
        <v>77.184264299999995</v>
      </c>
      <c r="J1904">
        <v>28.636302100000002</v>
      </c>
      <c r="K1904" t="s">
        <v>478</v>
      </c>
      <c r="L1904" t="s">
        <v>26</v>
      </c>
      <c r="M1904" t="s">
        <v>27</v>
      </c>
      <c r="N1904" t="s">
        <v>34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s="4">
        <v>43228</v>
      </c>
      <c r="V1904" s="4" t="str">
        <f>TEXT(Sheet1[[#This Row],[Datekey_Opening]],"yyyy")</f>
        <v>2018</v>
      </c>
      <c r="W1904" s="5">
        <f>MONTH(Sheet1[[#This Row],[Datekey_Opening]])</f>
        <v>5</v>
      </c>
      <c r="X1904" s="4" t="str">
        <f>TEXT(Sheet1[[#This Row],[Datekey_Opening]],"mmmm")</f>
        <v>May</v>
      </c>
      <c r="Y1904" s="4" t="str">
        <f>"Q"&amp;CEILING(MONTH(Sheet1[[#This Row],[Datekey_Opening]])/3,1)</f>
        <v>Q2</v>
      </c>
      <c r="Z1904" s="4" t="str">
        <f>TEXT(Sheet1[[#This Row],[Datekey_Opening]],"yyyy-mmmm")</f>
        <v>2018-May</v>
      </c>
      <c r="AA1904" s="5">
        <f>WEEKDAY(Sheet1[[#This Row],[Datekey_Opening]])</f>
        <v>3</v>
      </c>
      <c r="AB1904" s="4" t="str">
        <f>TEXT(Sheet1[[#This Row],[Datekey_Opening]],"dddd")</f>
        <v>Tuesday</v>
      </c>
      <c r="AC1904" s="5">
        <f t="shared" si="58"/>
        <v>2</v>
      </c>
      <c r="AD1904" s="4" t="str">
        <f t="shared" si="59"/>
        <v>Q1</v>
      </c>
      <c r="AE1904" s="4"/>
      <c r="AF1904" s="4">
        <f>COUNTIFS(Sheet1[[#All],[Rating]],"&gt;=" &amp;(LEFT(AE1904,SEARCH("-",AE1904)-1)),Sheet1[[#All],[Rating]],"&lt;="&amp;(MID(AE1904,SEARCH("-",AE1904)+1,LEN(AE1904)-SEARCH("-",AE1904))))</f>
        <v>0</v>
      </c>
      <c r="AG1904" s="4"/>
      <c r="AH1904" s="4"/>
    </row>
    <row r="1905" spans="1:34" x14ac:dyDescent="0.3">
      <c r="A1905">
        <v>4854</v>
      </c>
      <c r="B1905" t="s">
        <v>615</v>
      </c>
      <c r="C1905">
        <v>1</v>
      </c>
      <c r="D1905" t="str">
        <f>VLOOKUP(Sheet1[[#This Row],[CountryCode]],Sheet2__2[#All],2,0)</f>
        <v>India</v>
      </c>
      <c r="E1905" t="s">
        <v>21</v>
      </c>
      <c r="F1905" t="s">
        <v>4434</v>
      </c>
      <c r="G1905" t="s">
        <v>2055</v>
      </c>
      <c r="H1905" t="s">
        <v>2056</v>
      </c>
      <c r="I1905">
        <v>77.296315399999997</v>
      </c>
      <c r="J1905">
        <v>28.5926711</v>
      </c>
      <c r="K1905" t="s">
        <v>619</v>
      </c>
      <c r="L1905" t="s">
        <v>26</v>
      </c>
      <c r="M1905" t="s">
        <v>27</v>
      </c>
      <c r="N1905" t="s">
        <v>34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s="4">
        <v>42506</v>
      </c>
      <c r="V1905" s="4" t="str">
        <f>TEXT(Sheet1[[#This Row],[Datekey_Opening]],"yyyy")</f>
        <v>2016</v>
      </c>
      <c r="W1905" s="5">
        <f>MONTH(Sheet1[[#This Row],[Datekey_Opening]])</f>
        <v>5</v>
      </c>
      <c r="X1905" s="4" t="str">
        <f>TEXT(Sheet1[[#This Row],[Datekey_Opening]],"mmmm")</f>
        <v>May</v>
      </c>
      <c r="Y1905" s="4" t="str">
        <f>"Q"&amp;CEILING(MONTH(Sheet1[[#This Row],[Datekey_Opening]])/3,1)</f>
        <v>Q2</v>
      </c>
      <c r="Z1905" s="4" t="str">
        <f>TEXT(Sheet1[[#This Row],[Datekey_Opening]],"yyyy-mmmm")</f>
        <v>2016-May</v>
      </c>
      <c r="AA1905" s="5">
        <f>WEEKDAY(Sheet1[[#This Row],[Datekey_Opening]])</f>
        <v>2</v>
      </c>
      <c r="AB1905" s="4" t="str">
        <f>TEXT(Sheet1[[#This Row],[Datekey_Opening]],"dddd")</f>
        <v>Monday</v>
      </c>
      <c r="AC1905" s="5">
        <f t="shared" si="58"/>
        <v>2</v>
      </c>
      <c r="AD1905" s="4" t="str">
        <f t="shared" si="59"/>
        <v>Q1</v>
      </c>
      <c r="AE1905" s="4"/>
      <c r="AF1905" s="4">
        <f>COUNTIFS(Sheet1[[#All],[Rating]],"&gt;=" &amp;(LEFT(AE1905,SEARCH("-",AE1905)-1)),Sheet1[[#All],[Rating]],"&lt;="&amp;(MID(AE1905,SEARCH("-",AE1905)+1,LEN(AE1905)-SEARCH("-",AE1905))))</f>
        <v>0</v>
      </c>
      <c r="AG1905" s="4"/>
      <c r="AH1905" s="4"/>
    </row>
    <row r="1906" spans="1:34" x14ac:dyDescent="0.3">
      <c r="A1906">
        <v>18219558</v>
      </c>
      <c r="B1906" t="s">
        <v>4435</v>
      </c>
      <c r="C1906">
        <v>1</v>
      </c>
      <c r="D1906" t="str">
        <f>VLOOKUP(Sheet1[[#This Row],[CountryCode]],Sheet2__2[#All],2,0)</f>
        <v>India</v>
      </c>
      <c r="E1906" t="s">
        <v>21</v>
      </c>
      <c r="F1906" t="s">
        <v>4436</v>
      </c>
      <c r="G1906" t="s">
        <v>649</v>
      </c>
      <c r="H1906" t="s">
        <v>650</v>
      </c>
      <c r="I1906">
        <v>77.216189700000001</v>
      </c>
      <c r="J1906">
        <v>28.631671399999998</v>
      </c>
      <c r="K1906" t="s">
        <v>4437</v>
      </c>
      <c r="L1906" t="s">
        <v>26</v>
      </c>
      <c r="M1906" t="s">
        <v>27</v>
      </c>
      <c r="N1906" t="s">
        <v>34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s="4">
        <v>42845</v>
      </c>
      <c r="V1906" s="4" t="str">
        <f>TEXT(Sheet1[[#This Row],[Datekey_Opening]],"yyyy")</f>
        <v>2017</v>
      </c>
      <c r="W1906" s="5">
        <f>MONTH(Sheet1[[#This Row],[Datekey_Opening]])</f>
        <v>4</v>
      </c>
      <c r="X1906" s="4" t="str">
        <f>TEXT(Sheet1[[#This Row],[Datekey_Opening]],"mmmm")</f>
        <v>April</v>
      </c>
      <c r="Y1906" s="4" t="str">
        <f>"Q"&amp;CEILING(MONTH(Sheet1[[#This Row],[Datekey_Opening]])/3,1)</f>
        <v>Q2</v>
      </c>
      <c r="Z1906" s="4" t="str">
        <f>TEXT(Sheet1[[#This Row],[Datekey_Opening]],"yyyy-mmmm")</f>
        <v>2017-April</v>
      </c>
      <c r="AA1906" s="5">
        <f>WEEKDAY(Sheet1[[#This Row],[Datekey_Opening]])</f>
        <v>5</v>
      </c>
      <c r="AB1906" s="4" t="str">
        <f>TEXT(Sheet1[[#This Row],[Datekey_Opening]],"dddd")</f>
        <v>Thursday</v>
      </c>
      <c r="AC1906" s="5">
        <f t="shared" si="58"/>
        <v>1</v>
      </c>
      <c r="AD1906" s="4" t="str">
        <f t="shared" si="59"/>
        <v>Q1</v>
      </c>
      <c r="AE1906" s="4"/>
      <c r="AF1906" s="4">
        <f>COUNTIFS(Sheet1[[#All],[Rating]],"&gt;=" &amp;(LEFT(AE1906,SEARCH("-",AE1906)-1)),Sheet1[[#All],[Rating]],"&lt;="&amp;(MID(AE1906,SEARCH("-",AE1906)+1,LEN(AE1906)-SEARCH("-",AE1906))))</f>
        <v>0</v>
      </c>
      <c r="AG1906" s="4"/>
      <c r="AH1906" s="4"/>
    </row>
    <row r="1907" spans="1:34" x14ac:dyDescent="0.3">
      <c r="A1907">
        <v>1258</v>
      </c>
      <c r="B1907" t="s">
        <v>4438</v>
      </c>
      <c r="C1907">
        <v>1</v>
      </c>
      <c r="D1907" t="str">
        <f>VLOOKUP(Sheet1[[#This Row],[CountryCode]],Sheet2__2[#All],2,0)</f>
        <v>India</v>
      </c>
      <c r="E1907" t="s">
        <v>21</v>
      </c>
      <c r="F1907" t="s">
        <v>4439</v>
      </c>
      <c r="G1907" t="s">
        <v>4247</v>
      </c>
      <c r="H1907" t="s">
        <v>4248</v>
      </c>
      <c r="I1907">
        <v>77.302714199999997</v>
      </c>
      <c r="J1907">
        <v>28.65784</v>
      </c>
      <c r="K1907" t="s">
        <v>478</v>
      </c>
      <c r="L1907" t="s">
        <v>26</v>
      </c>
      <c r="M1907" t="s">
        <v>27</v>
      </c>
      <c r="N1907" t="s">
        <v>34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s="4">
        <v>40644</v>
      </c>
      <c r="V1907" s="4" t="str">
        <f>TEXT(Sheet1[[#This Row],[Datekey_Opening]],"yyyy")</f>
        <v>2011</v>
      </c>
      <c r="W1907" s="5">
        <f>MONTH(Sheet1[[#This Row],[Datekey_Opening]])</f>
        <v>4</v>
      </c>
      <c r="X1907" s="4" t="str">
        <f>TEXT(Sheet1[[#This Row],[Datekey_Opening]],"mmmm")</f>
        <v>April</v>
      </c>
      <c r="Y1907" s="4" t="str">
        <f>"Q"&amp;CEILING(MONTH(Sheet1[[#This Row],[Datekey_Opening]])/3,1)</f>
        <v>Q2</v>
      </c>
      <c r="Z1907" s="4" t="str">
        <f>TEXT(Sheet1[[#This Row],[Datekey_Opening]],"yyyy-mmmm")</f>
        <v>2011-April</v>
      </c>
      <c r="AA1907" s="5">
        <f>WEEKDAY(Sheet1[[#This Row],[Datekey_Opening]])</f>
        <v>2</v>
      </c>
      <c r="AB1907" s="4" t="str">
        <f>TEXT(Sheet1[[#This Row],[Datekey_Opening]],"dddd")</f>
        <v>Monday</v>
      </c>
      <c r="AC1907" s="5">
        <f t="shared" si="58"/>
        <v>1</v>
      </c>
      <c r="AD1907" s="4" t="str">
        <f t="shared" si="59"/>
        <v>Q1</v>
      </c>
      <c r="AE1907" s="4"/>
      <c r="AF1907" s="4">
        <f>COUNTIFS(Sheet1[[#All],[Rating]],"&gt;=" &amp;(LEFT(AE1907,SEARCH("-",AE1907)-1)),Sheet1[[#All],[Rating]],"&lt;="&amp;(MID(AE1907,SEARCH("-",AE1907)+1,LEN(AE1907)-SEARCH("-",AE1907))))</f>
        <v>0</v>
      </c>
      <c r="AG1907" s="4"/>
      <c r="AH1907" s="4"/>
    </row>
    <row r="1908" spans="1:34" x14ac:dyDescent="0.3">
      <c r="A1908">
        <v>8949</v>
      </c>
      <c r="B1908" t="s">
        <v>4440</v>
      </c>
      <c r="C1908">
        <v>1</v>
      </c>
      <c r="D1908" t="str">
        <f>VLOOKUP(Sheet1[[#This Row],[CountryCode]],Sheet2__2[#All],2,0)</f>
        <v>India</v>
      </c>
      <c r="E1908" t="s">
        <v>21</v>
      </c>
      <c r="F1908" t="s">
        <v>4441</v>
      </c>
      <c r="G1908" t="s">
        <v>1615</v>
      </c>
      <c r="H1908" t="s">
        <v>1616</v>
      </c>
      <c r="I1908">
        <v>77.256779370000004</v>
      </c>
      <c r="J1908">
        <v>28.541728760000002</v>
      </c>
      <c r="K1908" t="s">
        <v>4442</v>
      </c>
      <c r="L1908" t="s">
        <v>26</v>
      </c>
      <c r="M1908" t="s">
        <v>27</v>
      </c>
      <c r="N1908" t="s">
        <v>34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s="4">
        <v>41742</v>
      </c>
      <c r="V1908" s="4" t="str">
        <f>TEXT(Sheet1[[#This Row],[Datekey_Opening]],"yyyy")</f>
        <v>2014</v>
      </c>
      <c r="W1908" s="5">
        <f>MONTH(Sheet1[[#This Row],[Datekey_Opening]])</f>
        <v>4</v>
      </c>
      <c r="X1908" s="4" t="str">
        <f>TEXT(Sheet1[[#This Row],[Datekey_Opening]],"mmmm")</f>
        <v>April</v>
      </c>
      <c r="Y1908" s="4" t="str">
        <f>"Q"&amp;CEILING(MONTH(Sheet1[[#This Row],[Datekey_Opening]])/3,1)</f>
        <v>Q2</v>
      </c>
      <c r="Z1908" s="4" t="str">
        <f>TEXT(Sheet1[[#This Row],[Datekey_Opening]],"yyyy-mmmm")</f>
        <v>2014-April</v>
      </c>
      <c r="AA1908" s="5">
        <f>WEEKDAY(Sheet1[[#This Row],[Datekey_Opening]])</f>
        <v>1</v>
      </c>
      <c r="AB1908" s="4" t="str">
        <f>TEXT(Sheet1[[#This Row],[Datekey_Opening]],"dddd")</f>
        <v>Sunday</v>
      </c>
      <c r="AC1908" s="5">
        <f t="shared" si="58"/>
        <v>1</v>
      </c>
      <c r="AD1908" s="4" t="str">
        <f t="shared" si="59"/>
        <v>Q1</v>
      </c>
      <c r="AE1908" s="4"/>
      <c r="AF1908" s="4">
        <f>COUNTIFS(Sheet1[[#All],[Rating]],"&gt;=" &amp;(LEFT(AE1908,SEARCH("-",AE1908)-1)),Sheet1[[#All],[Rating]],"&lt;="&amp;(MID(AE1908,SEARCH("-",AE1908)+1,LEN(AE1908)-SEARCH("-",AE1908))))</f>
        <v>0</v>
      </c>
      <c r="AG1908" s="4"/>
      <c r="AH1908" s="4"/>
    </row>
    <row r="1909" spans="1:34" x14ac:dyDescent="0.3">
      <c r="A1909">
        <v>7400</v>
      </c>
      <c r="B1909" t="s">
        <v>615</v>
      </c>
      <c r="C1909">
        <v>1</v>
      </c>
      <c r="D1909" t="str">
        <f>VLOOKUP(Sheet1[[#This Row],[CountryCode]],Sheet2__2[#All],2,0)</f>
        <v>India</v>
      </c>
      <c r="E1909" t="s">
        <v>21</v>
      </c>
      <c r="F1909" t="s">
        <v>4443</v>
      </c>
      <c r="G1909" t="s">
        <v>1729</v>
      </c>
      <c r="H1909" t="s">
        <v>1730</v>
      </c>
      <c r="I1909">
        <v>77.137491499999996</v>
      </c>
      <c r="J1909">
        <v>28.654647400000002</v>
      </c>
      <c r="K1909" t="s">
        <v>619</v>
      </c>
      <c r="L1909" t="s">
        <v>26</v>
      </c>
      <c r="M1909" t="s">
        <v>27</v>
      </c>
      <c r="N1909" t="s">
        <v>34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s="4">
        <v>42831</v>
      </c>
      <c r="V1909" s="4" t="str">
        <f>TEXT(Sheet1[[#This Row],[Datekey_Opening]],"yyyy")</f>
        <v>2017</v>
      </c>
      <c r="W1909" s="5">
        <f>MONTH(Sheet1[[#This Row],[Datekey_Opening]])</f>
        <v>4</v>
      </c>
      <c r="X1909" s="4" t="str">
        <f>TEXT(Sheet1[[#This Row],[Datekey_Opening]],"mmmm")</f>
        <v>April</v>
      </c>
      <c r="Y1909" s="4" t="str">
        <f>"Q"&amp;CEILING(MONTH(Sheet1[[#This Row],[Datekey_Opening]])/3,1)</f>
        <v>Q2</v>
      </c>
      <c r="Z1909" s="4" t="str">
        <f>TEXT(Sheet1[[#This Row],[Datekey_Opening]],"yyyy-mmmm")</f>
        <v>2017-April</v>
      </c>
      <c r="AA1909" s="5">
        <f>WEEKDAY(Sheet1[[#This Row],[Datekey_Opening]])</f>
        <v>5</v>
      </c>
      <c r="AB1909" s="4" t="str">
        <f>TEXT(Sheet1[[#This Row],[Datekey_Opening]],"dddd")</f>
        <v>Thursday</v>
      </c>
      <c r="AC1909" s="5">
        <f t="shared" si="58"/>
        <v>1</v>
      </c>
      <c r="AD1909" s="4" t="str">
        <f t="shared" si="59"/>
        <v>Q1</v>
      </c>
      <c r="AE1909" s="4"/>
      <c r="AF1909" s="4">
        <f>COUNTIFS(Sheet1[[#All],[Rating]],"&gt;=" &amp;(LEFT(AE1909,SEARCH("-",AE1909)-1)),Sheet1[[#All],[Rating]],"&lt;="&amp;(MID(AE1909,SEARCH("-",AE1909)+1,LEN(AE1909)-SEARCH("-",AE1909))))</f>
        <v>0</v>
      </c>
      <c r="AG1909" s="4"/>
      <c r="AH1909" s="4"/>
    </row>
    <row r="1910" spans="1:34" x14ac:dyDescent="0.3">
      <c r="A1910">
        <v>18277003</v>
      </c>
      <c r="B1910" t="s">
        <v>4407</v>
      </c>
      <c r="C1910">
        <v>1</v>
      </c>
      <c r="D1910" t="str">
        <f>VLOOKUP(Sheet1[[#This Row],[CountryCode]],Sheet2__2[#All],2,0)</f>
        <v>India</v>
      </c>
      <c r="E1910" t="s">
        <v>21</v>
      </c>
      <c r="F1910" t="s">
        <v>4354</v>
      </c>
      <c r="G1910" t="s">
        <v>2658</v>
      </c>
      <c r="H1910" t="s">
        <v>2657</v>
      </c>
      <c r="I1910">
        <v>77.146849700000004</v>
      </c>
      <c r="J1910">
        <v>28.657150900000001</v>
      </c>
      <c r="K1910" t="s">
        <v>4409</v>
      </c>
      <c r="L1910" t="s">
        <v>26</v>
      </c>
      <c r="M1910" t="s">
        <v>27</v>
      </c>
      <c r="N1910" t="s">
        <v>34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s="4">
        <v>43213</v>
      </c>
      <c r="V1910" s="4" t="str">
        <f>TEXT(Sheet1[[#This Row],[Datekey_Opening]],"yyyy")</f>
        <v>2018</v>
      </c>
      <c r="W1910" s="5">
        <f>MONTH(Sheet1[[#This Row],[Datekey_Opening]])</f>
        <v>4</v>
      </c>
      <c r="X1910" s="4" t="str">
        <f>TEXT(Sheet1[[#This Row],[Datekey_Opening]],"mmmm")</f>
        <v>April</v>
      </c>
      <c r="Y1910" s="4" t="str">
        <f>"Q"&amp;CEILING(MONTH(Sheet1[[#This Row],[Datekey_Opening]])/3,1)</f>
        <v>Q2</v>
      </c>
      <c r="Z1910" s="4" t="str">
        <f>TEXT(Sheet1[[#This Row],[Datekey_Opening]],"yyyy-mmmm")</f>
        <v>2018-April</v>
      </c>
      <c r="AA1910" s="5">
        <f>WEEKDAY(Sheet1[[#This Row],[Datekey_Opening]])</f>
        <v>2</v>
      </c>
      <c r="AB1910" s="4" t="str">
        <f>TEXT(Sheet1[[#This Row],[Datekey_Opening]],"dddd")</f>
        <v>Monday</v>
      </c>
      <c r="AC1910" s="5">
        <f t="shared" si="58"/>
        <v>1</v>
      </c>
      <c r="AD1910" s="4" t="str">
        <f t="shared" si="59"/>
        <v>Q1</v>
      </c>
      <c r="AE1910" s="4"/>
      <c r="AF1910" s="4">
        <f>COUNTIFS(Sheet1[[#All],[Rating]],"&gt;=" &amp;(LEFT(AE1910,SEARCH("-",AE1910)-1)),Sheet1[[#All],[Rating]],"&lt;="&amp;(MID(AE1910,SEARCH("-",AE1910)+1,LEN(AE1910)-SEARCH("-",AE1910))))</f>
        <v>0</v>
      </c>
      <c r="AG1910" s="4"/>
      <c r="AH1910" s="4"/>
    </row>
    <row r="1911" spans="1:34" x14ac:dyDescent="0.3">
      <c r="A1911">
        <v>9853</v>
      </c>
      <c r="B1911" t="s">
        <v>4444</v>
      </c>
      <c r="C1911">
        <v>1</v>
      </c>
      <c r="D1911" t="str">
        <f>VLOOKUP(Sheet1[[#This Row],[CountryCode]],Sheet2__2[#All],2,0)</f>
        <v>India</v>
      </c>
      <c r="E1911" t="s">
        <v>21</v>
      </c>
      <c r="F1911" t="s">
        <v>4445</v>
      </c>
      <c r="G1911" t="s">
        <v>2727</v>
      </c>
      <c r="H1911" t="s">
        <v>2728</v>
      </c>
      <c r="I1911">
        <v>77.083636999999996</v>
      </c>
      <c r="J1911">
        <v>28.6705118</v>
      </c>
      <c r="K1911" t="s">
        <v>597</v>
      </c>
      <c r="L1911" t="s">
        <v>26</v>
      </c>
      <c r="M1911" t="s">
        <v>27</v>
      </c>
      <c r="N1911" t="s">
        <v>34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s="4">
        <v>42853</v>
      </c>
      <c r="V1911" s="4" t="str">
        <f>TEXT(Sheet1[[#This Row],[Datekey_Opening]],"yyyy")</f>
        <v>2017</v>
      </c>
      <c r="W1911" s="5">
        <f>MONTH(Sheet1[[#This Row],[Datekey_Opening]])</f>
        <v>4</v>
      </c>
      <c r="X1911" s="4" t="str">
        <f>TEXT(Sheet1[[#This Row],[Datekey_Opening]],"mmmm")</f>
        <v>April</v>
      </c>
      <c r="Y1911" s="4" t="str">
        <f>"Q"&amp;CEILING(MONTH(Sheet1[[#This Row],[Datekey_Opening]])/3,1)</f>
        <v>Q2</v>
      </c>
      <c r="Z1911" s="4" t="str">
        <f>TEXT(Sheet1[[#This Row],[Datekey_Opening]],"yyyy-mmmm")</f>
        <v>2017-April</v>
      </c>
      <c r="AA1911" s="5">
        <f>WEEKDAY(Sheet1[[#This Row],[Datekey_Opening]])</f>
        <v>6</v>
      </c>
      <c r="AB1911" s="4" t="str">
        <f>TEXT(Sheet1[[#This Row],[Datekey_Opening]],"dddd")</f>
        <v>Friday</v>
      </c>
      <c r="AC1911" s="5">
        <f t="shared" si="58"/>
        <v>1</v>
      </c>
      <c r="AD1911" s="4" t="str">
        <f t="shared" si="59"/>
        <v>Q1</v>
      </c>
      <c r="AE1911" s="4"/>
      <c r="AF1911" s="4">
        <f>COUNTIFS(Sheet1[[#All],[Rating]],"&gt;=" &amp;(LEFT(AE1911,SEARCH("-",AE1911)-1)),Sheet1[[#All],[Rating]],"&lt;="&amp;(MID(AE1911,SEARCH("-",AE1911)+1,LEN(AE1911)-SEARCH("-",AE1911))))</f>
        <v>0</v>
      </c>
      <c r="AG1911" s="4"/>
      <c r="AH1911" s="4"/>
    </row>
    <row r="1912" spans="1:34" x14ac:dyDescent="0.3">
      <c r="A1912">
        <v>18445783</v>
      </c>
      <c r="B1912" t="s">
        <v>4446</v>
      </c>
      <c r="C1912">
        <v>1</v>
      </c>
      <c r="D1912" t="str">
        <f>VLOOKUP(Sheet1[[#This Row],[CountryCode]],Sheet2__2[#All],2,0)</f>
        <v>India</v>
      </c>
      <c r="E1912" t="s">
        <v>21</v>
      </c>
      <c r="F1912" t="s">
        <v>4447</v>
      </c>
      <c r="G1912" t="s">
        <v>1736</v>
      </c>
      <c r="H1912" t="s">
        <v>1737</v>
      </c>
      <c r="I1912">
        <v>77.123440059999993</v>
      </c>
      <c r="J1912">
        <v>28.666605319999999</v>
      </c>
      <c r="K1912" t="s">
        <v>498</v>
      </c>
      <c r="L1912" t="s">
        <v>26</v>
      </c>
      <c r="M1912" t="s">
        <v>27</v>
      </c>
      <c r="N1912" t="s">
        <v>34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s="4">
        <v>42831</v>
      </c>
      <c r="V1912" s="4" t="str">
        <f>TEXT(Sheet1[[#This Row],[Datekey_Opening]],"yyyy")</f>
        <v>2017</v>
      </c>
      <c r="W1912" s="5">
        <f>MONTH(Sheet1[[#This Row],[Datekey_Opening]])</f>
        <v>4</v>
      </c>
      <c r="X1912" s="4" t="str">
        <f>TEXT(Sheet1[[#This Row],[Datekey_Opening]],"mmmm")</f>
        <v>April</v>
      </c>
      <c r="Y1912" s="4" t="str">
        <f>"Q"&amp;CEILING(MONTH(Sheet1[[#This Row],[Datekey_Opening]])/3,1)</f>
        <v>Q2</v>
      </c>
      <c r="Z1912" s="4" t="str">
        <f>TEXT(Sheet1[[#This Row],[Datekey_Opening]],"yyyy-mmmm")</f>
        <v>2017-April</v>
      </c>
      <c r="AA1912" s="5">
        <f>WEEKDAY(Sheet1[[#This Row],[Datekey_Opening]])</f>
        <v>5</v>
      </c>
      <c r="AB1912" s="4" t="str">
        <f>TEXT(Sheet1[[#This Row],[Datekey_Opening]],"dddd")</f>
        <v>Thursday</v>
      </c>
      <c r="AC1912" s="5">
        <f t="shared" si="58"/>
        <v>1</v>
      </c>
      <c r="AD1912" s="4" t="str">
        <f t="shared" si="59"/>
        <v>Q1</v>
      </c>
      <c r="AE1912" s="4"/>
      <c r="AF1912" s="4">
        <f>COUNTIFS(Sheet1[[#All],[Rating]],"&gt;=" &amp;(LEFT(AE1912,SEARCH("-",AE1912)-1)),Sheet1[[#All],[Rating]],"&lt;="&amp;(MID(AE1912,SEARCH("-",AE1912)+1,LEN(AE1912)-SEARCH("-",AE1912))))</f>
        <v>0</v>
      </c>
      <c r="AG1912" s="4"/>
      <c r="AH1912" s="4"/>
    </row>
    <row r="1913" spans="1:34" x14ac:dyDescent="0.3">
      <c r="A1913">
        <v>304194</v>
      </c>
      <c r="B1913" t="s">
        <v>4448</v>
      </c>
      <c r="C1913">
        <v>1</v>
      </c>
      <c r="D1913" t="str">
        <f>VLOOKUP(Sheet1[[#This Row],[CountryCode]],Sheet2__2[#All],2,0)</f>
        <v>India</v>
      </c>
      <c r="E1913" t="s">
        <v>21</v>
      </c>
      <c r="F1913" t="s">
        <v>4449</v>
      </c>
      <c r="G1913" t="s">
        <v>1801</v>
      </c>
      <c r="H1913" t="s">
        <v>1802</v>
      </c>
      <c r="I1913">
        <v>77.19236042</v>
      </c>
      <c r="J1913">
        <v>28.561991930000001</v>
      </c>
      <c r="K1913" t="s">
        <v>478</v>
      </c>
      <c r="L1913" t="s">
        <v>26</v>
      </c>
      <c r="M1913" t="s">
        <v>27</v>
      </c>
      <c r="N1913" t="s">
        <v>34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s="4">
        <v>41018</v>
      </c>
      <c r="V1913" s="4" t="str">
        <f>TEXT(Sheet1[[#This Row],[Datekey_Opening]],"yyyy")</f>
        <v>2012</v>
      </c>
      <c r="W1913" s="5">
        <f>MONTH(Sheet1[[#This Row],[Datekey_Opening]])</f>
        <v>4</v>
      </c>
      <c r="X1913" s="4" t="str">
        <f>TEXT(Sheet1[[#This Row],[Datekey_Opening]],"mmmm")</f>
        <v>April</v>
      </c>
      <c r="Y1913" s="4" t="str">
        <f>"Q"&amp;CEILING(MONTH(Sheet1[[#This Row],[Datekey_Opening]])/3,1)</f>
        <v>Q2</v>
      </c>
      <c r="Z1913" s="4" t="str">
        <f>TEXT(Sheet1[[#This Row],[Datekey_Opening]],"yyyy-mmmm")</f>
        <v>2012-April</v>
      </c>
      <c r="AA1913" s="5">
        <f>WEEKDAY(Sheet1[[#This Row],[Datekey_Opening]])</f>
        <v>5</v>
      </c>
      <c r="AB1913" s="4" t="str">
        <f>TEXT(Sheet1[[#This Row],[Datekey_Opening]],"dddd")</f>
        <v>Thursday</v>
      </c>
      <c r="AC1913" s="5">
        <f t="shared" si="58"/>
        <v>1</v>
      </c>
      <c r="AD1913" s="4" t="str">
        <f t="shared" si="59"/>
        <v>Q1</v>
      </c>
      <c r="AE1913" s="4"/>
      <c r="AF1913" s="4">
        <f>COUNTIFS(Sheet1[[#All],[Rating]],"&gt;=" &amp;(LEFT(AE1913,SEARCH("-",AE1913)-1)),Sheet1[[#All],[Rating]],"&lt;="&amp;(MID(AE1913,SEARCH("-",AE1913)+1,LEN(AE1913)-SEARCH("-",AE1913))))</f>
        <v>0</v>
      </c>
      <c r="AG1913" s="4"/>
      <c r="AH1913" s="4"/>
    </row>
    <row r="1914" spans="1:34" x14ac:dyDescent="0.3">
      <c r="A1914">
        <v>18345751</v>
      </c>
      <c r="B1914" t="s">
        <v>4450</v>
      </c>
      <c r="C1914">
        <v>1</v>
      </c>
      <c r="D1914" t="str">
        <f>VLOOKUP(Sheet1[[#This Row],[CountryCode]],Sheet2__2[#All],2,0)</f>
        <v>India</v>
      </c>
      <c r="E1914" t="s">
        <v>21</v>
      </c>
      <c r="F1914" t="s">
        <v>1809</v>
      </c>
      <c r="G1914" t="s">
        <v>1808</v>
      </c>
      <c r="H1914" t="s">
        <v>1809</v>
      </c>
      <c r="I1914">
        <v>0</v>
      </c>
      <c r="J1914">
        <v>0</v>
      </c>
      <c r="K1914" t="s">
        <v>4451</v>
      </c>
      <c r="L1914" t="s">
        <v>26</v>
      </c>
      <c r="M1914" t="s">
        <v>27</v>
      </c>
      <c r="N1914" t="s">
        <v>34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s="4">
        <v>41006</v>
      </c>
      <c r="V1914" s="4" t="str">
        <f>TEXT(Sheet1[[#This Row],[Datekey_Opening]],"yyyy")</f>
        <v>2012</v>
      </c>
      <c r="W1914" s="5">
        <f>MONTH(Sheet1[[#This Row],[Datekey_Opening]])</f>
        <v>4</v>
      </c>
      <c r="X1914" s="4" t="str">
        <f>TEXT(Sheet1[[#This Row],[Datekey_Opening]],"mmmm")</f>
        <v>April</v>
      </c>
      <c r="Y1914" s="4" t="str">
        <f>"Q"&amp;CEILING(MONTH(Sheet1[[#This Row],[Datekey_Opening]])/3,1)</f>
        <v>Q2</v>
      </c>
      <c r="Z1914" s="4" t="str">
        <f>TEXT(Sheet1[[#This Row],[Datekey_Opening]],"yyyy-mmmm")</f>
        <v>2012-April</v>
      </c>
      <c r="AA1914" s="5">
        <f>WEEKDAY(Sheet1[[#This Row],[Datekey_Opening]])</f>
        <v>7</v>
      </c>
      <c r="AB1914" s="4" t="str">
        <f>TEXT(Sheet1[[#This Row],[Datekey_Opening]],"dddd")</f>
        <v>Saturday</v>
      </c>
      <c r="AC1914" s="5">
        <f t="shared" si="58"/>
        <v>1</v>
      </c>
      <c r="AD1914" s="4" t="str">
        <f t="shared" si="59"/>
        <v>Q1</v>
      </c>
      <c r="AE1914" s="4"/>
      <c r="AF1914" s="4">
        <f>COUNTIFS(Sheet1[[#All],[Rating]],"&gt;=" &amp;(LEFT(AE1914,SEARCH("-",AE1914)-1)),Sheet1[[#All],[Rating]],"&lt;="&amp;(MID(AE1914,SEARCH("-",AE1914)+1,LEN(AE1914)-SEARCH("-",AE1914))))</f>
        <v>0</v>
      </c>
      <c r="AG1914" s="4"/>
      <c r="AH1914" s="4"/>
    </row>
    <row r="1915" spans="1:34" x14ac:dyDescent="0.3">
      <c r="A1915">
        <v>307843</v>
      </c>
      <c r="B1915" t="s">
        <v>615</v>
      </c>
      <c r="C1915">
        <v>1</v>
      </c>
      <c r="D1915" t="str">
        <f>VLOOKUP(Sheet1[[#This Row],[CountryCode]],Sheet2__2[#All],2,0)</f>
        <v>India</v>
      </c>
      <c r="E1915" t="s">
        <v>21</v>
      </c>
      <c r="F1915" t="s">
        <v>4452</v>
      </c>
      <c r="G1915" t="s">
        <v>2352</v>
      </c>
      <c r="H1915" t="s">
        <v>2353</v>
      </c>
      <c r="I1915">
        <v>77.224262600000003</v>
      </c>
      <c r="J1915">
        <v>28.562549499999999</v>
      </c>
      <c r="K1915" t="s">
        <v>619</v>
      </c>
      <c r="L1915" t="s">
        <v>26</v>
      </c>
      <c r="M1915" t="s">
        <v>27</v>
      </c>
      <c r="N1915" t="s">
        <v>34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s="4">
        <v>40954</v>
      </c>
      <c r="V1915" s="4" t="str">
        <f>TEXT(Sheet1[[#This Row],[Datekey_Opening]],"yyyy")</f>
        <v>2012</v>
      </c>
      <c r="W1915" s="5">
        <f>MONTH(Sheet1[[#This Row],[Datekey_Opening]])</f>
        <v>2</v>
      </c>
      <c r="X1915" s="4" t="str">
        <f>TEXT(Sheet1[[#This Row],[Datekey_Opening]],"mmmm")</f>
        <v>February</v>
      </c>
      <c r="Y1915" s="4" t="str">
        <f>"Q"&amp;CEILING(MONTH(Sheet1[[#This Row],[Datekey_Opening]])/3,1)</f>
        <v>Q1</v>
      </c>
      <c r="Z1915" s="4" t="str">
        <f>TEXT(Sheet1[[#This Row],[Datekey_Opening]],"yyyy-mmmm")</f>
        <v>2012-February</v>
      </c>
      <c r="AA1915" s="5">
        <f>WEEKDAY(Sheet1[[#This Row],[Datekey_Opening]])</f>
        <v>4</v>
      </c>
      <c r="AB1915" s="4" t="str">
        <f>TEXT(Sheet1[[#This Row],[Datekey_Opening]],"dddd")</f>
        <v>Wednesday</v>
      </c>
      <c r="AC1915" s="5">
        <f t="shared" si="58"/>
        <v>11</v>
      </c>
      <c r="AD1915" s="4" t="str">
        <f t="shared" si="59"/>
        <v>Q4</v>
      </c>
      <c r="AE1915" s="4"/>
      <c r="AF1915" s="4">
        <f>COUNTIFS(Sheet1[[#All],[Rating]],"&gt;=" &amp;(LEFT(AE1915,SEARCH("-",AE1915)-1)),Sheet1[[#All],[Rating]],"&lt;="&amp;(MID(AE1915,SEARCH("-",AE1915)+1,LEN(AE1915)-SEARCH("-",AE1915))))</f>
        <v>0</v>
      </c>
      <c r="AG1915" s="4"/>
      <c r="AH1915" s="4"/>
    </row>
    <row r="1916" spans="1:34" x14ac:dyDescent="0.3">
      <c r="A1916">
        <v>18287406</v>
      </c>
      <c r="B1916" t="s">
        <v>4453</v>
      </c>
      <c r="C1916">
        <v>1</v>
      </c>
      <c r="D1916" t="str">
        <f>VLOOKUP(Sheet1[[#This Row],[CountryCode]],Sheet2__2[#All],2,0)</f>
        <v>India</v>
      </c>
      <c r="E1916" t="s">
        <v>21</v>
      </c>
      <c r="F1916" t="s">
        <v>4454</v>
      </c>
      <c r="G1916" t="s">
        <v>157</v>
      </c>
      <c r="H1916" t="s">
        <v>158</v>
      </c>
      <c r="I1916">
        <v>77.205420500000002</v>
      </c>
      <c r="J1916">
        <v>28.550530699999999</v>
      </c>
      <c r="K1916" t="s">
        <v>524</v>
      </c>
      <c r="L1916" t="s">
        <v>26</v>
      </c>
      <c r="M1916" t="s">
        <v>27</v>
      </c>
      <c r="N1916" t="s">
        <v>34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s="4">
        <v>41687</v>
      </c>
      <c r="V1916" s="4" t="str">
        <f>TEXT(Sheet1[[#This Row],[Datekey_Opening]],"yyyy")</f>
        <v>2014</v>
      </c>
      <c r="W1916" s="5">
        <f>MONTH(Sheet1[[#This Row],[Datekey_Opening]])</f>
        <v>2</v>
      </c>
      <c r="X1916" s="4" t="str">
        <f>TEXT(Sheet1[[#This Row],[Datekey_Opening]],"mmmm")</f>
        <v>February</v>
      </c>
      <c r="Y1916" s="4" t="str">
        <f>"Q"&amp;CEILING(MONTH(Sheet1[[#This Row],[Datekey_Opening]])/3,1)</f>
        <v>Q1</v>
      </c>
      <c r="Z1916" s="4" t="str">
        <f>TEXT(Sheet1[[#This Row],[Datekey_Opening]],"yyyy-mmmm")</f>
        <v>2014-February</v>
      </c>
      <c r="AA1916" s="5">
        <f>WEEKDAY(Sheet1[[#This Row],[Datekey_Opening]])</f>
        <v>2</v>
      </c>
      <c r="AB1916" s="4" t="str">
        <f>TEXT(Sheet1[[#This Row],[Datekey_Opening]],"dddd")</f>
        <v>Monday</v>
      </c>
      <c r="AC1916" s="5">
        <f t="shared" si="58"/>
        <v>11</v>
      </c>
      <c r="AD1916" s="4" t="str">
        <f t="shared" si="59"/>
        <v>Q4</v>
      </c>
      <c r="AE1916" s="4"/>
      <c r="AF1916" s="4">
        <f>COUNTIFS(Sheet1[[#All],[Rating]],"&gt;=" &amp;(LEFT(AE1916,SEARCH("-",AE1916)-1)),Sheet1[[#All],[Rating]],"&lt;="&amp;(MID(AE1916,SEARCH("-",AE1916)+1,LEN(AE1916)-SEARCH("-",AE1916))))</f>
        <v>0</v>
      </c>
      <c r="AG1916" s="4"/>
      <c r="AH1916" s="4"/>
    </row>
    <row r="1917" spans="1:34" x14ac:dyDescent="0.3">
      <c r="A1917">
        <v>7912</v>
      </c>
      <c r="B1917" t="s">
        <v>615</v>
      </c>
      <c r="C1917">
        <v>1</v>
      </c>
      <c r="D1917" t="str">
        <f>VLOOKUP(Sheet1[[#This Row],[CountryCode]],Sheet2__2[#All],2,0)</f>
        <v>India</v>
      </c>
      <c r="E1917" t="s">
        <v>21</v>
      </c>
      <c r="F1917" t="s">
        <v>4455</v>
      </c>
      <c r="G1917" t="s">
        <v>2030</v>
      </c>
      <c r="H1917" t="s">
        <v>2031</v>
      </c>
      <c r="I1917">
        <v>77.286685800000001</v>
      </c>
      <c r="J1917">
        <v>28.537727199999999</v>
      </c>
      <c r="K1917" t="s">
        <v>619</v>
      </c>
      <c r="L1917" t="s">
        <v>26</v>
      </c>
      <c r="M1917" t="s">
        <v>27</v>
      </c>
      <c r="N1917" t="s">
        <v>34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s="4">
        <v>42044</v>
      </c>
      <c r="V1917" s="4" t="str">
        <f>TEXT(Sheet1[[#This Row],[Datekey_Opening]],"yyyy")</f>
        <v>2015</v>
      </c>
      <c r="W1917" s="5">
        <f>MONTH(Sheet1[[#This Row],[Datekey_Opening]])</f>
        <v>2</v>
      </c>
      <c r="X1917" s="4" t="str">
        <f>TEXT(Sheet1[[#This Row],[Datekey_Opening]],"mmmm")</f>
        <v>February</v>
      </c>
      <c r="Y1917" s="4" t="str">
        <f>"Q"&amp;CEILING(MONTH(Sheet1[[#This Row],[Datekey_Opening]])/3,1)</f>
        <v>Q1</v>
      </c>
      <c r="Z1917" s="4" t="str">
        <f>TEXT(Sheet1[[#This Row],[Datekey_Opening]],"yyyy-mmmm")</f>
        <v>2015-February</v>
      </c>
      <c r="AA1917" s="5">
        <f>WEEKDAY(Sheet1[[#This Row],[Datekey_Opening]])</f>
        <v>2</v>
      </c>
      <c r="AB1917" s="4" t="str">
        <f>TEXT(Sheet1[[#This Row],[Datekey_Opening]],"dddd")</f>
        <v>Monday</v>
      </c>
      <c r="AC1917" s="5">
        <f t="shared" si="58"/>
        <v>11</v>
      </c>
      <c r="AD1917" s="4" t="str">
        <f t="shared" si="59"/>
        <v>Q4</v>
      </c>
      <c r="AE1917" s="4"/>
      <c r="AF1917" s="4">
        <f>COUNTIFS(Sheet1[[#All],[Rating]],"&gt;=" &amp;(LEFT(AE1917,SEARCH("-",AE1917)-1)),Sheet1[[#All],[Rating]],"&lt;="&amp;(MID(AE1917,SEARCH("-",AE1917)+1,LEN(AE1917)-SEARCH("-",AE1917))))</f>
        <v>0</v>
      </c>
      <c r="AG1917" s="4"/>
      <c r="AH1917" s="4"/>
    </row>
    <row r="1918" spans="1:34" x14ac:dyDescent="0.3">
      <c r="A1918">
        <v>300854</v>
      </c>
      <c r="B1918" t="s">
        <v>4175</v>
      </c>
      <c r="C1918">
        <v>1</v>
      </c>
      <c r="D1918" t="str">
        <f>VLOOKUP(Sheet1[[#This Row],[CountryCode]],Sheet2__2[#All],2,0)</f>
        <v>India</v>
      </c>
      <c r="E1918" t="s">
        <v>21</v>
      </c>
      <c r="F1918" t="s">
        <v>4456</v>
      </c>
      <c r="G1918" t="s">
        <v>640</v>
      </c>
      <c r="H1918" t="s">
        <v>641</v>
      </c>
      <c r="I1918">
        <v>77.203014600000003</v>
      </c>
      <c r="J1918">
        <v>28.680268099999999</v>
      </c>
      <c r="K1918" t="s">
        <v>957</v>
      </c>
      <c r="L1918" t="s">
        <v>26</v>
      </c>
      <c r="M1918" t="s">
        <v>27</v>
      </c>
      <c r="N1918" t="s">
        <v>34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s="4">
        <v>41318</v>
      </c>
      <c r="V1918" s="4" t="str">
        <f>TEXT(Sheet1[[#This Row],[Datekey_Opening]],"yyyy")</f>
        <v>2013</v>
      </c>
      <c r="W1918" s="5">
        <f>MONTH(Sheet1[[#This Row],[Datekey_Opening]])</f>
        <v>2</v>
      </c>
      <c r="X1918" s="4" t="str">
        <f>TEXT(Sheet1[[#This Row],[Datekey_Opening]],"mmmm")</f>
        <v>February</v>
      </c>
      <c r="Y1918" s="4" t="str">
        <f>"Q"&amp;CEILING(MONTH(Sheet1[[#This Row],[Datekey_Opening]])/3,1)</f>
        <v>Q1</v>
      </c>
      <c r="Z1918" s="4" t="str">
        <f>TEXT(Sheet1[[#This Row],[Datekey_Opening]],"yyyy-mmmm")</f>
        <v>2013-February</v>
      </c>
      <c r="AA1918" s="5">
        <f>WEEKDAY(Sheet1[[#This Row],[Datekey_Opening]])</f>
        <v>4</v>
      </c>
      <c r="AB1918" s="4" t="str">
        <f>TEXT(Sheet1[[#This Row],[Datekey_Opening]],"dddd")</f>
        <v>Wednesday</v>
      </c>
      <c r="AC1918" s="5">
        <f t="shared" si="58"/>
        <v>11</v>
      </c>
      <c r="AD1918" s="4" t="str">
        <f t="shared" si="59"/>
        <v>Q4</v>
      </c>
      <c r="AE1918" s="4"/>
      <c r="AF1918" s="4">
        <f>COUNTIFS(Sheet1[[#All],[Rating]],"&gt;=" &amp;(LEFT(AE1918,SEARCH("-",AE1918)-1)),Sheet1[[#All],[Rating]],"&lt;="&amp;(MID(AE1918,SEARCH("-",AE1918)+1,LEN(AE1918)-SEARCH("-",AE1918))))</f>
        <v>0</v>
      </c>
      <c r="AG1918" s="4"/>
      <c r="AH1918" s="4"/>
    </row>
    <row r="1919" spans="1:34" x14ac:dyDescent="0.3">
      <c r="A1919">
        <v>305162</v>
      </c>
      <c r="B1919" t="s">
        <v>4457</v>
      </c>
      <c r="C1919">
        <v>1</v>
      </c>
      <c r="D1919" t="str">
        <f>VLOOKUP(Sheet1[[#This Row],[CountryCode]],Sheet2__2[#All],2,0)</f>
        <v>India</v>
      </c>
      <c r="E1919" t="s">
        <v>21</v>
      </c>
      <c r="F1919" t="s">
        <v>4458</v>
      </c>
      <c r="G1919" t="s">
        <v>1734</v>
      </c>
      <c r="H1919" t="s">
        <v>1733</v>
      </c>
      <c r="I1919">
        <v>77.213230499999995</v>
      </c>
      <c r="J1919">
        <v>28.539452099999998</v>
      </c>
      <c r="K1919" t="s">
        <v>550</v>
      </c>
      <c r="L1919" t="s">
        <v>26</v>
      </c>
      <c r="M1919" t="s">
        <v>27</v>
      </c>
      <c r="N1919" t="s">
        <v>34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s="4">
        <v>41696</v>
      </c>
      <c r="V1919" s="4" t="str">
        <f>TEXT(Sheet1[[#This Row],[Datekey_Opening]],"yyyy")</f>
        <v>2014</v>
      </c>
      <c r="W1919" s="5">
        <f>MONTH(Sheet1[[#This Row],[Datekey_Opening]])</f>
        <v>2</v>
      </c>
      <c r="X1919" s="4" t="str">
        <f>TEXT(Sheet1[[#This Row],[Datekey_Opening]],"mmmm")</f>
        <v>February</v>
      </c>
      <c r="Y1919" s="4" t="str">
        <f>"Q"&amp;CEILING(MONTH(Sheet1[[#This Row],[Datekey_Opening]])/3,1)</f>
        <v>Q1</v>
      </c>
      <c r="Z1919" s="4" t="str">
        <f>TEXT(Sheet1[[#This Row],[Datekey_Opening]],"yyyy-mmmm")</f>
        <v>2014-February</v>
      </c>
      <c r="AA1919" s="5">
        <f>WEEKDAY(Sheet1[[#This Row],[Datekey_Opening]])</f>
        <v>4</v>
      </c>
      <c r="AB1919" s="4" t="str">
        <f>TEXT(Sheet1[[#This Row],[Datekey_Opening]],"dddd")</f>
        <v>Wednesday</v>
      </c>
      <c r="AC1919" s="5">
        <f t="shared" si="58"/>
        <v>11</v>
      </c>
      <c r="AD1919" s="4" t="str">
        <f t="shared" si="59"/>
        <v>Q4</v>
      </c>
      <c r="AE1919" s="4"/>
      <c r="AF1919" s="4">
        <f>COUNTIFS(Sheet1[[#All],[Rating]],"&gt;=" &amp;(LEFT(AE1919,SEARCH("-",AE1919)-1)),Sheet1[[#All],[Rating]],"&lt;="&amp;(MID(AE1919,SEARCH("-",AE1919)+1,LEN(AE1919)-SEARCH("-",AE1919))))</f>
        <v>0</v>
      </c>
      <c r="AG1919" s="4"/>
      <c r="AH1919" s="4"/>
    </row>
    <row r="1920" spans="1:34" x14ac:dyDescent="0.3">
      <c r="A1920">
        <v>304913</v>
      </c>
      <c r="B1920" t="s">
        <v>2028</v>
      </c>
      <c r="C1920">
        <v>1</v>
      </c>
      <c r="D1920" t="str">
        <f>VLOOKUP(Sheet1[[#This Row],[CountryCode]],Sheet2__2[#All],2,0)</f>
        <v>India</v>
      </c>
      <c r="E1920" t="s">
        <v>21</v>
      </c>
      <c r="F1920" t="s">
        <v>4459</v>
      </c>
      <c r="G1920" t="s">
        <v>2345</v>
      </c>
      <c r="H1920" t="s">
        <v>2346</v>
      </c>
      <c r="I1920">
        <v>77.2514264</v>
      </c>
      <c r="J1920">
        <v>28.551456000000002</v>
      </c>
      <c r="K1920" t="s">
        <v>501</v>
      </c>
      <c r="L1920" t="s">
        <v>26</v>
      </c>
      <c r="M1920" t="s">
        <v>27</v>
      </c>
      <c r="N1920" t="s">
        <v>34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s="4">
        <v>41286</v>
      </c>
      <c r="V1920" s="4" t="str">
        <f>TEXT(Sheet1[[#This Row],[Datekey_Opening]],"yyyy")</f>
        <v>2013</v>
      </c>
      <c r="W1920" s="5">
        <f>MONTH(Sheet1[[#This Row],[Datekey_Opening]])</f>
        <v>1</v>
      </c>
      <c r="X1920" s="4" t="str">
        <f>TEXT(Sheet1[[#This Row],[Datekey_Opening]],"mmmm")</f>
        <v>January</v>
      </c>
      <c r="Y1920" s="4" t="str">
        <f>"Q"&amp;CEILING(MONTH(Sheet1[[#This Row],[Datekey_Opening]])/3,1)</f>
        <v>Q1</v>
      </c>
      <c r="Z1920" s="4" t="str">
        <f>TEXT(Sheet1[[#This Row],[Datekey_Opening]],"yyyy-mmmm")</f>
        <v>2013-January</v>
      </c>
      <c r="AA1920" s="5">
        <f>WEEKDAY(Sheet1[[#This Row],[Datekey_Opening]])</f>
        <v>7</v>
      </c>
      <c r="AB1920" s="4" t="str">
        <f>TEXT(Sheet1[[#This Row],[Datekey_Opening]],"dddd")</f>
        <v>Saturday</v>
      </c>
      <c r="AC1920" s="5">
        <f t="shared" si="58"/>
        <v>10</v>
      </c>
      <c r="AD1920" s="4" t="str">
        <f t="shared" si="59"/>
        <v>Q4</v>
      </c>
      <c r="AE1920" s="4"/>
      <c r="AF1920" s="4">
        <f>COUNTIFS(Sheet1[[#All],[Rating]],"&gt;=" &amp;(LEFT(AE1920,SEARCH("-",AE1920)-1)),Sheet1[[#All],[Rating]],"&lt;="&amp;(MID(AE1920,SEARCH("-",AE1920)+1,LEN(AE1920)-SEARCH("-",AE1920))))</f>
        <v>0</v>
      </c>
      <c r="AG1920" s="4"/>
      <c r="AH1920" s="4"/>
    </row>
    <row r="1921" spans="1:34" x14ac:dyDescent="0.3">
      <c r="A1921">
        <v>9834</v>
      </c>
      <c r="B1921" t="s">
        <v>4460</v>
      </c>
      <c r="C1921">
        <v>1</v>
      </c>
      <c r="D1921" t="str">
        <f>VLOOKUP(Sheet1[[#This Row],[CountryCode]],Sheet2__2[#All],2,0)</f>
        <v>India</v>
      </c>
      <c r="E1921" t="s">
        <v>21</v>
      </c>
      <c r="F1921" t="s">
        <v>4461</v>
      </c>
      <c r="G1921" t="s">
        <v>1824</v>
      </c>
      <c r="H1921" t="s">
        <v>1823</v>
      </c>
      <c r="I1921">
        <v>77.243953599999998</v>
      </c>
      <c r="J1921">
        <v>28.546973099999999</v>
      </c>
      <c r="K1921" t="s">
        <v>475</v>
      </c>
      <c r="L1921" t="s">
        <v>26</v>
      </c>
      <c r="M1921" t="s">
        <v>27</v>
      </c>
      <c r="N1921" t="s">
        <v>34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s="4">
        <v>42021</v>
      </c>
      <c r="V1921" s="4" t="str">
        <f>TEXT(Sheet1[[#This Row],[Datekey_Opening]],"yyyy")</f>
        <v>2015</v>
      </c>
      <c r="W1921" s="5">
        <f>MONTH(Sheet1[[#This Row],[Datekey_Opening]])</f>
        <v>1</v>
      </c>
      <c r="X1921" s="4" t="str">
        <f>TEXT(Sheet1[[#This Row],[Datekey_Opening]],"mmmm")</f>
        <v>January</v>
      </c>
      <c r="Y1921" s="4" t="str">
        <f>"Q"&amp;CEILING(MONTH(Sheet1[[#This Row],[Datekey_Opening]])/3,1)</f>
        <v>Q1</v>
      </c>
      <c r="Z1921" s="4" t="str">
        <f>TEXT(Sheet1[[#This Row],[Datekey_Opening]],"yyyy-mmmm")</f>
        <v>2015-January</v>
      </c>
      <c r="AA1921" s="5">
        <f>WEEKDAY(Sheet1[[#This Row],[Datekey_Opening]])</f>
        <v>7</v>
      </c>
      <c r="AB1921" s="4" t="str">
        <f>TEXT(Sheet1[[#This Row],[Datekey_Opening]],"dddd")</f>
        <v>Saturday</v>
      </c>
      <c r="AC1921" s="5">
        <f t="shared" si="58"/>
        <v>10</v>
      </c>
      <c r="AD1921" s="4" t="str">
        <f t="shared" si="59"/>
        <v>Q4</v>
      </c>
      <c r="AE1921" s="4"/>
      <c r="AF1921" s="4">
        <f>COUNTIFS(Sheet1[[#All],[Rating]],"&gt;=" &amp;(LEFT(AE1921,SEARCH("-",AE1921)-1)),Sheet1[[#All],[Rating]],"&lt;="&amp;(MID(AE1921,SEARCH("-",AE1921)+1,LEN(AE1921)-SEARCH("-",AE1921))))</f>
        <v>0</v>
      </c>
      <c r="AG1921" s="4"/>
      <c r="AH1921" s="4"/>
    </row>
    <row r="1922" spans="1:34" x14ac:dyDescent="0.3">
      <c r="A1922">
        <v>18070486</v>
      </c>
      <c r="B1922" t="s">
        <v>4407</v>
      </c>
      <c r="C1922">
        <v>1</v>
      </c>
      <c r="D1922" t="str">
        <f>VLOOKUP(Sheet1[[#This Row],[CountryCode]],Sheet2__2[#All],2,0)</f>
        <v>India</v>
      </c>
      <c r="E1922" t="s">
        <v>21</v>
      </c>
      <c r="F1922" t="s">
        <v>4462</v>
      </c>
      <c r="G1922" t="s">
        <v>675</v>
      </c>
      <c r="H1922" t="s">
        <v>676</v>
      </c>
      <c r="I1922">
        <v>77.285613699999999</v>
      </c>
      <c r="J1922">
        <v>28.636398499999999</v>
      </c>
      <c r="K1922" t="s">
        <v>4409</v>
      </c>
      <c r="L1922" t="s">
        <v>26</v>
      </c>
      <c r="M1922" t="s">
        <v>27</v>
      </c>
      <c r="N1922" t="s">
        <v>34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s="4">
        <v>40195</v>
      </c>
      <c r="V1922" s="4" t="str">
        <f>TEXT(Sheet1[[#This Row],[Datekey_Opening]],"yyyy")</f>
        <v>2010</v>
      </c>
      <c r="W1922" s="5">
        <f>MONTH(Sheet1[[#This Row],[Datekey_Opening]])</f>
        <v>1</v>
      </c>
      <c r="X1922" s="4" t="str">
        <f>TEXT(Sheet1[[#This Row],[Datekey_Opening]],"mmmm")</f>
        <v>January</v>
      </c>
      <c r="Y1922" s="4" t="str">
        <f>"Q"&amp;CEILING(MONTH(Sheet1[[#This Row],[Datekey_Opening]])/3,1)</f>
        <v>Q1</v>
      </c>
      <c r="Z1922" s="4" t="str">
        <f>TEXT(Sheet1[[#This Row],[Datekey_Opening]],"yyyy-mmmm")</f>
        <v>2010-January</v>
      </c>
      <c r="AA1922" s="5">
        <f>WEEKDAY(Sheet1[[#This Row],[Datekey_Opening]])</f>
        <v>1</v>
      </c>
      <c r="AB1922" s="4" t="str">
        <f>TEXT(Sheet1[[#This Row],[Datekey_Opening]],"dddd")</f>
        <v>Sunday</v>
      </c>
      <c r="AC1922" s="5">
        <f t="shared" ref="AC1922:AC1985" si="60">MOD(MONTH(U1922) - 4 + 12, 12) + 1</f>
        <v>10</v>
      </c>
      <c r="AD1922" s="4" t="str">
        <f t="shared" ref="AD1922:AD1985" si="61">CHOOSE(MOD(MONTH(U1922) - 4 + 12, 12) /3 + 1, "Q1", "Q2", "Q3", "Q4")</f>
        <v>Q4</v>
      </c>
      <c r="AE1922" s="4"/>
      <c r="AF1922" s="4">
        <f>COUNTIFS(Sheet1[[#All],[Rating]],"&gt;=" &amp;(LEFT(AE1922,SEARCH("-",AE1922)-1)),Sheet1[[#All],[Rating]],"&lt;="&amp;(MID(AE1922,SEARCH("-",AE1922)+1,LEN(AE1922)-SEARCH("-",AE1922))))</f>
        <v>0</v>
      </c>
      <c r="AG1922" s="4"/>
      <c r="AH1922" s="4"/>
    </row>
    <row r="1923" spans="1:34" x14ac:dyDescent="0.3">
      <c r="A1923">
        <v>309448</v>
      </c>
      <c r="B1923" t="s">
        <v>4463</v>
      </c>
      <c r="C1923">
        <v>1</v>
      </c>
      <c r="D1923" t="str">
        <f>VLOOKUP(Sheet1[[#This Row],[CountryCode]],Sheet2__2[#All],2,0)</f>
        <v>India</v>
      </c>
      <c r="E1923" t="s">
        <v>21</v>
      </c>
      <c r="F1923" t="s">
        <v>4464</v>
      </c>
      <c r="G1923" t="s">
        <v>1734</v>
      </c>
      <c r="H1923" t="s">
        <v>1733</v>
      </c>
      <c r="I1923">
        <v>77.209013299999995</v>
      </c>
      <c r="J1923">
        <v>28.533807899999999</v>
      </c>
      <c r="K1923" t="s">
        <v>475</v>
      </c>
      <c r="L1923" t="s">
        <v>26</v>
      </c>
      <c r="M1923" t="s">
        <v>27</v>
      </c>
      <c r="N1923" t="s">
        <v>34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s="4">
        <v>41282</v>
      </c>
      <c r="V1923" s="4" t="str">
        <f>TEXT(Sheet1[[#This Row],[Datekey_Opening]],"yyyy")</f>
        <v>2013</v>
      </c>
      <c r="W1923" s="5">
        <f>MONTH(Sheet1[[#This Row],[Datekey_Opening]])</f>
        <v>1</v>
      </c>
      <c r="X1923" s="4" t="str">
        <f>TEXT(Sheet1[[#This Row],[Datekey_Opening]],"mmmm")</f>
        <v>January</v>
      </c>
      <c r="Y1923" s="4" t="str">
        <f>"Q"&amp;CEILING(MONTH(Sheet1[[#This Row],[Datekey_Opening]])/3,1)</f>
        <v>Q1</v>
      </c>
      <c r="Z1923" s="4" t="str">
        <f>TEXT(Sheet1[[#This Row],[Datekey_Opening]],"yyyy-mmmm")</f>
        <v>2013-January</v>
      </c>
      <c r="AA1923" s="5">
        <f>WEEKDAY(Sheet1[[#This Row],[Datekey_Opening]])</f>
        <v>3</v>
      </c>
      <c r="AB1923" s="4" t="str">
        <f>TEXT(Sheet1[[#This Row],[Datekey_Opening]],"dddd")</f>
        <v>Tuesday</v>
      </c>
      <c r="AC1923" s="5">
        <f t="shared" si="60"/>
        <v>10</v>
      </c>
      <c r="AD1923" s="4" t="str">
        <f t="shared" si="61"/>
        <v>Q4</v>
      </c>
      <c r="AE1923" s="4"/>
      <c r="AF1923" s="4">
        <f>COUNTIFS(Sheet1[[#All],[Rating]],"&gt;=" &amp;(LEFT(AE1923,SEARCH("-",AE1923)-1)),Sheet1[[#All],[Rating]],"&lt;="&amp;(MID(AE1923,SEARCH("-",AE1923)+1,LEN(AE1923)-SEARCH("-",AE1923))))</f>
        <v>0</v>
      </c>
      <c r="AG1923" s="4"/>
      <c r="AH1923" s="4"/>
    </row>
    <row r="1924" spans="1:34" x14ac:dyDescent="0.3">
      <c r="A1924">
        <v>18421044</v>
      </c>
      <c r="B1924" t="s">
        <v>1738</v>
      </c>
      <c r="C1924">
        <v>1</v>
      </c>
      <c r="D1924" t="str">
        <f>VLOOKUP(Sheet1[[#This Row],[CountryCode]],Sheet2__2[#All],2,0)</f>
        <v>India</v>
      </c>
      <c r="E1924" t="s">
        <v>21</v>
      </c>
      <c r="F1924" t="s">
        <v>1798</v>
      </c>
      <c r="G1924" t="s">
        <v>1797</v>
      </c>
      <c r="H1924" t="s">
        <v>1798</v>
      </c>
      <c r="I1924">
        <v>77.122523749999999</v>
      </c>
      <c r="J1924">
        <v>28.639574339999999</v>
      </c>
      <c r="K1924" t="s">
        <v>1739</v>
      </c>
      <c r="L1924" t="s">
        <v>26</v>
      </c>
      <c r="M1924" t="s">
        <v>27</v>
      </c>
      <c r="N1924" t="s">
        <v>34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s="4">
        <v>42009</v>
      </c>
      <c r="V1924" s="4" t="str">
        <f>TEXT(Sheet1[[#This Row],[Datekey_Opening]],"yyyy")</f>
        <v>2015</v>
      </c>
      <c r="W1924" s="5">
        <f>MONTH(Sheet1[[#This Row],[Datekey_Opening]])</f>
        <v>1</v>
      </c>
      <c r="X1924" s="4" t="str">
        <f>TEXT(Sheet1[[#This Row],[Datekey_Opening]],"mmmm")</f>
        <v>January</v>
      </c>
      <c r="Y1924" s="4" t="str">
        <f>"Q"&amp;CEILING(MONTH(Sheet1[[#This Row],[Datekey_Opening]])/3,1)</f>
        <v>Q1</v>
      </c>
      <c r="Z1924" s="4" t="str">
        <f>TEXT(Sheet1[[#This Row],[Datekey_Opening]],"yyyy-mmmm")</f>
        <v>2015-January</v>
      </c>
      <c r="AA1924" s="5">
        <f>WEEKDAY(Sheet1[[#This Row],[Datekey_Opening]])</f>
        <v>2</v>
      </c>
      <c r="AB1924" s="4" t="str">
        <f>TEXT(Sheet1[[#This Row],[Datekey_Opening]],"dddd")</f>
        <v>Monday</v>
      </c>
      <c r="AC1924" s="5">
        <f t="shared" si="60"/>
        <v>10</v>
      </c>
      <c r="AD1924" s="4" t="str">
        <f t="shared" si="61"/>
        <v>Q4</v>
      </c>
      <c r="AE1924" s="4"/>
      <c r="AF1924" s="4">
        <f>COUNTIFS(Sheet1[[#All],[Rating]],"&gt;=" &amp;(LEFT(AE1924,SEARCH("-",AE1924)-1)),Sheet1[[#All],[Rating]],"&lt;="&amp;(MID(AE1924,SEARCH("-",AE1924)+1,LEN(AE1924)-SEARCH("-",AE1924))))</f>
        <v>0</v>
      </c>
      <c r="AG1924" s="4"/>
      <c r="AH1924" s="4"/>
    </row>
    <row r="1925" spans="1:34" x14ac:dyDescent="0.3">
      <c r="A1925">
        <v>301793</v>
      </c>
      <c r="B1925" t="s">
        <v>4465</v>
      </c>
      <c r="C1925">
        <v>1</v>
      </c>
      <c r="D1925" t="str">
        <f>VLOOKUP(Sheet1[[#This Row],[CountryCode]],Sheet2__2[#All],2,0)</f>
        <v>India</v>
      </c>
      <c r="E1925" t="s">
        <v>21</v>
      </c>
      <c r="F1925" t="s">
        <v>4466</v>
      </c>
      <c r="G1925" t="s">
        <v>1805</v>
      </c>
      <c r="H1925" t="s">
        <v>1804</v>
      </c>
      <c r="I1925">
        <v>77.2154563</v>
      </c>
      <c r="J1925">
        <v>28.5490654</v>
      </c>
      <c r="K1925" t="s">
        <v>498</v>
      </c>
      <c r="L1925" t="s">
        <v>26</v>
      </c>
      <c r="M1925" t="s">
        <v>27</v>
      </c>
      <c r="N1925" t="s">
        <v>34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s="4">
        <v>43123</v>
      </c>
      <c r="V1925" s="4" t="str">
        <f>TEXT(Sheet1[[#This Row],[Datekey_Opening]],"yyyy")</f>
        <v>2018</v>
      </c>
      <c r="W1925" s="5">
        <f>MONTH(Sheet1[[#This Row],[Datekey_Opening]])</f>
        <v>1</v>
      </c>
      <c r="X1925" s="4" t="str">
        <f>TEXT(Sheet1[[#This Row],[Datekey_Opening]],"mmmm")</f>
        <v>January</v>
      </c>
      <c r="Y1925" s="4" t="str">
        <f>"Q"&amp;CEILING(MONTH(Sheet1[[#This Row],[Datekey_Opening]])/3,1)</f>
        <v>Q1</v>
      </c>
      <c r="Z1925" s="4" t="str">
        <f>TEXT(Sheet1[[#This Row],[Datekey_Opening]],"yyyy-mmmm")</f>
        <v>2018-January</v>
      </c>
      <c r="AA1925" s="5">
        <f>WEEKDAY(Sheet1[[#This Row],[Datekey_Opening]])</f>
        <v>3</v>
      </c>
      <c r="AB1925" s="4" t="str">
        <f>TEXT(Sheet1[[#This Row],[Datekey_Opening]],"dddd")</f>
        <v>Tuesday</v>
      </c>
      <c r="AC1925" s="5">
        <f t="shared" si="60"/>
        <v>10</v>
      </c>
      <c r="AD1925" s="4" t="str">
        <f t="shared" si="61"/>
        <v>Q4</v>
      </c>
      <c r="AE1925" s="4"/>
      <c r="AF1925" s="4">
        <f>COUNTIFS(Sheet1[[#All],[Rating]],"&gt;=" &amp;(LEFT(AE1925,SEARCH("-",AE1925)-1)),Sheet1[[#All],[Rating]],"&lt;="&amp;(MID(AE1925,SEARCH("-",AE1925)+1,LEN(AE1925)-SEARCH("-",AE1925))))</f>
        <v>0</v>
      </c>
      <c r="AG1925" s="4"/>
      <c r="AH1925" s="4"/>
    </row>
    <row r="1926" spans="1:34" x14ac:dyDescent="0.3">
      <c r="A1926">
        <v>306859</v>
      </c>
      <c r="B1926" t="s">
        <v>4467</v>
      </c>
      <c r="C1926">
        <v>1</v>
      </c>
      <c r="D1926" t="str">
        <f>VLOOKUP(Sheet1[[#This Row],[CountryCode]],Sheet2__2[#All],2,0)</f>
        <v>India</v>
      </c>
      <c r="E1926" t="s">
        <v>21</v>
      </c>
      <c r="F1926" t="s">
        <v>4468</v>
      </c>
      <c r="G1926" t="s">
        <v>1772</v>
      </c>
      <c r="H1926" t="s">
        <v>1771</v>
      </c>
      <c r="I1926">
        <v>77.153852000000001</v>
      </c>
      <c r="J1926">
        <v>28.531386699999999</v>
      </c>
      <c r="K1926" t="s">
        <v>1758</v>
      </c>
      <c r="L1926" t="s">
        <v>26</v>
      </c>
      <c r="M1926" t="s">
        <v>27</v>
      </c>
      <c r="N1926" t="s">
        <v>34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s="4">
        <v>40934</v>
      </c>
      <c r="V1926" s="4" t="str">
        <f>TEXT(Sheet1[[#This Row],[Datekey_Opening]],"yyyy")</f>
        <v>2012</v>
      </c>
      <c r="W1926" s="5">
        <f>MONTH(Sheet1[[#This Row],[Datekey_Opening]])</f>
        <v>1</v>
      </c>
      <c r="X1926" s="4" t="str">
        <f>TEXT(Sheet1[[#This Row],[Datekey_Opening]],"mmmm")</f>
        <v>January</v>
      </c>
      <c r="Y1926" s="4" t="str">
        <f>"Q"&amp;CEILING(MONTH(Sheet1[[#This Row],[Datekey_Opening]])/3,1)</f>
        <v>Q1</v>
      </c>
      <c r="Z1926" s="4" t="str">
        <f>TEXT(Sheet1[[#This Row],[Datekey_Opening]],"yyyy-mmmm")</f>
        <v>2012-January</v>
      </c>
      <c r="AA1926" s="5">
        <f>WEEKDAY(Sheet1[[#This Row],[Datekey_Opening]])</f>
        <v>5</v>
      </c>
      <c r="AB1926" s="4" t="str">
        <f>TEXT(Sheet1[[#This Row],[Datekey_Opening]],"dddd")</f>
        <v>Thursday</v>
      </c>
      <c r="AC1926" s="5">
        <f t="shared" si="60"/>
        <v>10</v>
      </c>
      <c r="AD1926" s="4" t="str">
        <f t="shared" si="61"/>
        <v>Q4</v>
      </c>
      <c r="AE1926" s="4"/>
      <c r="AF1926" s="4">
        <f>COUNTIFS(Sheet1[[#All],[Rating]],"&gt;=" &amp;(LEFT(AE1926,SEARCH("-",AE1926)-1)),Sheet1[[#All],[Rating]],"&lt;="&amp;(MID(AE1926,SEARCH("-",AE1926)+1,LEN(AE1926)-SEARCH("-",AE1926))))</f>
        <v>0</v>
      </c>
      <c r="AG1926" s="4"/>
      <c r="AH1926" s="4"/>
    </row>
    <row r="1927" spans="1:34" x14ac:dyDescent="0.3">
      <c r="A1927">
        <v>307032</v>
      </c>
      <c r="B1927" t="s">
        <v>4463</v>
      </c>
      <c r="C1927">
        <v>1</v>
      </c>
      <c r="D1927" t="str">
        <f>VLOOKUP(Sheet1[[#This Row],[CountryCode]],Sheet2__2[#All],2,0)</f>
        <v>India</v>
      </c>
      <c r="E1927" t="s">
        <v>21</v>
      </c>
      <c r="F1927" t="s">
        <v>4469</v>
      </c>
      <c r="G1927" t="s">
        <v>1776</v>
      </c>
      <c r="H1927" t="s">
        <v>1777</v>
      </c>
      <c r="I1927">
        <v>77.156659000000005</v>
      </c>
      <c r="J1927">
        <v>28.525099300000001</v>
      </c>
      <c r="K1927" t="s">
        <v>475</v>
      </c>
      <c r="L1927" t="s">
        <v>26</v>
      </c>
      <c r="M1927" t="s">
        <v>27</v>
      </c>
      <c r="N1927" t="s">
        <v>34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s="4">
        <v>41661</v>
      </c>
      <c r="V1927" s="4" t="str">
        <f>TEXT(Sheet1[[#This Row],[Datekey_Opening]],"yyyy")</f>
        <v>2014</v>
      </c>
      <c r="W1927" s="5">
        <f>MONTH(Sheet1[[#This Row],[Datekey_Opening]])</f>
        <v>1</v>
      </c>
      <c r="X1927" s="4" t="str">
        <f>TEXT(Sheet1[[#This Row],[Datekey_Opening]],"mmmm")</f>
        <v>January</v>
      </c>
      <c r="Y1927" s="4" t="str">
        <f>"Q"&amp;CEILING(MONTH(Sheet1[[#This Row],[Datekey_Opening]])/3,1)</f>
        <v>Q1</v>
      </c>
      <c r="Z1927" s="4" t="str">
        <f>TEXT(Sheet1[[#This Row],[Datekey_Opening]],"yyyy-mmmm")</f>
        <v>2014-January</v>
      </c>
      <c r="AA1927" s="5">
        <f>WEEKDAY(Sheet1[[#This Row],[Datekey_Opening]])</f>
        <v>4</v>
      </c>
      <c r="AB1927" s="4" t="str">
        <f>TEXT(Sheet1[[#This Row],[Datekey_Opening]],"dddd")</f>
        <v>Wednesday</v>
      </c>
      <c r="AC1927" s="5">
        <f t="shared" si="60"/>
        <v>10</v>
      </c>
      <c r="AD1927" s="4" t="str">
        <f t="shared" si="61"/>
        <v>Q4</v>
      </c>
      <c r="AE1927" s="4"/>
      <c r="AF1927" s="4">
        <f>COUNTIFS(Sheet1[[#All],[Rating]],"&gt;=" &amp;(LEFT(AE1927,SEARCH("-",AE1927)-1)),Sheet1[[#All],[Rating]],"&lt;="&amp;(MID(AE1927,SEARCH("-",AE1927)+1,LEN(AE1927)-SEARCH("-",AE1927))))</f>
        <v>0</v>
      </c>
      <c r="AG1927" s="4"/>
      <c r="AH1927" s="4"/>
    </row>
    <row r="1928" spans="1:34" x14ac:dyDescent="0.3">
      <c r="A1928">
        <v>306795</v>
      </c>
      <c r="B1928" t="s">
        <v>4175</v>
      </c>
      <c r="C1928">
        <v>1</v>
      </c>
      <c r="D1928" t="str">
        <f>VLOOKUP(Sheet1[[#This Row],[CountryCode]],Sheet2__2[#All],2,0)</f>
        <v>India</v>
      </c>
      <c r="E1928" t="s">
        <v>21</v>
      </c>
      <c r="F1928" t="s">
        <v>4470</v>
      </c>
      <c r="G1928" t="s">
        <v>292</v>
      </c>
      <c r="H1928" t="s">
        <v>293</v>
      </c>
      <c r="I1928">
        <v>77.254344900000007</v>
      </c>
      <c r="J1928">
        <v>28.525598500000001</v>
      </c>
      <c r="K1928" t="s">
        <v>957</v>
      </c>
      <c r="L1928" t="s">
        <v>26</v>
      </c>
      <c r="M1928" t="s">
        <v>27</v>
      </c>
      <c r="N1928" t="s">
        <v>34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s="4">
        <v>42723</v>
      </c>
      <c r="V1928" s="4" t="str">
        <f>TEXT(Sheet1[[#This Row],[Datekey_Opening]],"yyyy")</f>
        <v>2016</v>
      </c>
      <c r="W1928" s="5">
        <f>MONTH(Sheet1[[#This Row],[Datekey_Opening]])</f>
        <v>12</v>
      </c>
      <c r="X1928" s="4" t="str">
        <f>TEXT(Sheet1[[#This Row],[Datekey_Opening]],"mmmm")</f>
        <v>December</v>
      </c>
      <c r="Y1928" s="4" t="str">
        <f>"Q"&amp;CEILING(MONTH(Sheet1[[#This Row],[Datekey_Opening]])/3,1)</f>
        <v>Q4</v>
      </c>
      <c r="Z1928" s="4" t="str">
        <f>TEXT(Sheet1[[#This Row],[Datekey_Opening]],"yyyy-mmmm")</f>
        <v>2016-December</v>
      </c>
      <c r="AA1928" s="5">
        <f>WEEKDAY(Sheet1[[#This Row],[Datekey_Opening]])</f>
        <v>2</v>
      </c>
      <c r="AB1928" s="4" t="str">
        <f>TEXT(Sheet1[[#This Row],[Datekey_Opening]],"dddd")</f>
        <v>Monday</v>
      </c>
      <c r="AC1928" s="5">
        <f t="shared" si="60"/>
        <v>9</v>
      </c>
      <c r="AD1928" s="4" t="str">
        <f t="shared" si="61"/>
        <v>Q3</v>
      </c>
      <c r="AE1928" s="4"/>
      <c r="AF1928" s="4">
        <f>COUNTIFS(Sheet1[[#All],[Rating]],"&gt;=" &amp;(LEFT(AE1928,SEARCH("-",AE1928)-1)),Sheet1[[#All],[Rating]],"&lt;="&amp;(MID(AE1928,SEARCH("-",AE1928)+1,LEN(AE1928)-SEARCH("-",AE1928))))</f>
        <v>0</v>
      </c>
      <c r="AG1928" s="4"/>
      <c r="AH1928" s="4"/>
    </row>
    <row r="1929" spans="1:34" x14ac:dyDescent="0.3">
      <c r="A1929">
        <v>312486</v>
      </c>
      <c r="B1929" t="s">
        <v>4471</v>
      </c>
      <c r="C1929">
        <v>1</v>
      </c>
      <c r="D1929" t="str">
        <f>VLOOKUP(Sheet1[[#This Row],[CountryCode]],Sheet2__2[#All],2,0)</f>
        <v>India</v>
      </c>
      <c r="E1929" t="s">
        <v>21</v>
      </c>
      <c r="F1929" t="s">
        <v>4472</v>
      </c>
      <c r="G1929" t="s">
        <v>1828</v>
      </c>
      <c r="H1929" t="s">
        <v>1829</v>
      </c>
      <c r="I1929">
        <v>77.240023280000003</v>
      </c>
      <c r="J1929">
        <v>28.541259279999998</v>
      </c>
      <c r="K1929" t="s">
        <v>4473</v>
      </c>
      <c r="L1929" t="s">
        <v>26</v>
      </c>
      <c r="M1929" t="s">
        <v>27</v>
      </c>
      <c r="N1929" t="s">
        <v>34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s="4">
        <v>40531</v>
      </c>
      <c r="V1929" s="4" t="str">
        <f>TEXT(Sheet1[[#This Row],[Datekey_Opening]],"yyyy")</f>
        <v>2010</v>
      </c>
      <c r="W1929" s="5">
        <f>MONTH(Sheet1[[#This Row],[Datekey_Opening]])</f>
        <v>12</v>
      </c>
      <c r="X1929" s="4" t="str">
        <f>TEXT(Sheet1[[#This Row],[Datekey_Opening]],"mmmm")</f>
        <v>December</v>
      </c>
      <c r="Y1929" s="4" t="str">
        <f>"Q"&amp;CEILING(MONTH(Sheet1[[#This Row],[Datekey_Opening]])/3,1)</f>
        <v>Q4</v>
      </c>
      <c r="Z1929" s="4" t="str">
        <f>TEXT(Sheet1[[#This Row],[Datekey_Opening]],"yyyy-mmmm")</f>
        <v>2010-December</v>
      </c>
      <c r="AA1929" s="5">
        <f>WEEKDAY(Sheet1[[#This Row],[Datekey_Opening]])</f>
        <v>1</v>
      </c>
      <c r="AB1929" s="4" t="str">
        <f>TEXT(Sheet1[[#This Row],[Datekey_Opening]],"dddd")</f>
        <v>Sunday</v>
      </c>
      <c r="AC1929" s="5">
        <f t="shared" si="60"/>
        <v>9</v>
      </c>
      <c r="AD1929" s="4" t="str">
        <f t="shared" si="61"/>
        <v>Q3</v>
      </c>
      <c r="AE1929" s="4"/>
      <c r="AF1929" s="4">
        <f>COUNTIFS(Sheet1[[#All],[Rating]],"&gt;=" &amp;(LEFT(AE1929,SEARCH("-",AE1929)-1)),Sheet1[[#All],[Rating]],"&lt;="&amp;(MID(AE1929,SEARCH("-",AE1929)+1,LEN(AE1929)-SEARCH("-",AE1929))))</f>
        <v>0</v>
      </c>
      <c r="AG1929" s="4"/>
      <c r="AH1929" s="4"/>
    </row>
    <row r="1930" spans="1:34" x14ac:dyDescent="0.3">
      <c r="A1930">
        <v>3043</v>
      </c>
      <c r="B1930" t="s">
        <v>4474</v>
      </c>
      <c r="C1930">
        <v>1</v>
      </c>
      <c r="D1930" t="str">
        <f>VLOOKUP(Sheet1[[#This Row],[CountryCode]],Sheet2__2[#All],2,0)</f>
        <v>India</v>
      </c>
      <c r="E1930" t="s">
        <v>21</v>
      </c>
      <c r="F1930" t="s">
        <v>4475</v>
      </c>
      <c r="G1930" t="s">
        <v>1734</v>
      </c>
      <c r="H1930" t="s">
        <v>1733</v>
      </c>
      <c r="I1930">
        <v>77.2069233</v>
      </c>
      <c r="J1930">
        <v>28.534142500000002</v>
      </c>
      <c r="K1930" t="s">
        <v>547</v>
      </c>
      <c r="L1930" t="s">
        <v>26</v>
      </c>
      <c r="M1930" t="s">
        <v>27</v>
      </c>
      <c r="N1930" t="s">
        <v>34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s="4">
        <v>40537</v>
      </c>
      <c r="V1930" s="4" t="str">
        <f>TEXT(Sheet1[[#This Row],[Datekey_Opening]],"yyyy")</f>
        <v>2010</v>
      </c>
      <c r="W1930" s="5">
        <f>MONTH(Sheet1[[#This Row],[Datekey_Opening]])</f>
        <v>12</v>
      </c>
      <c r="X1930" s="4" t="str">
        <f>TEXT(Sheet1[[#This Row],[Datekey_Opening]],"mmmm")</f>
        <v>December</v>
      </c>
      <c r="Y1930" s="4" t="str">
        <f>"Q"&amp;CEILING(MONTH(Sheet1[[#This Row],[Datekey_Opening]])/3,1)</f>
        <v>Q4</v>
      </c>
      <c r="Z1930" s="4" t="str">
        <f>TEXT(Sheet1[[#This Row],[Datekey_Opening]],"yyyy-mmmm")</f>
        <v>2010-December</v>
      </c>
      <c r="AA1930" s="5">
        <f>WEEKDAY(Sheet1[[#This Row],[Datekey_Opening]])</f>
        <v>7</v>
      </c>
      <c r="AB1930" s="4" t="str">
        <f>TEXT(Sheet1[[#This Row],[Datekey_Opening]],"dddd")</f>
        <v>Saturday</v>
      </c>
      <c r="AC1930" s="5">
        <f t="shared" si="60"/>
        <v>9</v>
      </c>
      <c r="AD1930" s="4" t="str">
        <f t="shared" si="61"/>
        <v>Q3</v>
      </c>
      <c r="AE1930" s="4"/>
      <c r="AF1930" s="4">
        <f>COUNTIFS(Sheet1[[#All],[Rating]],"&gt;=" &amp;(LEFT(AE1930,SEARCH("-",AE1930)-1)),Sheet1[[#All],[Rating]],"&lt;="&amp;(MID(AE1930,SEARCH("-",AE1930)+1,LEN(AE1930)-SEARCH("-",AE1930))))</f>
        <v>0</v>
      </c>
      <c r="AG1930" s="4"/>
      <c r="AH1930" s="4"/>
    </row>
    <row r="1931" spans="1:34" x14ac:dyDescent="0.3">
      <c r="A1931">
        <v>7721</v>
      </c>
      <c r="B1931" t="s">
        <v>2028</v>
      </c>
      <c r="C1931">
        <v>1</v>
      </c>
      <c r="D1931" t="str">
        <f>VLOOKUP(Sheet1[[#This Row],[CountryCode]],Sheet2__2[#All],2,0)</f>
        <v>India</v>
      </c>
      <c r="E1931" t="s">
        <v>21</v>
      </c>
      <c r="F1931" t="s">
        <v>4476</v>
      </c>
      <c r="G1931" t="s">
        <v>53</v>
      </c>
      <c r="H1931" t="s">
        <v>54</v>
      </c>
      <c r="I1931">
        <v>77.268156300000001</v>
      </c>
      <c r="J1931">
        <v>28.569214519999999</v>
      </c>
      <c r="K1931" t="s">
        <v>475</v>
      </c>
      <c r="L1931" t="s">
        <v>26</v>
      </c>
      <c r="M1931" t="s">
        <v>27</v>
      </c>
      <c r="N1931" t="s">
        <v>34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s="4">
        <v>42354</v>
      </c>
      <c r="V1931" s="4" t="str">
        <f>TEXT(Sheet1[[#This Row],[Datekey_Opening]],"yyyy")</f>
        <v>2015</v>
      </c>
      <c r="W1931" s="5">
        <f>MONTH(Sheet1[[#This Row],[Datekey_Opening]])</f>
        <v>12</v>
      </c>
      <c r="X1931" s="4" t="str">
        <f>TEXT(Sheet1[[#This Row],[Datekey_Opening]],"mmmm")</f>
        <v>December</v>
      </c>
      <c r="Y1931" s="4" t="str">
        <f>"Q"&amp;CEILING(MONTH(Sheet1[[#This Row],[Datekey_Opening]])/3,1)</f>
        <v>Q4</v>
      </c>
      <c r="Z1931" s="4" t="str">
        <f>TEXT(Sheet1[[#This Row],[Datekey_Opening]],"yyyy-mmmm")</f>
        <v>2015-December</v>
      </c>
      <c r="AA1931" s="5">
        <f>WEEKDAY(Sheet1[[#This Row],[Datekey_Opening]])</f>
        <v>4</v>
      </c>
      <c r="AB1931" s="4" t="str">
        <f>TEXT(Sheet1[[#This Row],[Datekey_Opening]],"dddd")</f>
        <v>Wednesday</v>
      </c>
      <c r="AC1931" s="5">
        <f t="shared" si="60"/>
        <v>9</v>
      </c>
      <c r="AD1931" s="4" t="str">
        <f t="shared" si="61"/>
        <v>Q3</v>
      </c>
      <c r="AE1931" s="4"/>
      <c r="AF1931" s="4">
        <f>COUNTIFS(Sheet1[[#All],[Rating]],"&gt;=" &amp;(LEFT(AE1931,SEARCH("-",AE1931)-1)),Sheet1[[#All],[Rating]],"&lt;="&amp;(MID(AE1931,SEARCH("-",AE1931)+1,LEN(AE1931)-SEARCH("-",AE1931))))</f>
        <v>0</v>
      </c>
      <c r="AG1931" s="4"/>
      <c r="AH1931" s="4"/>
    </row>
    <row r="1932" spans="1:34" x14ac:dyDescent="0.3">
      <c r="A1932">
        <v>267</v>
      </c>
      <c r="B1932" t="s">
        <v>615</v>
      </c>
      <c r="C1932">
        <v>1</v>
      </c>
      <c r="D1932" t="str">
        <f>VLOOKUP(Sheet1[[#This Row],[CountryCode]],Sheet2__2[#All],2,0)</f>
        <v>India</v>
      </c>
      <c r="E1932" t="s">
        <v>21</v>
      </c>
      <c r="F1932" t="s">
        <v>4477</v>
      </c>
      <c r="G1932" t="s">
        <v>53</v>
      </c>
      <c r="H1932" t="s">
        <v>54</v>
      </c>
      <c r="I1932">
        <v>77.268846199999999</v>
      </c>
      <c r="J1932">
        <v>28.561357300000001</v>
      </c>
      <c r="K1932" t="s">
        <v>619</v>
      </c>
      <c r="L1932" t="s">
        <v>26</v>
      </c>
      <c r="M1932" t="s">
        <v>27</v>
      </c>
      <c r="N1932" t="s">
        <v>34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s="4">
        <v>43453</v>
      </c>
      <c r="V1932" s="4" t="str">
        <f>TEXT(Sheet1[[#This Row],[Datekey_Opening]],"yyyy")</f>
        <v>2018</v>
      </c>
      <c r="W1932" s="5">
        <f>MONTH(Sheet1[[#This Row],[Datekey_Opening]])</f>
        <v>12</v>
      </c>
      <c r="X1932" s="4" t="str">
        <f>TEXT(Sheet1[[#This Row],[Datekey_Opening]],"mmmm")</f>
        <v>December</v>
      </c>
      <c r="Y1932" s="4" t="str">
        <f>"Q"&amp;CEILING(MONTH(Sheet1[[#This Row],[Datekey_Opening]])/3,1)</f>
        <v>Q4</v>
      </c>
      <c r="Z1932" s="4" t="str">
        <f>TEXT(Sheet1[[#This Row],[Datekey_Opening]],"yyyy-mmmm")</f>
        <v>2018-December</v>
      </c>
      <c r="AA1932" s="5">
        <f>WEEKDAY(Sheet1[[#This Row],[Datekey_Opening]])</f>
        <v>4</v>
      </c>
      <c r="AB1932" s="4" t="str">
        <f>TEXT(Sheet1[[#This Row],[Datekey_Opening]],"dddd")</f>
        <v>Wednesday</v>
      </c>
      <c r="AC1932" s="5">
        <f t="shared" si="60"/>
        <v>9</v>
      </c>
      <c r="AD1932" s="4" t="str">
        <f t="shared" si="61"/>
        <v>Q3</v>
      </c>
      <c r="AE1932" s="4"/>
      <c r="AF1932" s="4">
        <f>COUNTIFS(Sheet1[[#All],[Rating]],"&gt;=" &amp;(LEFT(AE1932,SEARCH("-",AE1932)-1)),Sheet1[[#All],[Rating]],"&lt;="&amp;(MID(AE1932,SEARCH("-",AE1932)+1,LEN(AE1932)-SEARCH("-",AE1932))))</f>
        <v>0</v>
      </c>
      <c r="AG1932" s="4"/>
      <c r="AH1932" s="4"/>
    </row>
    <row r="1933" spans="1:34" x14ac:dyDescent="0.3">
      <c r="A1933">
        <v>1998</v>
      </c>
      <c r="B1933" t="s">
        <v>4478</v>
      </c>
      <c r="C1933">
        <v>1</v>
      </c>
      <c r="D1933" t="str">
        <f>VLOOKUP(Sheet1[[#This Row],[CountryCode]],Sheet2__2[#All],2,0)</f>
        <v>India</v>
      </c>
      <c r="E1933" t="s">
        <v>21</v>
      </c>
      <c r="F1933" t="s">
        <v>4479</v>
      </c>
      <c r="G1933" t="s">
        <v>1736</v>
      </c>
      <c r="H1933" t="s">
        <v>1737</v>
      </c>
      <c r="I1933">
        <v>77.132670210000001</v>
      </c>
      <c r="J1933">
        <v>28.670676690000001</v>
      </c>
      <c r="K1933" t="s">
        <v>475</v>
      </c>
      <c r="L1933" t="s">
        <v>26</v>
      </c>
      <c r="M1933" t="s">
        <v>27</v>
      </c>
      <c r="N1933" t="s">
        <v>34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s="4">
        <v>41977</v>
      </c>
      <c r="V1933" s="4" t="str">
        <f>TEXT(Sheet1[[#This Row],[Datekey_Opening]],"yyyy")</f>
        <v>2014</v>
      </c>
      <c r="W1933" s="5">
        <f>MONTH(Sheet1[[#This Row],[Datekey_Opening]])</f>
        <v>12</v>
      </c>
      <c r="X1933" s="4" t="str">
        <f>TEXT(Sheet1[[#This Row],[Datekey_Opening]],"mmmm")</f>
        <v>December</v>
      </c>
      <c r="Y1933" s="4" t="str">
        <f>"Q"&amp;CEILING(MONTH(Sheet1[[#This Row],[Datekey_Opening]])/3,1)</f>
        <v>Q4</v>
      </c>
      <c r="Z1933" s="4" t="str">
        <f>TEXT(Sheet1[[#This Row],[Datekey_Opening]],"yyyy-mmmm")</f>
        <v>2014-December</v>
      </c>
      <c r="AA1933" s="5">
        <f>WEEKDAY(Sheet1[[#This Row],[Datekey_Opening]])</f>
        <v>5</v>
      </c>
      <c r="AB1933" s="4" t="str">
        <f>TEXT(Sheet1[[#This Row],[Datekey_Opening]],"dddd")</f>
        <v>Thursday</v>
      </c>
      <c r="AC1933" s="5">
        <f t="shared" si="60"/>
        <v>9</v>
      </c>
      <c r="AD1933" s="4" t="str">
        <f t="shared" si="61"/>
        <v>Q3</v>
      </c>
      <c r="AE1933" s="4"/>
      <c r="AF1933" s="4">
        <f>COUNTIFS(Sheet1[[#All],[Rating]],"&gt;=" &amp;(LEFT(AE1933,SEARCH("-",AE1933)-1)),Sheet1[[#All],[Rating]],"&lt;="&amp;(MID(AE1933,SEARCH("-",AE1933)+1,LEN(AE1933)-SEARCH("-",AE1933))))</f>
        <v>0</v>
      </c>
      <c r="AG1933" s="4"/>
      <c r="AH1933" s="4"/>
    </row>
    <row r="1934" spans="1:34" x14ac:dyDescent="0.3">
      <c r="A1934">
        <v>311828</v>
      </c>
      <c r="B1934" t="s">
        <v>4480</v>
      </c>
      <c r="C1934">
        <v>1</v>
      </c>
      <c r="D1934" t="str">
        <f>VLOOKUP(Sheet1[[#This Row],[CountryCode]],Sheet2__2[#All],2,0)</f>
        <v>India</v>
      </c>
      <c r="E1934" t="s">
        <v>21</v>
      </c>
      <c r="F1934" t="s">
        <v>4481</v>
      </c>
      <c r="G1934" t="s">
        <v>1801</v>
      </c>
      <c r="H1934" t="s">
        <v>1802</v>
      </c>
      <c r="I1934">
        <v>77.197330890000003</v>
      </c>
      <c r="J1934">
        <v>28.561983690000002</v>
      </c>
      <c r="K1934" t="s">
        <v>475</v>
      </c>
      <c r="L1934" t="s">
        <v>26</v>
      </c>
      <c r="M1934" t="s">
        <v>27</v>
      </c>
      <c r="N1934" t="s">
        <v>34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s="4">
        <v>42725</v>
      </c>
      <c r="V1934" s="4" t="str">
        <f>TEXT(Sheet1[[#This Row],[Datekey_Opening]],"yyyy")</f>
        <v>2016</v>
      </c>
      <c r="W1934" s="5">
        <f>MONTH(Sheet1[[#This Row],[Datekey_Opening]])</f>
        <v>12</v>
      </c>
      <c r="X1934" s="4" t="str">
        <f>TEXT(Sheet1[[#This Row],[Datekey_Opening]],"mmmm")</f>
        <v>December</v>
      </c>
      <c r="Y1934" s="4" t="str">
        <f>"Q"&amp;CEILING(MONTH(Sheet1[[#This Row],[Datekey_Opening]])/3,1)</f>
        <v>Q4</v>
      </c>
      <c r="Z1934" s="4" t="str">
        <f>TEXT(Sheet1[[#This Row],[Datekey_Opening]],"yyyy-mmmm")</f>
        <v>2016-December</v>
      </c>
      <c r="AA1934" s="5">
        <f>WEEKDAY(Sheet1[[#This Row],[Datekey_Opening]])</f>
        <v>4</v>
      </c>
      <c r="AB1934" s="4" t="str">
        <f>TEXT(Sheet1[[#This Row],[Datekey_Opening]],"dddd")</f>
        <v>Wednesday</v>
      </c>
      <c r="AC1934" s="5">
        <f t="shared" si="60"/>
        <v>9</v>
      </c>
      <c r="AD1934" s="4" t="str">
        <f t="shared" si="61"/>
        <v>Q3</v>
      </c>
      <c r="AE1934" s="4"/>
      <c r="AF1934" s="4">
        <f>COUNTIFS(Sheet1[[#All],[Rating]],"&gt;=" &amp;(LEFT(AE1934,SEARCH("-",AE1934)-1)),Sheet1[[#All],[Rating]],"&lt;="&amp;(MID(AE1934,SEARCH("-",AE1934)+1,LEN(AE1934)-SEARCH("-",AE1934))))</f>
        <v>0</v>
      </c>
      <c r="AG1934" s="4"/>
      <c r="AH1934" s="4"/>
    </row>
    <row r="1935" spans="1:34" x14ac:dyDescent="0.3">
      <c r="A1935">
        <v>2215</v>
      </c>
      <c r="B1935" t="s">
        <v>4482</v>
      </c>
      <c r="C1935">
        <v>1</v>
      </c>
      <c r="D1935" t="str">
        <f>VLOOKUP(Sheet1[[#This Row],[CountryCode]],Sheet2__2[#All],2,0)</f>
        <v>India</v>
      </c>
      <c r="E1935" t="s">
        <v>21</v>
      </c>
      <c r="F1935" t="s">
        <v>4483</v>
      </c>
      <c r="G1935" t="s">
        <v>2016</v>
      </c>
      <c r="H1935" t="s">
        <v>2017</v>
      </c>
      <c r="I1935">
        <v>77.167434099999994</v>
      </c>
      <c r="J1935">
        <v>28.587903300000001</v>
      </c>
      <c r="K1935" t="s">
        <v>4484</v>
      </c>
      <c r="L1935" t="s">
        <v>26</v>
      </c>
      <c r="M1935" t="s">
        <v>27</v>
      </c>
      <c r="N1935" t="s">
        <v>34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s="4">
        <v>42706</v>
      </c>
      <c r="V1935" s="4" t="str">
        <f>TEXT(Sheet1[[#This Row],[Datekey_Opening]],"yyyy")</f>
        <v>2016</v>
      </c>
      <c r="W1935" s="5">
        <f>MONTH(Sheet1[[#This Row],[Datekey_Opening]])</f>
        <v>12</v>
      </c>
      <c r="X1935" s="4" t="str">
        <f>TEXT(Sheet1[[#This Row],[Datekey_Opening]],"mmmm")</f>
        <v>December</v>
      </c>
      <c r="Y1935" s="4" t="str">
        <f>"Q"&amp;CEILING(MONTH(Sheet1[[#This Row],[Datekey_Opening]])/3,1)</f>
        <v>Q4</v>
      </c>
      <c r="Z1935" s="4" t="str">
        <f>TEXT(Sheet1[[#This Row],[Datekey_Opening]],"yyyy-mmmm")</f>
        <v>2016-December</v>
      </c>
      <c r="AA1935" s="5">
        <f>WEEKDAY(Sheet1[[#This Row],[Datekey_Opening]])</f>
        <v>6</v>
      </c>
      <c r="AB1935" s="4" t="str">
        <f>TEXT(Sheet1[[#This Row],[Datekey_Opening]],"dddd")</f>
        <v>Friday</v>
      </c>
      <c r="AC1935" s="5">
        <f t="shared" si="60"/>
        <v>9</v>
      </c>
      <c r="AD1935" s="4" t="str">
        <f t="shared" si="61"/>
        <v>Q3</v>
      </c>
      <c r="AE1935" s="4"/>
      <c r="AF1935" s="4">
        <f>COUNTIFS(Sheet1[[#All],[Rating]],"&gt;=" &amp;(LEFT(AE1935,SEARCH("-",AE1935)-1)),Sheet1[[#All],[Rating]],"&lt;="&amp;(MID(AE1935,SEARCH("-",AE1935)+1,LEN(AE1935)-SEARCH("-",AE1935))))</f>
        <v>0</v>
      </c>
      <c r="AG1935" s="4"/>
      <c r="AH1935" s="4"/>
    </row>
    <row r="1936" spans="1:34" x14ac:dyDescent="0.3">
      <c r="A1936">
        <v>300183</v>
      </c>
      <c r="B1936" t="s">
        <v>615</v>
      </c>
      <c r="C1936">
        <v>1</v>
      </c>
      <c r="D1936" t="str">
        <f>VLOOKUP(Sheet1[[#This Row],[CountryCode]],Sheet2__2[#All],2,0)</f>
        <v>India</v>
      </c>
      <c r="E1936" t="s">
        <v>21</v>
      </c>
      <c r="F1936" t="s">
        <v>4485</v>
      </c>
      <c r="G1936" t="s">
        <v>2016</v>
      </c>
      <c r="H1936" t="s">
        <v>2017</v>
      </c>
      <c r="I1936">
        <v>77.1679982</v>
      </c>
      <c r="J1936">
        <v>28.588137799999998</v>
      </c>
      <c r="K1936" t="s">
        <v>1882</v>
      </c>
      <c r="L1936" t="s">
        <v>26</v>
      </c>
      <c r="M1936" t="s">
        <v>27</v>
      </c>
      <c r="N1936" t="s">
        <v>34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s="4">
        <v>43093</v>
      </c>
      <c r="V1936" s="4" t="str">
        <f>TEXT(Sheet1[[#This Row],[Datekey_Opening]],"yyyy")</f>
        <v>2017</v>
      </c>
      <c r="W1936" s="5">
        <f>MONTH(Sheet1[[#This Row],[Datekey_Opening]])</f>
        <v>12</v>
      </c>
      <c r="X1936" s="4" t="str">
        <f>TEXT(Sheet1[[#This Row],[Datekey_Opening]],"mmmm")</f>
        <v>December</v>
      </c>
      <c r="Y1936" s="4" t="str">
        <f>"Q"&amp;CEILING(MONTH(Sheet1[[#This Row],[Datekey_Opening]])/3,1)</f>
        <v>Q4</v>
      </c>
      <c r="Z1936" s="4" t="str">
        <f>TEXT(Sheet1[[#This Row],[Datekey_Opening]],"yyyy-mmmm")</f>
        <v>2017-December</v>
      </c>
      <c r="AA1936" s="5">
        <f>WEEKDAY(Sheet1[[#This Row],[Datekey_Opening]])</f>
        <v>1</v>
      </c>
      <c r="AB1936" s="4" t="str">
        <f>TEXT(Sheet1[[#This Row],[Datekey_Opening]],"dddd")</f>
        <v>Sunday</v>
      </c>
      <c r="AC1936" s="5">
        <f t="shared" si="60"/>
        <v>9</v>
      </c>
      <c r="AD1936" s="4" t="str">
        <f t="shared" si="61"/>
        <v>Q3</v>
      </c>
      <c r="AE1936" s="4"/>
      <c r="AF1936" s="4">
        <f>COUNTIFS(Sheet1[[#All],[Rating]],"&gt;=" &amp;(LEFT(AE1936,SEARCH("-",AE1936)-1)),Sheet1[[#All],[Rating]],"&lt;="&amp;(MID(AE1936,SEARCH("-",AE1936)+1,LEN(AE1936)-SEARCH("-",AE1936))))</f>
        <v>0</v>
      </c>
      <c r="AG1936" s="4"/>
      <c r="AH1936" s="4"/>
    </row>
    <row r="1937" spans="1:34" x14ac:dyDescent="0.3">
      <c r="A1937">
        <v>1199</v>
      </c>
      <c r="B1937" t="s">
        <v>4486</v>
      </c>
      <c r="C1937">
        <v>1</v>
      </c>
      <c r="D1937" t="str">
        <f>VLOOKUP(Sheet1[[#This Row],[CountryCode]],Sheet2__2[#All],2,0)</f>
        <v>India</v>
      </c>
      <c r="E1937" t="s">
        <v>21</v>
      </c>
      <c r="F1937" t="s">
        <v>4487</v>
      </c>
      <c r="G1937" t="s">
        <v>1849</v>
      </c>
      <c r="H1937" t="s">
        <v>1850</v>
      </c>
      <c r="I1937">
        <v>77.204721500000005</v>
      </c>
      <c r="J1937">
        <v>28.693418099999999</v>
      </c>
      <c r="K1937" t="s">
        <v>4488</v>
      </c>
      <c r="L1937" t="s">
        <v>26</v>
      </c>
      <c r="M1937" t="s">
        <v>27</v>
      </c>
      <c r="N1937" t="s">
        <v>34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s="4">
        <v>40905</v>
      </c>
      <c r="V1937" s="4" t="str">
        <f>TEXT(Sheet1[[#This Row],[Datekey_Opening]],"yyyy")</f>
        <v>2011</v>
      </c>
      <c r="W1937" s="5">
        <f>MONTH(Sheet1[[#This Row],[Datekey_Opening]])</f>
        <v>12</v>
      </c>
      <c r="X1937" s="4" t="str">
        <f>TEXT(Sheet1[[#This Row],[Datekey_Opening]],"mmmm")</f>
        <v>December</v>
      </c>
      <c r="Y1937" s="4" t="str">
        <f>"Q"&amp;CEILING(MONTH(Sheet1[[#This Row],[Datekey_Opening]])/3,1)</f>
        <v>Q4</v>
      </c>
      <c r="Z1937" s="4" t="str">
        <f>TEXT(Sheet1[[#This Row],[Datekey_Opening]],"yyyy-mmmm")</f>
        <v>2011-December</v>
      </c>
      <c r="AA1937" s="5">
        <f>WEEKDAY(Sheet1[[#This Row],[Datekey_Opening]])</f>
        <v>4</v>
      </c>
      <c r="AB1937" s="4" t="str">
        <f>TEXT(Sheet1[[#This Row],[Datekey_Opening]],"dddd")</f>
        <v>Wednesday</v>
      </c>
      <c r="AC1937" s="5">
        <f t="shared" si="60"/>
        <v>9</v>
      </c>
      <c r="AD1937" s="4" t="str">
        <f t="shared" si="61"/>
        <v>Q3</v>
      </c>
      <c r="AE1937" s="4"/>
      <c r="AF1937" s="4">
        <f>COUNTIFS(Sheet1[[#All],[Rating]],"&gt;=" &amp;(LEFT(AE1937,SEARCH("-",AE1937)-1)),Sheet1[[#All],[Rating]],"&lt;="&amp;(MID(AE1937,SEARCH("-",AE1937)+1,LEN(AE1937)-SEARCH("-",AE1937))))</f>
        <v>0</v>
      </c>
      <c r="AG1937" s="4"/>
      <c r="AH1937" s="4"/>
    </row>
    <row r="1938" spans="1:34" x14ac:dyDescent="0.3">
      <c r="A1938">
        <v>18258484</v>
      </c>
      <c r="B1938" t="s">
        <v>4489</v>
      </c>
      <c r="C1938">
        <v>1</v>
      </c>
      <c r="D1938" t="str">
        <f>VLOOKUP(Sheet1[[#This Row],[CountryCode]],Sheet2__2[#All],2,0)</f>
        <v>India</v>
      </c>
      <c r="E1938" t="s">
        <v>21</v>
      </c>
      <c r="F1938" t="s">
        <v>4490</v>
      </c>
      <c r="G1938" t="s">
        <v>1849</v>
      </c>
      <c r="H1938" t="s">
        <v>1850</v>
      </c>
      <c r="I1938">
        <v>77.204007500000003</v>
      </c>
      <c r="J1938">
        <v>28.694381199999999</v>
      </c>
      <c r="K1938" t="s">
        <v>3263</v>
      </c>
      <c r="L1938" t="s">
        <v>26</v>
      </c>
      <c r="M1938" t="s">
        <v>27</v>
      </c>
      <c r="N1938" t="s">
        <v>34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s="4">
        <v>43454</v>
      </c>
      <c r="V1938" s="4" t="str">
        <f>TEXT(Sheet1[[#This Row],[Datekey_Opening]],"yyyy")</f>
        <v>2018</v>
      </c>
      <c r="W1938" s="5">
        <f>MONTH(Sheet1[[#This Row],[Datekey_Opening]])</f>
        <v>12</v>
      </c>
      <c r="X1938" s="4" t="str">
        <f>TEXT(Sheet1[[#This Row],[Datekey_Opening]],"mmmm")</f>
        <v>December</v>
      </c>
      <c r="Y1938" s="4" t="str">
        <f>"Q"&amp;CEILING(MONTH(Sheet1[[#This Row],[Datekey_Opening]])/3,1)</f>
        <v>Q4</v>
      </c>
      <c r="Z1938" s="4" t="str">
        <f>TEXT(Sheet1[[#This Row],[Datekey_Opening]],"yyyy-mmmm")</f>
        <v>2018-December</v>
      </c>
      <c r="AA1938" s="5">
        <f>WEEKDAY(Sheet1[[#This Row],[Datekey_Opening]])</f>
        <v>5</v>
      </c>
      <c r="AB1938" s="4" t="str">
        <f>TEXT(Sheet1[[#This Row],[Datekey_Opening]],"dddd")</f>
        <v>Thursday</v>
      </c>
      <c r="AC1938" s="5">
        <f t="shared" si="60"/>
        <v>9</v>
      </c>
      <c r="AD1938" s="4" t="str">
        <f t="shared" si="61"/>
        <v>Q3</v>
      </c>
      <c r="AE1938" s="4"/>
      <c r="AF1938" s="4">
        <f>COUNTIFS(Sheet1[[#All],[Rating]],"&gt;=" &amp;(LEFT(AE1938,SEARCH("-",AE1938)-1)),Sheet1[[#All],[Rating]],"&lt;="&amp;(MID(AE1938,SEARCH("-",AE1938)+1,LEN(AE1938)-SEARCH("-",AE1938))))</f>
        <v>0</v>
      </c>
      <c r="AG1938" s="4"/>
      <c r="AH1938" s="4"/>
    </row>
    <row r="1939" spans="1:34" x14ac:dyDescent="0.3">
      <c r="A1939">
        <v>18441545</v>
      </c>
      <c r="B1939" t="s">
        <v>4491</v>
      </c>
      <c r="C1939">
        <v>1</v>
      </c>
      <c r="D1939" t="str">
        <f>VLOOKUP(Sheet1[[#This Row],[CountryCode]],Sheet2__2[#All],2,0)</f>
        <v>India</v>
      </c>
      <c r="E1939" t="s">
        <v>21</v>
      </c>
      <c r="F1939" t="s">
        <v>4492</v>
      </c>
      <c r="G1939" t="s">
        <v>292</v>
      </c>
      <c r="H1939" t="s">
        <v>293</v>
      </c>
      <c r="I1939">
        <v>77.249792999999997</v>
      </c>
      <c r="J1939">
        <v>28.525675</v>
      </c>
      <c r="K1939" t="s">
        <v>1758</v>
      </c>
      <c r="L1939" t="s">
        <v>26</v>
      </c>
      <c r="M1939" t="s">
        <v>27</v>
      </c>
      <c r="N1939" t="s">
        <v>34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s="4">
        <v>41228</v>
      </c>
      <c r="V1939" s="4" t="str">
        <f>TEXT(Sheet1[[#This Row],[Datekey_Opening]],"yyyy")</f>
        <v>2012</v>
      </c>
      <c r="W1939" s="5">
        <f>MONTH(Sheet1[[#This Row],[Datekey_Opening]])</f>
        <v>11</v>
      </c>
      <c r="X1939" s="4" t="str">
        <f>TEXT(Sheet1[[#This Row],[Datekey_Opening]],"mmmm")</f>
        <v>November</v>
      </c>
      <c r="Y1939" s="4" t="str">
        <f>"Q"&amp;CEILING(MONTH(Sheet1[[#This Row],[Datekey_Opening]])/3,1)</f>
        <v>Q4</v>
      </c>
      <c r="Z1939" s="4" t="str">
        <f>TEXT(Sheet1[[#This Row],[Datekey_Opening]],"yyyy-mmmm")</f>
        <v>2012-November</v>
      </c>
      <c r="AA1939" s="5">
        <f>WEEKDAY(Sheet1[[#This Row],[Datekey_Opening]])</f>
        <v>5</v>
      </c>
      <c r="AB1939" s="4" t="str">
        <f>TEXT(Sheet1[[#This Row],[Datekey_Opening]],"dddd")</f>
        <v>Thursday</v>
      </c>
      <c r="AC1939" s="5">
        <f t="shared" si="60"/>
        <v>8</v>
      </c>
      <c r="AD1939" s="4" t="str">
        <f t="shared" si="61"/>
        <v>Q3</v>
      </c>
      <c r="AE1939" s="4"/>
      <c r="AF1939" s="4">
        <f>COUNTIFS(Sheet1[[#All],[Rating]],"&gt;=" &amp;(LEFT(AE1939,SEARCH("-",AE1939)-1)),Sheet1[[#All],[Rating]],"&lt;="&amp;(MID(AE1939,SEARCH("-",AE1939)+1,LEN(AE1939)-SEARCH("-",AE1939))))</f>
        <v>0</v>
      </c>
      <c r="AG1939" s="4"/>
      <c r="AH1939" s="4"/>
    </row>
    <row r="1940" spans="1:34" x14ac:dyDescent="0.3">
      <c r="A1940">
        <v>4847</v>
      </c>
      <c r="B1940" t="s">
        <v>615</v>
      </c>
      <c r="C1940">
        <v>1</v>
      </c>
      <c r="D1940" t="str">
        <f>VLOOKUP(Sheet1[[#This Row],[CountryCode]],Sheet2__2[#All],2,0)</f>
        <v>India</v>
      </c>
      <c r="E1940" t="s">
        <v>21</v>
      </c>
      <c r="F1940" t="s">
        <v>4493</v>
      </c>
      <c r="G1940" t="s">
        <v>2571</v>
      </c>
      <c r="H1940" t="s">
        <v>2572</v>
      </c>
      <c r="I1940">
        <v>77.246698600000002</v>
      </c>
      <c r="J1940">
        <v>28.567416600000001</v>
      </c>
      <c r="K1940" t="s">
        <v>619</v>
      </c>
      <c r="L1940" t="s">
        <v>26</v>
      </c>
      <c r="M1940" t="s">
        <v>27</v>
      </c>
      <c r="N1940" t="s">
        <v>34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s="4">
        <v>41588</v>
      </c>
      <c r="V1940" s="4" t="str">
        <f>TEXT(Sheet1[[#This Row],[Datekey_Opening]],"yyyy")</f>
        <v>2013</v>
      </c>
      <c r="W1940" s="5">
        <f>MONTH(Sheet1[[#This Row],[Datekey_Opening]])</f>
        <v>11</v>
      </c>
      <c r="X1940" s="4" t="str">
        <f>TEXT(Sheet1[[#This Row],[Datekey_Opening]],"mmmm")</f>
        <v>November</v>
      </c>
      <c r="Y1940" s="4" t="str">
        <f>"Q"&amp;CEILING(MONTH(Sheet1[[#This Row],[Datekey_Opening]])/3,1)</f>
        <v>Q4</v>
      </c>
      <c r="Z1940" s="4" t="str">
        <f>TEXT(Sheet1[[#This Row],[Datekey_Opening]],"yyyy-mmmm")</f>
        <v>2013-November</v>
      </c>
      <c r="AA1940" s="5">
        <f>WEEKDAY(Sheet1[[#This Row],[Datekey_Opening]])</f>
        <v>1</v>
      </c>
      <c r="AB1940" s="4" t="str">
        <f>TEXT(Sheet1[[#This Row],[Datekey_Opening]],"dddd")</f>
        <v>Sunday</v>
      </c>
      <c r="AC1940" s="5">
        <f t="shared" si="60"/>
        <v>8</v>
      </c>
      <c r="AD1940" s="4" t="str">
        <f t="shared" si="61"/>
        <v>Q3</v>
      </c>
      <c r="AE1940" s="4"/>
      <c r="AF1940" s="4">
        <f>COUNTIFS(Sheet1[[#All],[Rating]],"&gt;=" &amp;(LEFT(AE1940,SEARCH("-",AE1940)-1)),Sheet1[[#All],[Rating]],"&lt;="&amp;(MID(AE1940,SEARCH("-",AE1940)+1,LEN(AE1940)-SEARCH("-",AE1940))))</f>
        <v>0</v>
      </c>
      <c r="AG1940" s="4"/>
      <c r="AH1940" s="4"/>
    </row>
    <row r="1941" spans="1:34" x14ac:dyDescent="0.3">
      <c r="A1941">
        <v>6122</v>
      </c>
      <c r="B1941" t="s">
        <v>4494</v>
      </c>
      <c r="C1941">
        <v>1</v>
      </c>
      <c r="D1941" t="str">
        <f>VLOOKUP(Sheet1[[#This Row],[CountryCode]],Sheet2__2[#All],2,0)</f>
        <v>India</v>
      </c>
      <c r="E1941" t="s">
        <v>21</v>
      </c>
      <c r="F1941" t="s">
        <v>4495</v>
      </c>
      <c r="G1941" t="s">
        <v>675</v>
      </c>
      <c r="H1941" t="s">
        <v>676</v>
      </c>
      <c r="I1941">
        <v>77.286301199999997</v>
      </c>
      <c r="J1941">
        <v>28.636816499999998</v>
      </c>
      <c r="K1941" t="s">
        <v>4496</v>
      </c>
      <c r="L1941" t="s">
        <v>26</v>
      </c>
      <c r="M1941" t="s">
        <v>27</v>
      </c>
      <c r="N1941" t="s">
        <v>34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s="4">
        <v>40494</v>
      </c>
      <c r="V1941" s="4" t="str">
        <f>TEXT(Sheet1[[#This Row],[Datekey_Opening]],"yyyy")</f>
        <v>2010</v>
      </c>
      <c r="W1941" s="5">
        <f>MONTH(Sheet1[[#This Row],[Datekey_Opening]])</f>
        <v>11</v>
      </c>
      <c r="X1941" s="4" t="str">
        <f>TEXT(Sheet1[[#This Row],[Datekey_Opening]],"mmmm")</f>
        <v>November</v>
      </c>
      <c r="Y1941" s="4" t="str">
        <f>"Q"&amp;CEILING(MONTH(Sheet1[[#This Row],[Datekey_Opening]])/3,1)</f>
        <v>Q4</v>
      </c>
      <c r="Z1941" s="4" t="str">
        <f>TEXT(Sheet1[[#This Row],[Datekey_Opening]],"yyyy-mmmm")</f>
        <v>2010-November</v>
      </c>
      <c r="AA1941" s="5">
        <f>WEEKDAY(Sheet1[[#This Row],[Datekey_Opening]])</f>
        <v>6</v>
      </c>
      <c r="AB1941" s="4" t="str">
        <f>TEXT(Sheet1[[#This Row],[Datekey_Opening]],"dddd")</f>
        <v>Friday</v>
      </c>
      <c r="AC1941" s="5">
        <f t="shared" si="60"/>
        <v>8</v>
      </c>
      <c r="AD1941" s="4" t="str">
        <f t="shared" si="61"/>
        <v>Q3</v>
      </c>
      <c r="AE1941" s="4"/>
      <c r="AF1941" s="4">
        <f>COUNTIFS(Sheet1[[#All],[Rating]],"&gt;=" &amp;(LEFT(AE1941,SEARCH("-",AE1941)-1)),Sheet1[[#All],[Rating]],"&lt;="&amp;(MID(AE1941,SEARCH("-",AE1941)+1,LEN(AE1941)-SEARCH("-",AE1941))))</f>
        <v>0</v>
      </c>
      <c r="AG1941" s="4"/>
      <c r="AH1941" s="4"/>
    </row>
    <row r="1942" spans="1:34" x14ac:dyDescent="0.3">
      <c r="A1942">
        <v>18375421</v>
      </c>
      <c r="B1942" t="s">
        <v>4497</v>
      </c>
      <c r="C1942">
        <v>1</v>
      </c>
      <c r="D1942" t="str">
        <f>VLOOKUP(Sheet1[[#This Row],[CountryCode]],Sheet2__2[#All],2,0)</f>
        <v>India</v>
      </c>
      <c r="E1942" t="s">
        <v>21</v>
      </c>
      <c r="F1942" t="s">
        <v>4498</v>
      </c>
      <c r="G1942" t="s">
        <v>1734</v>
      </c>
      <c r="H1942" t="s">
        <v>1733</v>
      </c>
      <c r="I1942">
        <v>77.200283900000002</v>
      </c>
      <c r="J1942">
        <v>28.532232700000002</v>
      </c>
      <c r="K1942" t="s">
        <v>4393</v>
      </c>
      <c r="L1942" t="s">
        <v>26</v>
      </c>
      <c r="M1942" t="s">
        <v>27</v>
      </c>
      <c r="N1942" t="s">
        <v>34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s="4">
        <v>40499</v>
      </c>
      <c r="V1942" s="4" t="str">
        <f>TEXT(Sheet1[[#This Row],[Datekey_Opening]],"yyyy")</f>
        <v>2010</v>
      </c>
      <c r="W1942" s="5">
        <f>MONTH(Sheet1[[#This Row],[Datekey_Opening]])</f>
        <v>11</v>
      </c>
      <c r="X1942" s="4" t="str">
        <f>TEXT(Sheet1[[#This Row],[Datekey_Opening]],"mmmm")</f>
        <v>November</v>
      </c>
      <c r="Y1942" s="4" t="str">
        <f>"Q"&amp;CEILING(MONTH(Sheet1[[#This Row],[Datekey_Opening]])/3,1)</f>
        <v>Q4</v>
      </c>
      <c r="Z1942" s="4" t="str">
        <f>TEXT(Sheet1[[#This Row],[Datekey_Opening]],"yyyy-mmmm")</f>
        <v>2010-November</v>
      </c>
      <c r="AA1942" s="5">
        <f>WEEKDAY(Sheet1[[#This Row],[Datekey_Opening]])</f>
        <v>4</v>
      </c>
      <c r="AB1942" s="4" t="str">
        <f>TEXT(Sheet1[[#This Row],[Datekey_Opening]],"dddd")</f>
        <v>Wednesday</v>
      </c>
      <c r="AC1942" s="5">
        <f t="shared" si="60"/>
        <v>8</v>
      </c>
      <c r="AD1942" s="4" t="str">
        <f t="shared" si="61"/>
        <v>Q3</v>
      </c>
      <c r="AE1942" s="4"/>
      <c r="AF1942" s="4">
        <f>COUNTIFS(Sheet1[[#All],[Rating]],"&gt;=" &amp;(LEFT(AE1942,SEARCH("-",AE1942)-1)),Sheet1[[#All],[Rating]],"&lt;="&amp;(MID(AE1942,SEARCH("-",AE1942)+1,LEN(AE1942)-SEARCH("-",AE1942))))</f>
        <v>0</v>
      </c>
      <c r="AG1942" s="4"/>
      <c r="AH1942" s="4"/>
    </row>
    <row r="1943" spans="1:34" x14ac:dyDescent="0.3">
      <c r="A1943">
        <v>308238</v>
      </c>
      <c r="B1943" t="s">
        <v>4499</v>
      </c>
      <c r="C1943">
        <v>1</v>
      </c>
      <c r="D1943" t="str">
        <f>VLOOKUP(Sheet1[[#This Row],[CountryCode]],Sheet2__2[#All],2,0)</f>
        <v>India</v>
      </c>
      <c r="E1943" t="s">
        <v>21</v>
      </c>
      <c r="F1943" t="s">
        <v>4500</v>
      </c>
      <c r="G1943" t="s">
        <v>1828</v>
      </c>
      <c r="H1943" t="s">
        <v>1829</v>
      </c>
      <c r="I1943">
        <v>77.240041899999994</v>
      </c>
      <c r="J1943">
        <v>28.540690999999999</v>
      </c>
      <c r="K1943" t="s">
        <v>597</v>
      </c>
      <c r="L1943" t="s">
        <v>26</v>
      </c>
      <c r="M1943" t="s">
        <v>27</v>
      </c>
      <c r="N1943" t="s">
        <v>34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s="4">
        <v>43379</v>
      </c>
      <c r="V1943" s="4" t="str">
        <f>TEXT(Sheet1[[#This Row],[Datekey_Opening]],"yyyy")</f>
        <v>2018</v>
      </c>
      <c r="W1943" s="5">
        <f>MONTH(Sheet1[[#This Row],[Datekey_Opening]])</f>
        <v>10</v>
      </c>
      <c r="X1943" s="4" t="str">
        <f>TEXT(Sheet1[[#This Row],[Datekey_Opening]],"mmmm")</f>
        <v>October</v>
      </c>
      <c r="Y1943" s="4" t="str">
        <f>"Q"&amp;CEILING(MONTH(Sheet1[[#This Row],[Datekey_Opening]])/3,1)</f>
        <v>Q4</v>
      </c>
      <c r="Z1943" s="4" t="str">
        <f>TEXT(Sheet1[[#This Row],[Datekey_Opening]],"yyyy-mmmm")</f>
        <v>2018-October</v>
      </c>
      <c r="AA1943" s="5">
        <f>WEEKDAY(Sheet1[[#This Row],[Datekey_Opening]])</f>
        <v>7</v>
      </c>
      <c r="AB1943" s="4" t="str">
        <f>TEXT(Sheet1[[#This Row],[Datekey_Opening]],"dddd")</f>
        <v>Saturday</v>
      </c>
      <c r="AC1943" s="5">
        <f t="shared" si="60"/>
        <v>7</v>
      </c>
      <c r="AD1943" s="4" t="str">
        <f t="shared" si="61"/>
        <v>Q3</v>
      </c>
      <c r="AE1943" s="4"/>
      <c r="AF1943" s="4">
        <f>COUNTIFS(Sheet1[[#All],[Rating]],"&gt;=" &amp;(LEFT(AE1943,SEARCH("-",AE1943)-1)),Sheet1[[#All],[Rating]],"&lt;="&amp;(MID(AE1943,SEARCH("-",AE1943)+1,LEN(AE1943)-SEARCH("-",AE1943))))</f>
        <v>0</v>
      </c>
      <c r="AG1943" s="4"/>
      <c r="AH1943" s="4"/>
    </row>
    <row r="1944" spans="1:34" x14ac:dyDescent="0.3">
      <c r="A1944">
        <v>967</v>
      </c>
      <c r="B1944" t="s">
        <v>4501</v>
      </c>
      <c r="C1944">
        <v>1</v>
      </c>
      <c r="D1944" t="str">
        <f>VLOOKUP(Sheet1[[#This Row],[CountryCode]],Sheet2__2[#All],2,0)</f>
        <v>India</v>
      </c>
      <c r="E1944" t="s">
        <v>21</v>
      </c>
      <c r="F1944" t="s">
        <v>4502</v>
      </c>
      <c r="G1944" t="s">
        <v>3095</v>
      </c>
      <c r="H1944" t="s">
        <v>3096</v>
      </c>
      <c r="I1944">
        <v>77.190077400000007</v>
      </c>
      <c r="J1944">
        <v>28.705181100000001</v>
      </c>
      <c r="K1944" t="s">
        <v>550</v>
      </c>
      <c r="L1944" t="s">
        <v>26</v>
      </c>
      <c r="M1944" t="s">
        <v>27</v>
      </c>
      <c r="N1944" t="s">
        <v>34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s="4">
        <v>42279</v>
      </c>
      <c r="V1944" s="4" t="str">
        <f>TEXT(Sheet1[[#This Row],[Datekey_Opening]],"yyyy")</f>
        <v>2015</v>
      </c>
      <c r="W1944" s="5">
        <f>MONTH(Sheet1[[#This Row],[Datekey_Opening]])</f>
        <v>10</v>
      </c>
      <c r="X1944" s="4" t="str">
        <f>TEXT(Sheet1[[#This Row],[Datekey_Opening]],"mmmm")</f>
        <v>October</v>
      </c>
      <c r="Y1944" s="4" t="str">
        <f>"Q"&amp;CEILING(MONTH(Sheet1[[#This Row],[Datekey_Opening]])/3,1)</f>
        <v>Q4</v>
      </c>
      <c r="Z1944" s="4" t="str">
        <f>TEXT(Sheet1[[#This Row],[Datekey_Opening]],"yyyy-mmmm")</f>
        <v>2015-October</v>
      </c>
      <c r="AA1944" s="5">
        <f>WEEKDAY(Sheet1[[#This Row],[Datekey_Opening]])</f>
        <v>6</v>
      </c>
      <c r="AB1944" s="4" t="str">
        <f>TEXT(Sheet1[[#This Row],[Datekey_Opening]],"dddd")</f>
        <v>Friday</v>
      </c>
      <c r="AC1944" s="5">
        <f t="shared" si="60"/>
        <v>7</v>
      </c>
      <c r="AD1944" s="4" t="str">
        <f t="shared" si="61"/>
        <v>Q3</v>
      </c>
      <c r="AE1944" s="4"/>
      <c r="AF1944" s="4">
        <f>COUNTIFS(Sheet1[[#All],[Rating]],"&gt;=" &amp;(LEFT(AE1944,SEARCH("-",AE1944)-1)),Sheet1[[#All],[Rating]],"&lt;="&amp;(MID(AE1944,SEARCH("-",AE1944)+1,LEN(AE1944)-SEARCH("-",AE1944))))</f>
        <v>0</v>
      </c>
      <c r="AG1944" s="4"/>
      <c r="AH1944" s="4"/>
    </row>
    <row r="1945" spans="1:34" x14ac:dyDescent="0.3">
      <c r="A1945">
        <v>18471283</v>
      </c>
      <c r="B1945" t="s">
        <v>4295</v>
      </c>
      <c r="C1945">
        <v>1</v>
      </c>
      <c r="D1945" t="str">
        <f>VLOOKUP(Sheet1[[#This Row],[CountryCode]],Sheet2__2[#All],2,0)</f>
        <v>India</v>
      </c>
      <c r="E1945" t="s">
        <v>21</v>
      </c>
      <c r="F1945" t="s">
        <v>4503</v>
      </c>
      <c r="G1945" t="s">
        <v>53</v>
      </c>
      <c r="H1945" t="s">
        <v>54</v>
      </c>
      <c r="I1945">
        <v>77.268831000000006</v>
      </c>
      <c r="J1945">
        <v>28.563202</v>
      </c>
      <c r="K1945" t="s">
        <v>4297</v>
      </c>
      <c r="L1945" t="s">
        <v>26</v>
      </c>
      <c r="M1945" t="s">
        <v>27</v>
      </c>
      <c r="N1945" t="s">
        <v>34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s="4">
        <v>41571</v>
      </c>
      <c r="V1945" s="4" t="str">
        <f>TEXT(Sheet1[[#This Row],[Datekey_Opening]],"yyyy")</f>
        <v>2013</v>
      </c>
      <c r="W1945" s="5">
        <f>MONTH(Sheet1[[#This Row],[Datekey_Opening]])</f>
        <v>10</v>
      </c>
      <c r="X1945" s="4" t="str">
        <f>TEXT(Sheet1[[#This Row],[Datekey_Opening]],"mmmm")</f>
        <v>October</v>
      </c>
      <c r="Y1945" s="4" t="str">
        <f>"Q"&amp;CEILING(MONTH(Sheet1[[#This Row],[Datekey_Opening]])/3,1)</f>
        <v>Q4</v>
      </c>
      <c r="Z1945" s="4" t="str">
        <f>TEXT(Sheet1[[#This Row],[Datekey_Opening]],"yyyy-mmmm")</f>
        <v>2013-October</v>
      </c>
      <c r="AA1945" s="5">
        <f>WEEKDAY(Sheet1[[#This Row],[Datekey_Opening]])</f>
        <v>5</v>
      </c>
      <c r="AB1945" s="4" t="str">
        <f>TEXT(Sheet1[[#This Row],[Datekey_Opening]],"dddd")</f>
        <v>Thursday</v>
      </c>
      <c r="AC1945" s="5">
        <f t="shared" si="60"/>
        <v>7</v>
      </c>
      <c r="AD1945" s="4" t="str">
        <f t="shared" si="61"/>
        <v>Q3</v>
      </c>
      <c r="AE1945" s="4"/>
      <c r="AF1945" s="4">
        <f>COUNTIFS(Sheet1[[#All],[Rating]],"&gt;=" &amp;(LEFT(AE1945,SEARCH("-",AE1945)-1)),Sheet1[[#All],[Rating]],"&lt;="&amp;(MID(AE1945,SEARCH("-",AE1945)+1,LEN(AE1945)-SEARCH("-",AE1945))))</f>
        <v>0</v>
      </c>
      <c r="AG1945" s="4"/>
      <c r="AH1945" s="4"/>
    </row>
    <row r="1946" spans="1:34" x14ac:dyDescent="0.3">
      <c r="A1946">
        <v>18312446</v>
      </c>
      <c r="B1946" t="s">
        <v>4399</v>
      </c>
      <c r="C1946">
        <v>1</v>
      </c>
      <c r="D1946" t="str">
        <f>VLOOKUP(Sheet1[[#This Row],[CountryCode]],Sheet2__2[#All],2,0)</f>
        <v>India</v>
      </c>
      <c r="E1946" t="s">
        <v>21</v>
      </c>
      <c r="F1946" t="s">
        <v>4504</v>
      </c>
      <c r="G1946" t="s">
        <v>2016</v>
      </c>
      <c r="H1946" t="s">
        <v>2017</v>
      </c>
      <c r="I1946">
        <v>77.168556100000004</v>
      </c>
      <c r="J1946">
        <v>28.5883121</v>
      </c>
      <c r="K1946" t="s">
        <v>4401</v>
      </c>
      <c r="L1946" t="s">
        <v>26</v>
      </c>
      <c r="M1946" t="s">
        <v>27</v>
      </c>
      <c r="N1946" t="s">
        <v>34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s="4">
        <v>42669</v>
      </c>
      <c r="V1946" s="4" t="str">
        <f>TEXT(Sheet1[[#This Row],[Datekey_Opening]],"yyyy")</f>
        <v>2016</v>
      </c>
      <c r="W1946" s="5">
        <f>MONTH(Sheet1[[#This Row],[Datekey_Opening]])</f>
        <v>10</v>
      </c>
      <c r="X1946" s="4" t="str">
        <f>TEXT(Sheet1[[#This Row],[Datekey_Opening]],"mmmm")</f>
        <v>October</v>
      </c>
      <c r="Y1946" s="4" t="str">
        <f>"Q"&amp;CEILING(MONTH(Sheet1[[#This Row],[Datekey_Opening]])/3,1)</f>
        <v>Q4</v>
      </c>
      <c r="Z1946" s="4" t="str">
        <f>TEXT(Sheet1[[#This Row],[Datekey_Opening]],"yyyy-mmmm")</f>
        <v>2016-October</v>
      </c>
      <c r="AA1946" s="5">
        <f>WEEKDAY(Sheet1[[#This Row],[Datekey_Opening]])</f>
        <v>4</v>
      </c>
      <c r="AB1946" s="4" t="str">
        <f>TEXT(Sheet1[[#This Row],[Datekey_Opening]],"dddd")</f>
        <v>Wednesday</v>
      </c>
      <c r="AC1946" s="5">
        <f t="shared" si="60"/>
        <v>7</v>
      </c>
      <c r="AD1946" s="4" t="str">
        <f t="shared" si="61"/>
        <v>Q3</v>
      </c>
      <c r="AE1946" s="4"/>
      <c r="AF1946" s="4">
        <f>COUNTIFS(Sheet1[[#All],[Rating]],"&gt;=" &amp;(LEFT(AE1946,SEARCH("-",AE1946)-1)),Sheet1[[#All],[Rating]],"&lt;="&amp;(MID(AE1946,SEARCH("-",AE1946)+1,LEN(AE1946)-SEARCH("-",AE1946))))</f>
        <v>0</v>
      </c>
      <c r="AG1946" s="4"/>
      <c r="AH1946" s="4"/>
    </row>
    <row r="1947" spans="1:34" x14ac:dyDescent="0.3">
      <c r="A1947">
        <v>3036</v>
      </c>
      <c r="B1947" t="s">
        <v>4505</v>
      </c>
      <c r="C1947">
        <v>1</v>
      </c>
      <c r="D1947" t="str">
        <f>VLOOKUP(Sheet1[[#This Row],[CountryCode]],Sheet2__2[#All],2,0)</f>
        <v>India</v>
      </c>
      <c r="E1947" t="s">
        <v>21</v>
      </c>
      <c r="F1947" t="s">
        <v>4506</v>
      </c>
      <c r="G1947" t="s">
        <v>433</v>
      </c>
      <c r="H1947" t="s">
        <v>434</v>
      </c>
      <c r="I1947">
        <v>77.204076400000005</v>
      </c>
      <c r="J1947">
        <v>28.695572800000001</v>
      </c>
      <c r="K1947" t="s">
        <v>4507</v>
      </c>
      <c r="L1947" t="s">
        <v>26</v>
      </c>
      <c r="M1947" t="s">
        <v>27</v>
      </c>
      <c r="N1947" t="s">
        <v>34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s="4">
        <v>43356</v>
      </c>
      <c r="V1947" s="4" t="str">
        <f>TEXT(Sheet1[[#This Row],[Datekey_Opening]],"yyyy")</f>
        <v>2018</v>
      </c>
      <c r="W1947" s="5">
        <f>MONTH(Sheet1[[#This Row],[Datekey_Opening]])</f>
        <v>9</v>
      </c>
      <c r="X1947" s="4" t="str">
        <f>TEXT(Sheet1[[#This Row],[Datekey_Opening]],"mmmm")</f>
        <v>September</v>
      </c>
      <c r="Y1947" s="4" t="str">
        <f>"Q"&amp;CEILING(MONTH(Sheet1[[#This Row],[Datekey_Opening]])/3,1)</f>
        <v>Q3</v>
      </c>
      <c r="Z1947" s="4" t="str">
        <f>TEXT(Sheet1[[#This Row],[Datekey_Opening]],"yyyy-mmmm")</f>
        <v>2018-September</v>
      </c>
      <c r="AA1947" s="5">
        <f>WEEKDAY(Sheet1[[#This Row],[Datekey_Opening]])</f>
        <v>5</v>
      </c>
      <c r="AB1947" s="4" t="str">
        <f>TEXT(Sheet1[[#This Row],[Datekey_Opening]],"dddd")</f>
        <v>Thursday</v>
      </c>
      <c r="AC1947" s="5">
        <f t="shared" si="60"/>
        <v>6</v>
      </c>
      <c r="AD1947" s="4" t="str">
        <f t="shared" si="61"/>
        <v>Q2</v>
      </c>
      <c r="AE1947" s="4"/>
      <c r="AF1947" s="4">
        <f>COUNTIFS(Sheet1[[#All],[Rating]],"&gt;=" &amp;(LEFT(AE1947,SEARCH("-",AE1947)-1)),Sheet1[[#All],[Rating]],"&lt;="&amp;(MID(AE1947,SEARCH("-",AE1947)+1,LEN(AE1947)-SEARCH("-",AE1947))))</f>
        <v>0</v>
      </c>
      <c r="AG1947" s="4"/>
      <c r="AH1947" s="4"/>
    </row>
    <row r="1948" spans="1:34" x14ac:dyDescent="0.3">
      <c r="A1948">
        <v>201</v>
      </c>
      <c r="B1948" t="s">
        <v>596</v>
      </c>
      <c r="C1948">
        <v>1</v>
      </c>
      <c r="D1948" t="str">
        <f>VLOOKUP(Sheet1[[#This Row],[CountryCode]],Sheet2__2[#All],2,0)</f>
        <v>India</v>
      </c>
      <c r="E1948" t="s">
        <v>21</v>
      </c>
      <c r="F1948" t="s">
        <v>4508</v>
      </c>
      <c r="G1948" t="s">
        <v>894</v>
      </c>
      <c r="H1948" t="s">
        <v>895</v>
      </c>
      <c r="I1948">
        <v>77.172620199999997</v>
      </c>
      <c r="J1948">
        <v>28.6453402</v>
      </c>
      <c r="K1948" t="s">
        <v>597</v>
      </c>
      <c r="L1948" t="s">
        <v>26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s="4">
        <v>40792</v>
      </c>
      <c r="V1948" s="4" t="str">
        <f>TEXT(Sheet1[[#This Row],[Datekey_Opening]],"yyyy")</f>
        <v>2011</v>
      </c>
      <c r="W1948" s="5">
        <f>MONTH(Sheet1[[#This Row],[Datekey_Opening]])</f>
        <v>9</v>
      </c>
      <c r="X1948" s="4" t="str">
        <f>TEXT(Sheet1[[#This Row],[Datekey_Opening]],"mmmm")</f>
        <v>September</v>
      </c>
      <c r="Y1948" s="4" t="str">
        <f>"Q"&amp;CEILING(MONTH(Sheet1[[#This Row],[Datekey_Opening]])/3,1)</f>
        <v>Q3</v>
      </c>
      <c r="Z1948" s="4" t="str">
        <f>TEXT(Sheet1[[#This Row],[Datekey_Opening]],"yyyy-mmmm")</f>
        <v>2011-September</v>
      </c>
      <c r="AA1948" s="5">
        <f>WEEKDAY(Sheet1[[#This Row],[Datekey_Opening]])</f>
        <v>3</v>
      </c>
      <c r="AB1948" s="4" t="str">
        <f>TEXT(Sheet1[[#This Row],[Datekey_Opening]],"dddd")</f>
        <v>Tuesday</v>
      </c>
      <c r="AC1948" s="5">
        <f t="shared" si="60"/>
        <v>6</v>
      </c>
      <c r="AD1948" s="4" t="str">
        <f t="shared" si="61"/>
        <v>Q2</v>
      </c>
      <c r="AE1948" s="4"/>
      <c r="AF1948" s="4">
        <f>COUNTIFS(Sheet1[[#All],[Rating]],"&gt;=" &amp;(LEFT(AE1948,SEARCH("-",AE1948)-1)),Sheet1[[#All],[Rating]],"&lt;="&amp;(MID(AE1948,SEARCH("-",AE1948)+1,LEN(AE1948)-SEARCH("-",AE1948))))</f>
        <v>0</v>
      </c>
      <c r="AG1948" s="4"/>
      <c r="AH1948" s="4"/>
    </row>
    <row r="1949" spans="1:34" x14ac:dyDescent="0.3">
      <c r="A1949">
        <v>301435</v>
      </c>
      <c r="B1949" t="s">
        <v>4509</v>
      </c>
      <c r="C1949">
        <v>1</v>
      </c>
      <c r="D1949" t="str">
        <f>VLOOKUP(Sheet1[[#This Row],[CountryCode]],Sheet2__2[#All],2,0)</f>
        <v>India</v>
      </c>
      <c r="E1949" t="s">
        <v>21</v>
      </c>
      <c r="F1949" t="s">
        <v>4510</v>
      </c>
      <c r="G1949" t="s">
        <v>1828</v>
      </c>
      <c r="H1949" t="s">
        <v>1829</v>
      </c>
      <c r="I1949">
        <v>77.239021100000002</v>
      </c>
      <c r="J1949">
        <v>28.537562300000001</v>
      </c>
      <c r="K1949" t="s">
        <v>2733</v>
      </c>
      <c r="L1949" t="s">
        <v>26</v>
      </c>
      <c r="M1949" t="s">
        <v>27</v>
      </c>
      <c r="N1949" t="s">
        <v>34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s="4">
        <v>42268</v>
      </c>
      <c r="V1949" s="4" t="str">
        <f>TEXT(Sheet1[[#This Row],[Datekey_Opening]],"yyyy")</f>
        <v>2015</v>
      </c>
      <c r="W1949" s="5">
        <f>MONTH(Sheet1[[#This Row],[Datekey_Opening]])</f>
        <v>9</v>
      </c>
      <c r="X1949" s="4" t="str">
        <f>TEXT(Sheet1[[#This Row],[Datekey_Opening]],"mmmm")</f>
        <v>September</v>
      </c>
      <c r="Y1949" s="4" t="str">
        <f>"Q"&amp;CEILING(MONTH(Sheet1[[#This Row],[Datekey_Opening]])/3,1)</f>
        <v>Q3</v>
      </c>
      <c r="Z1949" s="4" t="str">
        <f>TEXT(Sheet1[[#This Row],[Datekey_Opening]],"yyyy-mmmm")</f>
        <v>2015-September</v>
      </c>
      <c r="AA1949" s="5">
        <f>WEEKDAY(Sheet1[[#This Row],[Datekey_Opening]])</f>
        <v>2</v>
      </c>
      <c r="AB1949" s="4" t="str">
        <f>TEXT(Sheet1[[#This Row],[Datekey_Opening]],"dddd")</f>
        <v>Monday</v>
      </c>
      <c r="AC1949" s="5">
        <f t="shared" si="60"/>
        <v>6</v>
      </c>
      <c r="AD1949" s="4" t="str">
        <f t="shared" si="61"/>
        <v>Q2</v>
      </c>
      <c r="AE1949" s="4"/>
      <c r="AF1949" s="4">
        <f>COUNTIFS(Sheet1[[#All],[Rating]],"&gt;=" &amp;(LEFT(AE1949,SEARCH("-",AE1949)-1)),Sheet1[[#All],[Rating]],"&lt;="&amp;(MID(AE1949,SEARCH("-",AE1949)+1,LEN(AE1949)-SEARCH("-",AE1949))))</f>
        <v>0</v>
      </c>
      <c r="AG1949" s="4"/>
      <c r="AH1949" s="4"/>
    </row>
    <row r="1950" spans="1:34" x14ac:dyDescent="0.3">
      <c r="A1950">
        <v>306319</v>
      </c>
      <c r="B1950" t="s">
        <v>4511</v>
      </c>
      <c r="C1950">
        <v>1</v>
      </c>
      <c r="D1950" t="str">
        <f>VLOOKUP(Sheet1[[#This Row],[CountryCode]],Sheet2__2[#All],2,0)</f>
        <v>India</v>
      </c>
      <c r="E1950" t="s">
        <v>21</v>
      </c>
      <c r="F1950" t="s">
        <v>4512</v>
      </c>
      <c r="G1950" t="s">
        <v>157</v>
      </c>
      <c r="H1950" t="s">
        <v>158</v>
      </c>
      <c r="I1950">
        <v>77.206736300000003</v>
      </c>
      <c r="J1950">
        <v>28.556893599999999</v>
      </c>
      <c r="K1950" t="s">
        <v>4513</v>
      </c>
      <c r="L1950" t="s">
        <v>26</v>
      </c>
      <c r="M1950" t="s">
        <v>27</v>
      </c>
      <c r="N1950" t="s">
        <v>34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s="4">
        <v>40806</v>
      </c>
      <c r="V1950" s="4" t="str">
        <f>TEXT(Sheet1[[#This Row],[Datekey_Opening]],"yyyy")</f>
        <v>2011</v>
      </c>
      <c r="W1950" s="5">
        <f>MONTH(Sheet1[[#This Row],[Datekey_Opening]])</f>
        <v>9</v>
      </c>
      <c r="X1950" s="4" t="str">
        <f>TEXT(Sheet1[[#This Row],[Datekey_Opening]],"mmmm")</f>
        <v>September</v>
      </c>
      <c r="Y1950" s="4" t="str">
        <f>"Q"&amp;CEILING(MONTH(Sheet1[[#This Row],[Datekey_Opening]])/3,1)</f>
        <v>Q3</v>
      </c>
      <c r="Z1950" s="4" t="str">
        <f>TEXT(Sheet1[[#This Row],[Datekey_Opening]],"yyyy-mmmm")</f>
        <v>2011-September</v>
      </c>
      <c r="AA1950" s="5">
        <f>WEEKDAY(Sheet1[[#This Row],[Datekey_Opening]])</f>
        <v>3</v>
      </c>
      <c r="AB1950" s="4" t="str">
        <f>TEXT(Sheet1[[#This Row],[Datekey_Opening]],"dddd")</f>
        <v>Tuesday</v>
      </c>
      <c r="AC1950" s="5">
        <f t="shared" si="60"/>
        <v>6</v>
      </c>
      <c r="AD1950" s="4" t="str">
        <f t="shared" si="61"/>
        <v>Q2</v>
      </c>
      <c r="AE1950" s="4"/>
      <c r="AF1950" s="4">
        <f>COUNTIFS(Sheet1[[#All],[Rating]],"&gt;=" &amp;(LEFT(AE1950,SEARCH("-",AE1950)-1)),Sheet1[[#All],[Rating]],"&lt;="&amp;(MID(AE1950,SEARCH("-",AE1950)+1,LEN(AE1950)-SEARCH("-",AE1950))))</f>
        <v>0</v>
      </c>
      <c r="AG1950" s="4"/>
      <c r="AH1950" s="4"/>
    </row>
    <row r="1951" spans="1:34" x14ac:dyDescent="0.3">
      <c r="A1951">
        <v>5388</v>
      </c>
      <c r="B1951" t="s">
        <v>4514</v>
      </c>
      <c r="C1951">
        <v>1</v>
      </c>
      <c r="D1951" t="str">
        <f>VLOOKUP(Sheet1[[#This Row],[CountryCode]],Sheet2__2[#All],2,0)</f>
        <v>India</v>
      </c>
      <c r="E1951" t="s">
        <v>21</v>
      </c>
      <c r="F1951" t="s">
        <v>4515</v>
      </c>
      <c r="G1951" t="s">
        <v>1723</v>
      </c>
      <c r="H1951" t="s">
        <v>1722</v>
      </c>
      <c r="I1951">
        <v>77.091090300000005</v>
      </c>
      <c r="J1951">
        <v>28.628543100000002</v>
      </c>
      <c r="K1951" t="s">
        <v>4516</v>
      </c>
      <c r="L1951" t="s">
        <v>26</v>
      </c>
      <c r="M1951" t="s">
        <v>27</v>
      </c>
      <c r="N1951" t="s">
        <v>34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s="4">
        <v>41169</v>
      </c>
      <c r="V1951" s="4" t="str">
        <f>TEXT(Sheet1[[#This Row],[Datekey_Opening]],"yyyy")</f>
        <v>2012</v>
      </c>
      <c r="W1951" s="5">
        <f>MONTH(Sheet1[[#This Row],[Datekey_Opening]])</f>
        <v>9</v>
      </c>
      <c r="X1951" s="4" t="str">
        <f>TEXT(Sheet1[[#This Row],[Datekey_Opening]],"mmmm")</f>
        <v>September</v>
      </c>
      <c r="Y1951" s="4" t="str">
        <f>"Q"&amp;CEILING(MONTH(Sheet1[[#This Row],[Datekey_Opening]])/3,1)</f>
        <v>Q3</v>
      </c>
      <c r="Z1951" s="4" t="str">
        <f>TEXT(Sheet1[[#This Row],[Datekey_Opening]],"yyyy-mmmm")</f>
        <v>2012-September</v>
      </c>
      <c r="AA1951" s="5">
        <f>WEEKDAY(Sheet1[[#This Row],[Datekey_Opening]])</f>
        <v>2</v>
      </c>
      <c r="AB1951" s="4" t="str">
        <f>TEXT(Sheet1[[#This Row],[Datekey_Opening]],"dddd")</f>
        <v>Monday</v>
      </c>
      <c r="AC1951" s="5">
        <f t="shared" si="60"/>
        <v>6</v>
      </c>
      <c r="AD1951" s="4" t="str">
        <f t="shared" si="61"/>
        <v>Q2</v>
      </c>
      <c r="AE1951" s="4"/>
      <c r="AF1951" s="4">
        <f>COUNTIFS(Sheet1[[#All],[Rating]],"&gt;=" &amp;(LEFT(AE1951,SEARCH("-",AE1951)-1)),Sheet1[[#All],[Rating]],"&lt;="&amp;(MID(AE1951,SEARCH("-",AE1951)+1,LEN(AE1951)-SEARCH("-",AE1951))))</f>
        <v>0</v>
      </c>
      <c r="AG1951" s="4"/>
      <c r="AH1951" s="4"/>
    </row>
    <row r="1952" spans="1:34" x14ac:dyDescent="0.3">
      <c r="A1952">
        <v>308280</v>
      </c>
      <c r="B1952" t="s">
        <v>4517</v>
      </c>
      <c r="C1952">
        <v>1</v>
      </c>
      <c r="D1952" t="str">
        <f>VLOOKUP(Sheet1[[#This Row],[CountryCode]],Sheet2__2[#All],2,0)</f>
        <v>India</v>
      </c>
      <c r="E1952" t="s">
        <v>21</v>
      </c>
      <c r="F1952" t="s">
        <v>4518</v>
      </c>
      <c r="G1952" t="s">
        <v>835</v>
      </c>
      <c r="H1952" t="s">
        <v>836</v>
      </c>
      <c r="I1952">
        <v>77.219486500000002</v>
      </c>
      <c r="J1952">
        <v>28.626684999999998</v>
      </c>
      <c r="K1952" t="s">
        <v>498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s="4">
        <v>41529</v>
      </c>
      <c r="V1952" s="4" t="str">
        <f>TEXT(Sheet1[[#This Row],[Datekey_Opening]],"yyyy")</f>
        <v>2013</v>
      </c>
      <c r="W1952" s="5">
        <f>MONTH(Sheet1[[#This Row],[Datekey_Opening]])</f>
        <v>9</v>
      </c>
      <c r="X1952" s="4" t="str">
        <f>TEXT(Sheet1[[#This Row],[Datekey_Opening]],"mmmm")</f>
        <v>September</v>
      </c>
      <c r="Y1952" s="4" t="str">
        <f>"Q"&amp;CEILING(MONTH(Sheet1[[#This Row],[Datekey_Opening]])/3,1)</f>
        <v>Q3</v>
      </c>
      <c r="Z1952" s="4" t="str">
        <f>TEXT(Sheet1[[#This Row],[Datekey_Opening]],"yyyy-mmmm")</f>
        <v>2013-September</v>
      </c>
      <c r="AA1952" s="5">
        <f>WEEKDAY(Sheet1[[#This Row],[Datekey_Opening]])</f>
        <v>5</v>
      </c>
      <c r="AB1952" s="4" t="str">
        <f>TEXT(Sheet1[[#This Row],[Datekey_Opening]],"dddd")</f>
        <v>Thursday</v>
      </c>
      <c r="AC1952" s="5">
        <f t="shared" si="60"/>
        <v>6</v>
      </c>
      <c r="AD1952" s="4" t="str">
        <f t="shared" si="61"/>
        <v>Q2</v>
      </c>
      <c r="AE1952" s="4"/>
      <c r="AF1952" s="4">
        <f>COUNTIFS(Sheet1[[#All],[Rating]],"&gt;=" &amp;(LEFT(AE1952,SEARCH("-",AE1952)-1)),Sheet1[[#All],[Rating]],"&lt;="&amp;(MID(AE1952,SEARCH("-",AE1952)+1,LEN(AE1952)-SEARCH("-",AE1952))))</f>
        <v>0</v>
      </c>
      <c r="AG1952" s="4"/>
      <c r="AH1952" s="4"/>
    </row>
    <row r="1953" spans="1:34" x14ac:dyDescent="0.3">
      <c r="A1953">
        <v>305758</v>
      </c>
      <c r="B1953" t="s">
        <v>4519</v>
      </c>
      <c r="C1953">
        <v>1</v>
      </c>
      <c r="D1953" t="str">
        <f>VLOOKUP(Sheet1[[#This Row],[CountryCode]],Sheet2__2[#All],2,0)</f>
        <v>India</v>
      </c>
      <c r="E1953" t="s">
        <v>21</v>
      </c>
      <c r="F1953" t="s">
        <v>4520</v>
      </c>
      <c r="G1953" t="s">
        <v>251</v>
      </c>
      <c r="H1953" t="s">
        <v>252</v>
      </c>
      <c r="I1953">
        <v>77.188550000000006</v>
      </c>
      <c r="J1953">
        <v>28.6471752</v>
      </c>
      <c r="K1953" t="s">
        <v>4521</v>
      </c>
      <c r="L1953" t="s">
        <v>26</v>
      </c>
      <c r="M1953" t="s">
        <v>27</v>
      </c>
      <c r="N1953" t="s">
        <v>34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s="4">
        <v>41162</v>
      </c>
      <c r="V1953" s="4" t="str">
        <f>TEXT(Sheet1[[#This Row],[Datekey_Opening]],"yyyy")</f>
        <v>2012</v>
      </c>
      <c r="W1953" s="5">
        <f>MONTH(Sheet1[[#This Row],[Datekey_Opening]])</f>
        <v>9</v>
      </c>
      <c r="X1953" s="4" t="str">
        <f>TEXT(Sheet1[[#This Row],[Datekey_Opening]],"mmmm")</f>
        <v>September</v>
      </c>
      <c r="Y1953" s="4" t="str">
        <f>"Q"&amp;CEILING(MONTH(Sheet1[[#This Row],[Datekey_Opening]])/3,1)</f>
        <v>Q3</v>
      </c>
      <c r="Z1953" s="4" t="str">
        <f>TEXT(Sheet1[[#This Row],[Datekey_Opening]],"yyyy-mmmm")</f>
        <v>2012-September</v>
      </c>
      <c r="AA1953" s="5">
        <f>WEEKDAY(Sheet1[[#This Row],[Datekey_Opening]])</f>
        <v>2</v>
      </c>
      <c r="AB1953" s="4" t="str">
        <f>TEXT(Sheet1[[#This Row],[Datekey_Opening]],"dddd")</f>
        <v>Monday</v>
      </c>
      <c r="AC1953" s="5">
        <f t="shared" si="60"/>
        <v>6</v>
      </c>
      <c r="AD1953" s="4" t="str">
        <f t="shared" si="61"/>
        <v>Q2</v>
      </c>
      <c r="AE1953" s="4"/>
      <c r="AF1953" s="4">
        <f>COUNTIFS(Sheet1[[#All],[Rating]],"&gt;=" &amp;(LEFT(AE1953,SEARCH("-",AE1953)-1)),Sheet1[[#All],[Rating]],"&lt;="&amp;(MID(AE1953,SEARCH("-",AE1953)+1,LEN(AE1953)-SEARCH("-",AE1953))))</f>
        <v>0</v>
      </c>
      <c r="AG1953" s="4"/>
      <c r="AH1953" s="4"/>
    </row>
    <row r="1954" spans="1:34" x14ac:dyDescent="0.3">
      <c r="A1954">
        <v>311531</v>
      </c>
      <c r="B1954" t="s">
        <v>4522</v>
      </c>
      <c r="C1954">
        <v>1</v>
      </c>
      <c r="D1954" t="str">
        <f>VLOOKUP(Sheet1[[#This Row],[CountryCode]],Sheet2__2[#All],2,0)</f>
        <v>India</v>
      </c>
      <c r="E1954" t="s">
        <v>21</v>
      </c>
      <c r="F1954" t="s">
        <v>4523</v>
      </c>
      <c r="G1954" t="s">
        <v>2075</v>
      </c>
      <c r="H1954" t="s">
        <v>2076</v>
      </c>
      <c r="I1954">
        <v>77.225786099999993</v>
      </c>
      <c r="J1954">
        <v>28.599837399999998</v>
      </c>
      <c r="K1954" t="s">
        <v>553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s="4">
        <v>40449</v>
      </c>
      <c r="V1954" s="4" t="str">
        <f>TEXT(Sheet1[[#This Row],[Datekey_Opening]],"yyyy")</f>
        <v>2010</v>
      </c>
      <c r="W1954" s="5">
        <f>MONTH(Sheet1[[#This Row],[Datekey_Opening]])</f>
        <v>9</v>
      </c>
      <c r="X1954" s="4" t="str">
        <f>TEXT(Sheet1[[#This Row],[Datekey_Opening]],"mmmm")</f>
        <v>September</v>
      </c>
      <c r="Y1954" s="4" t="str">
        <f>"Q"&amp;CEILING(MONTH(Sheet1[[#This Row],[Datekey_Opening]])/3,1)</f>
        <v>Q3</v>
      </c>
      <c r="Z1954" s="4" t="str">
        <f>TEXT(Sheet1[[#This Row],[Datekey_Opening]],"yyyy-mmmm")</f>
        <v>2010-September</v>
      </c>
      <c r="AA1954" s="5">
        <f>WEEKDAY(Sheet1[[#This Row],[Datekey_Opening]])</f>
        <v>3</v>
      </c>
      <c r="AB1954" s="4" t="str">
        <f>TEXT(Sheet1[[#This Row],[Datekey_Opening]],"dddd")</f>
        <v>Tuesday</v>
      </c>
      <c r="AC1954" s="5">
        <f t="shared" si="60"/>
        <v>6</v>
      </c>
      <c r="AD1954" s="4" t="str">
        <f t="shared" si="61"/>
        <v>Q2</v>
      </c>
      <c r="AE1954" s="4"/>
      <c r="AF1954" s="4">
        <f>COUNTIFS(Sheet1[[#All],[Rating]],"&gt;=" &amp;(LEFT(AE1954,SEARCH("-",AE1954)-1)),Sheet1[[#All],[Rating]],"&lt;="&amp;(MID(AE1954,SEARCH("-",AE1954)+1,LEN(AE1954)-SEARCH("-",AE1954))))</f>
        <v>0</v>
      </c>
      <c r="AG1954" s="4"/>
      <c r="AH1954" s="4"/>
    </row>
    <row r="1955" spans="1:34" x14ac:dyDescent="0.3">
      <c r="A1955">
        <v>18441800</v>
      </c>
      <c r="B1955" t="s">
        <v>4524</v>
      </c>
      <c r="C1955">
        <v>1</v>
      </c>
      <c r="D1955" t="str">
        <f>VLOOKUP(Sheet1[[#This Row],[CountryCode]],Sheet2__2[#All],2,0)</f>
        <v>India</v>
      </c>
      <c r="E1955" t="s">
        <v>21</v>
      </c>
      <c r="F1955" t="s">
        <v>4525</v>
      </c>
      <c r="G1955" t="s">
        <v>1729</v>
      </c>
      <c r="H1955" t="s">
        <v>1730</v>
      </c>
      <c r="I1955">
        <v>77.136989</v>
      </c>
      <c r="J1955">
        <v>28.655071</v>
      </c>
      <c r="K1955" t="s">
        <v>478</v>
      </c>
      <c r="L1955" t="s">
        <v>26</v>
      </c>
      <c r="M1955" t="s">
        <v>34</v>
      </c>
      <c r="N1955" t="s">
        <v>34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s="4">
        <v>42629</v>
      </c>
      <c r="V1955" s="4" t="str">
        <f>TEXT(Sheet1[[#This Row],[Datekey_Opening]],"yyyy")</f>
        <v>2016</v>
      </c>
      <c r="W1955" s="5">
        <f>MONTH(Sheet1[[#This Row],[Datekey_Opening]])</f>
        <v>9</v>
      </c>
      <c r="X1955" s="4" t="str">
        <f>TEXT(Sheet1[[#This Row],[Datekey_Opening]],"mmmm")</f>
        <v>September</v>
      </c>
      <c r="Y1955" s="4" t="str">
        <f>"Q"&amp;CEILING(MONTH(Sheet1[[#This Row],[Datekey_Opening]])/3,1)</f>
        <v>Q3</v>
      </c>
      <c r="Z1955" s="4" t="str">
        <f>TEXT(Sheet1[[#This Row],[Datekey_Opening]],"yyyy-mmmm")</f>
        <v>2016-September</v>
      </c>
      <c r="AA1955" s="5">
        <f>WEEKDAY(Sheet1[[#This Row],[Datekey_Opening]])</f>
        <v>6</v>
      </c>
      <c r="AB1955" s="4" t="str">
        <f>TEXT(Sheet1[[#This Row],[Datekey_Opening]],"dddd")</f>
        <v>Friday</v>
      </c>
      <c r="AC1955" s="5">
        <f t="shared" si="60"/>
        <v>6</v>
      </c>
      <c r="AD1955" s="4" t="str">
        <f t="shared" si="61"/>
        <v>Q2</v>
      </c>
      <c r="AE1955" s="4"/>
      <c r="AF1955" s="4">
        <f>COUNTIFS(Sheet1[[#All],[Rating]],"&gt;=" &amp;(LEFT(AE1955,SEARCH("-",AE1955)-1)),Sheet1[[#All],[Rating]],"&lt;="&amp;(MID(AE1955,SEARCH("-",AE1955)+1,LEN(AE1955)-SEARCH("-",AE1955))))</f>
        <v>0</v>
      </c>
      <c r="AG1955" s="4"/>
      <c r="AH1955" s="4"/>
    </row>
    <row r="1956" spans="1:34" x14ac:dyDescent="0.3">
      <c r="A1956">
        <v>301654</v>
      </c>
      <c r="B1956" t="s">
        <v>4526</v>
      </c>
      <c r="C1956">
        <v>1</v>
      </c>
      <c r="D1956" t="str">
        <f>VLOOKUP(Sheet1[[#This Row],[CountryCode]],Sheet2__2[#All],2,0)</f>
        <v>India</v>
      </c>
      <c r="E1956" t="s">
        <v>21</v>
      </c>
      <c r="F1956" t="s">
        <v>4527</v>
      </c>
      <c r="G1956" t="s">
        <v>416</v>
      </c>
      <c r="H1956" t="s">
        <v>417</v>
      </c>
      <c r="I1956">
        <v>77.220980499999996</v>
      </c>
      <c r="J1956">
        <v>28.581187400000001</v>
      </c>
      <c r="K1956" t="s">
        <v>478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s="4">
        <v>40438</v>
      </c>
      <c r="V1956" s="4" t="str">
        <f>TEXT(Sheet1[[#This Row],[Datekey_Opening]],"yyyy")</f>
        <v>2010</v>
      </c>
      <c r="W1956" s="5">
        <f>MONTH(Sheet1[[#This Row],[Datekey_Opening]])</f>
        <v>9</v>
      </c>
      <c r="X1956" s="4" t="str">
        <f>TEXT(Sheet1[[#This Row],[Datekey_Opening]],"mmmm")</f>
        <v>September</v>
      </c>
      <c r="Y1956" s="4" t="str">
        <f>"Q"&amp;CEILING(MONTH(Sheet1[[#This Row],[Datekey_Opening]])/3,1)</f>
        <v>Q3</v>
      </c>
      <c r="Z1956" s="4" t="str">
        <f>TEXT(Sheet1[[#This Row],[Datekey_Opening]],"yyyy-mmmm")</f>
        <v>2010-September</v>
      </c>
      <c r="AA1956" s="5">
        <f>WEEKDAY(Sheet1[[#This Row],[Datekey_Opening]])</f>
        <v>6</v>
      </c>
      <c r="AB1956" s="4" t="str">
        <f>TEXT(Sheet1[[#This Row],[Datekey_Opening]],"dddd")</f>
        <v>Friday</v>
      </c>
      <c r="AC1956" s="5">
        <f t="shared" si="60"/>
        <v>6</v>
      </c>
      <c r="AD1956" s="4" t="str">
        <f t="shared" si="61"/>
        <v>Q2</v>
      </c>
      <c r="AE1956" s="4"/>
      <c r="AF1956" s="4">
        <f>COUNTIFS(Sheet1[[#All],[Rating]],"&gt;=" &amp;(LEFT(AE1956,SEARCH("-",AE1956)-1)),Sheet1[[#All],[Rating]],"&lt;="&amp;(MID(AE1956,SEARCH("-",AE1956)+1,LEN(AE1956)-SEARCH("-",AE1956))))</f>
        <v>0</v>
      </c>
      <c r="AG1956" s="4"/>
      <c r="AH1956" s="4"/>
    </row>
    <row r="1957" spans="1:34" x14ac:dyDescent="0.3">
      <c r="A1957">
        <v>214</v>
      </c>
      <c r="B1957" t="s">
        <v>596</v>
      </c>
      <c r="C1957">
        <v>1</v>
      </c>
      <c r="D1957" t="str">
        <f>VLOOKUP(Sheet1[[#This Row],[CountryCode]],Sheet2__2[#All],2,0)</f>
        <v>India</v>
      </c>
      <c r="E1957" t="s">
        <v>21</v>
      </c>
      <c r="F1957" t="s">
        <v>4528</v>
      </c>
      <c r="G1957" t="s">
        <v>112</v>
      </c>
      <c r="H1957" t="s">
        <v>113</v>
      </c>
      <c r="I1957">
        <v>77.139455600000005</v>
      </c>
      <c r="J1957">
        <v>28.699258700000001</v>
      </c>
      <c r="K1957" t="s">
        <v>597</v>
      </c>
      <c r="L1957" t="s">
        <v>26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s="4">
        <v>42638</v>
      </c>
      <c r="V1957" s="4" t="str">
        <f>TEXT(Sheet1[[#This Row],[Datekey_Opening]],"yyyy")</f>
        <v>2016</v>
      </c>
      <c r="W1957" s="5">
        <f>MONTH(Sheet1[[#This Row],[Datekey_Opening]])</f>
        <v>9</v>
      </c>
      <c r="X1957" s="4" t="str">
        <f>TEXT(Sheet1[[#This Row],[Datekey_Opening]],"mmmm")</f>
        <v>September</v>
      </c>
      <c r="Y1957" s="4" t="str">
        <f>"Q"&amp;CEILING(MONTH(Sheet1[[#This Row],[Datekey_Opening]])/3,1)</f>
        <v>Q3</v>
      </c>
      <c r="Z1957" s="4" t="str">
        <f>TEXT(Sheet1[[#This Row],[Datekey_Opening]],"yyyy-mmmm")</f>
        <v>2016-September</v>
      </c>
      <c r="AA1957" s="5">
        <f>WEEKDAY(Sheet1[[#This Row],[Datekey_Opening]])</f>
        <v>1</v>
      </c>
      <c r="AB1957" s="4" t="str">
        <f>TEXT(Sheet1[[#This Row],[Datekey_Opening]],"dddd")</f>
        <v>Sunday</v>
      </c>
      <c r="AC1957" s="5">
        <f t="shared" si="60"/>
        <v>6</v>
      </c>
      <c r="AD1957" s="4" t="str">
        <f t="shared" si="61"/>
        <v>Q2</v>
      </c>
      <c r="AE1957" s="4"/>
      <c r="AF1957" s="4">
        <f>COUNTIFS(Sheet1[[#All],[Rating]],"&gt;=" &amp;(LEFT(AE1957,SEARCH("-",AE1957)-1)),Sheet1[[#All],[Rating]],"&lt;="&amp;(MID(AE1957,SEARCH("-",AE1957)+1,LEN(AE1957)-SEARCH("-",AE1957))))</f>
        <v>0</v>
      </c>
      <c r="AG1957" s="4"/>
      <c r="AH1957" s="4"/>
    </row>
    <row r="1958" spans="1:34" x14ac:dyDescent="0.3">
      <c r="A1958">
        <v>3080</v>
      </c>
      <c r="B1958" t="s">
        <v>4529</v>
      </c>
      <c r="C1958">
        <v>1</v>
      </c>
      <c r="D1958" t="str">
        <f>VLOOKUP(Sheet1[[#This Row],[CountryCode]],Sheet2__2[#All],2,0)</f>
        <v>India</v>
      </c>
      <c r="E1958" t="s">
        <v>21</v>
      </c>
      <c r="F1958" t="s">
        <v>4530</v>
      </c>
      <c r="G1958" t="s">
        <v>112</v>
      </c>
      <c r="H1958" t="s">
        <v>113</v>
      </c>
      <c r="I1958">
        <v>77.145595299999997</v>
      </c>
      <c r="J1958">
        <v>28.699748700000001</v>
      </c>
      <c r="K1958" t="s">
        <v>2965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s="4">
        <v>41164</v>
      </c>
      <c r="V1958" s="4" t="str">
        <f>TEXT(Sheet1[[#This Row],[Datekey_Opening]],"yyyy")</f>
        <v>2012</v>
      </c>
      <c r="W1958" s="5">
        <f>MONTH(Sheet1[[#This Row],[Datekey_Opening]])</f>
        <v>9</v>
      </c>
      <c r="X1958" s="4" t="str">
        <f>TEXT(Sheet1[[#This Row],[Datekey_Opening]],"mmmm")</f>
        <v>September</v>
      </c>
      <c r="Y1958" s="4" t="str">
        <f>"Q"&amp;CEILING(MONTH(Sheet1[[#This Row],[Datekey_Opening]])/3,1)</f>
        <v>Q3</v>
      </c>
      <c r="Z1958" s="4" t="str">
        <f>TEXT(Sheet1[[#This Row],[Datekey_Opening]],"yyyy-mmmm")</f>
        <v>2012-September</v>
      </c>
      <c r="AA1958" s="5">
        <f>WEEKDAY(Sheet1[[#This Row],[Datekey_Opening]])</f>
        <v>4</v>
      </c>
      <c r="AB1958" s="4" t="str">
        <f>TEXT(Sheet1[[#This Row],[Datekey_Opening]],"dddd")</f>
        <v>Wednesday</v>
      </c>
      <c r="AC1958" s="5">
        <f t="shared" si="60"/>
        <v>6</v>
      </c>
      <c r="AD1958" s="4" t="str">
        <f t="shared" si="61"/>
        <v>Q2</v>
      </c>
      <c r="AE1958" s="4"/>
      <c r="AF1958" s="4">
        <f>COUNTIFS(Sheet1[[#All],[Rating]],"&gt;=" &amp;(LEFT(AE1958,SEARCH("-",AE1958)-1)),Sheet1[[#All],[Rating]],"&lt;="&amp;(MID(AE1958,SEARCH("-",AE1958)+1,LEN(AE1958)-SEARCH("-",AE1958))))</f>
        <v>0</v>
      </c>
      <c r="AG1958" s="4"/>
      <c r="AH1958" s="4"/>
    </row>
    <row r="1959" spans="1:34" x14ac:dyDescent="0.3">
      <c r="A1959">
        <v>216</v>
      </c>
      <c r="B1959" t="s">
        <v>596</v>
      </c>
      <c r="C1959">
        <v>1</v>
      </c>
      <c r="D1959" t="str">
        <f>VLOOKUP(Sheet1[[#This Row],[CountryCode]],Sheet2__2[#All],2,0)</f>
        <v>India</v>
      </c>
      <c r="E1959" t="s">
        <v>21</v>
      </c>
      <c r="F1959" t="s">
        <v>4531</v>
      </c>
      <c r="G1959" t="s">
        <v>1736</v>
      </c>
      <c r="H1959" t="s">
        <v>1737</v>
      </c>
      <c r="I1959">
        <v>77.134360340000001</v>
      </c>
      <c r="J1959">
        <v>28.671141179999999</v>
      </c>
      <c r="K1959" t="s">
        <v>597</v>
      </c>
      <c r="L1959" t="s">
        <v>26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s="4">
        <v>42269</v>
      </c>
      <c r="V1959" s="4" t="str">
        <f>TEXT(Sheet1[[#This Row],[Datekey_Opening]],"yyyy")</f>
        <v>2015</v>
      </c>
      <c r="W1959" s="5">
        <f>MONTH(Sheet1[[#This Row],[Datekey_Opening]])</f>
        <v>9</v>
      </c>
      <c r="X1959" s="4" t="str">
        <f>TEXT(Sheet1[[#This Row],[Datekey_Opening]],"mmmm")</f>
        <v>September</v>
      </c>
      <c r="Y1959" s="4" t="str">
        <f>"Q"&amp;CEILING(MONTH(Sheet1[[#This Row],[Datekey_Opening]])/3,1)</f>
        <v>Q3</v>
      </c>
      <c r="Z1959" s="4" t="str">
        <f>TEXT(Sheet1[[#This Row],[Datekey_Opening]],"yyyy-mmmm")</f>
        <v>2015-September</v>
      </c>
      <c r="AA1959" s="5">
        <f>WEEKDAY(Sheet1[[#This Row],[Datekey_Opening]])</f>
        <v>3</v>
      </c>
      <c r="AB1959" s="4" t="str">
        <f>TEXT(Sheet1[[#This Row],[Datekey_Opening]],"dddd")</f>
        <v>Tuesday</v>
      </c>
      <c r="AC1959" s="5">
        <f t="shared" si="60"/>
        <v>6</v>
      </c>
      <c r="AD1959" s="4" t="str">
        <f t="shared" si="61"/>
        <v>Q2</v>
      </c>
      <c r="AE1959" s="4"/>
      <c r="AF1959" s="4">
        <f>COUNTIFS(Sheet1[[#All],[Rating]],"&gt;=" &amp;(LEFT(AE1959,SEARCH("-",AE1959)-1)),Sheet1[[#All],[Rating]],"&lt;="&amp;(MID(AE1959,SEARCH("-",AE1959)+1,LEN(AE1959)-SEARCH("-",AE1959))))</f>
        <v>0</v>
      </c>
      <c r="AG1959" s="4"/>
      <c r="AH1959" s="4"/>
    </row>
    <row r="1960" spans="1:34" x14ac:dyDescent="0.3">
      <c r="A1960">
        <v>965</v>
      </c>
      <c r="B1960" t="s">
        <v>4532</v>
      </c>
      <c r="C1960">
        <v>1</v>
      </c>
      <c r="D1960" t="str">
        <f>VLOOKUP(Sheet1[[#This Row],[CountryCode]],Sheet2__2[#All],2,0)</f>
        <v>India</v>
      </c>
      <c r="E1960" t="s">
        <v>21</v>
      </c>
      <c r="F1960" t="s">
        <v>4533</v>
      </c>
      <c r="G1960" t="s">
        <v>1797</v>
      </c>
      <c r="H1960" t="s">
        <v>1798</v>
      </c>
      <c r="I1960">
        <v>77.120095500000005</v>
      </c>
      <c r="J1960">
        <v>28.6393673</v>
      </c>
      <c r="K1960" t="s">
        <v>478</v>
      </c>
      <c r="L1960" t="s">
        <v>26</v>
      </c>
      <c r="M1960" t="s">
        <v>27</v>
      </c>
      <c r="N1960" t="s">
        <v>34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s="4">
        <v>41166</v>
      </c>
      <c r="V1960" s="4" t="str">
        <f>TEXT(Sheet1[[#This Row],[Datekey_Opening]],"yyyy")</f>
        <v>2012</v>
      </c>
      <c r="W1960" s="5">
        <f>MONTH(Sheet1[[#This Row],[Datekey_Opening]])</f>
        <v>9</v>
      </c>
      <c r="X1960" s="4" t="str">
        <f>TEXT(Sheet1[[#This Row],[Datekey_Opening]],"mmmm")</f>
        <v>September</v>
      </c>
      <c r="Y1960" s="4" t="str">
        <f>"Q"&amp;CEILING(MONTH(Sheet1[[#This Row],[Datekey_Opening]])/3,1)</f>
        <v>Q3</v>
      </c>
      <c r="Z1960" s="4" t="str">
        <f>TEXT(Sheet1[[#This Row],[Datekey_Opening]],"yyyy-mmmm")</f>
        <v>2012-September</v>
      </c>
      <c r="AA1960" s="5">
        <f>WEEKDAY(Sheet1[[#This Row],[Datekey_Opening]])</f>
        <v>6</v>
      </c>
      <c r="AB1960" s="4" t="str">
        <f>TEXT(Sheet1[[#This Row],[Datekey_Opening]],"dddd")</f>
        <v>Friday</v>
      </c>
      <c r="AC1960" s="5">
        <f t="shared" si="60"/>
        <v>6</v>
      </c>
      <c r="AD1960" s="4" t="str">
        <f t="shared" si="61"/>
        <v>Q2</v>
      </c>
      <c r="AE1960" s="4"/>
      <c r="AF1960" s="4">
        <f>COUNTIFS(Sheet1[[#All],[Rating]],"&gt;=" &amp;(LEFT(AE1960,SEARCH("-",AE1960)-1)),Sheet1[[#All],[Rating]],"&lt;="&amp;(MID(AE1960,SEARCH("-",AE1960)+1,LEN(AE1960)-SEARCH("-",AE1960))))</f>
        <v>0</v>
      </c>
      <c r="AG1960" s="4"/>
      <c r="AH1960" s="4"/>
    </row>
    <row r="1961" spans="1:34" x14ac:dyDescent="0.3">
      <c r="A1961">
        <v>308175</v>
      </c>
      <c r="B1961" t="s">
        <v>4534</v>
      </c>
      <c r="C1961">
        <v>1</v>
      </c>
      <c r="D1961" t="str">
        <f>VLOOKUP(Sheet1[[#This Row],[CountryCode]],Sheet2__2[#All],2,0)</f>
        <v>India</v>
      </c>
      <c r="E1961" t="s">
        <v>21</v>
      </c>
      <c r="F1961" t="s">
        <v>4535</v>
      </c>
      <c r="G1961" t="s">
        <v>4536</v>
      </c>
      <c r="H1961" t="s">
        <v>4537</v>
      </c>
      <c r="I1961">
        <v>77.203842629999997</v>
      </c>
      <c r="J1961">
        <v>28.68091678</v>
      </c>
      <c r="K1961" t="s">
        <v>498</v>
      </c>
      <c r="L1961" t="s">
        <v>26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s="4">
        <v>41906</v>
      </c>
      <c r="V1961" s="4" t="str">
        <f>TEXT(Sheet1[[#This Row],[Datekey_Opening]],"yyyy")</f>
        <v>2014</v>
      </c>
      <c r="W1961" s="5">
        <f>MONTH(Sheet1[[#This Row],[Datekey_Opening]])</f>
        <v>9</v>
      </c>
      <c r="X1961" s="4" t="str">
        <f>TEXT(Sheet1[[#This Row],[Datekey_Opening]],"mmmm")</f>
        <v>September</v>
      </c>
      <c r="Y1961" s="4" t="str">
        <f>"Q"&amp;CEILING(MONTH(Sheet1[[#This Row],[Datekey_Opening]])/3,1)</f>
        <v>Q3</v>
      </c>
      <c r="Z1961" s="4" t="str">
        <f>TEXT(Sheet1[[#This Row],[Datekey_Opening]],"yyyy-mmmm")</f>
        <v>2014-September</v>
      </c>
      <c r="AA1961" s="5">
        <f>WEEKDAY(Sheet1[[#This Row],[Datekey_Opening]])</f>
        <v>4</v>
      </c>
      <c r="AB1961" s="4" t="str">
        <f>TEXT(Sheet1[[#This Row],[Datekey_Opening]],"dddd")</f>
        <v>Wednesday</v>
      </c>
      <c r="AC1961" s="5">
        <f t="shared" si="60"/>
        <v>6</v>
      </c>
      <c r="AD1961" s="4" t="str">
        <f t="shared" si="61"/>
        <v>Q2</v>
      </c>
      <c r="AE1961" s="4"/>
      <c r="AF1961" s="4">
        <f>COUNTIFS(Sheet1[[#All],[Rating]],"&gt;=" &amp;(LEFT(AE1961,SEARCH("-",AE1961)-1)),Sheet1[[#All],[Rating]],"&lt;="&amp;(MID(AE1961,SEARCH("-",AE1961)+1,LEN(AE1961)-SEARCH("-",AE1961))))</f>
        <v>0</v>
      </c>
      <c r="AG1961" s="4"/>
      <c r="AH1961" s="4"/>
    </row>
    <row r="1962" spans="1:34" x14ac:dyDescent="0.3">
      <c r="A1962">
        <v>18265689</v>
      </c>
      <c r="B1962" t="s">
        <v>4471</v>
      </c>
      <c r="C1962">
        <v>1</v>
      </c>
      <c r="D1962" t="str">
        <f>VLOOKUP(Sheet1[[#This Row],[CountryCode]],Sheet2__2[#All],2,0)</f>
        <v>India</v>
      </c>
      <c r="E1962" t="s">
        <v>21</v>
      </c>
      <c r="F1962" t="s">
        <v>4538</v>
      </c>
      <c r="G1962" t="s">
        <v>69</v>
      </c>
      <c r="H1962" t="s">
        <v>70</v>
      </c>
      <c r="I1962">
        <v>77.238402890000003</v>
      </c>
      <c r="J1962">
        <v>28.578254430000001</v>
      </c>
      <c r="K1962" t="s">
        <v>4473</v>
      </c>
      <c r="L1962" t="s">
        <v>26</v>
      </c>
      <c r="M1962" t="s">
        <v>27</v>
      </c>
      <c r="N1962" t="s">
        <v>34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s="4">
        <v>42607</v>
      </c>
      <c r="V1962" s="4" t="str">
        <f>TEXT(Sheet1[[#This Row],[Datekey_Opening]],"yyyy")</f>
        <v>2016</v>
      </c>
      <c r="W1962" s="5">
        <f>MONTH(Sheet1[[#This Row],[Datekey_Opening]])</f>
        <v>8</v>
      </c>
      <c r="X1962" s="4" t="str">
        <f>TEXT(Sheet1[[#This Row],[Datekey_Opening]],"mmmm")</f>
        <v>August</v>
      </c>
      <c r="Y1962" s="4" t="str">
        <f>"Q"&amp;CEILING(MONTH(Sheet1[[#This Row],[Datekey_Opening]])/3,1)</f>
        <v>Q3</v>
      </c>
      <c r="Z1962" s="4" t="str">
        <f>TEXT(Sheet1[[#This Row],[Datekey_Opening]],"yyyy-mmmm")</f>
        <v>2016-August</v>
      </c>
      <c r="AA1962" s="5">
        <f>WEEKDAY(Sheet1[[#This Row],[Datekey_Opening]])</f>
        <v>5</v>
      </c>
      <c r="AB1962" s="4" t="str">
        <f>TEXT(Sheet1[[#This Row],[Datekey_Opening]],"dddd")</f>
        <v>Thursday</v>
      </c>
      <c r="AC1962" s="5">
        <f t="shared" si="60"/>
        <v>5</v>
      </c>
      <c r="AD1962" s="4" t="str">
        <f t="shared" si="61"/>
        <v>Q2</v>
      </c>
      <c r="AE1962" s="4"/>
      <c r="AF1962" s="4">
        <f>COUNTIFS(Sheet1[[#All],[Rating]],"&gt;=" &amp;(LEFT(AE1962,SEARCH("-",AE1962)-1)),Sheet1[[#All],[Rating]],"&lt;="&amp;(MID(AE1962,SEARCH("-",AE1962)+1,LEN(AE1962)-SEARCH("-",AE1962))))</f>
        <v>0</v>
      </c>
      <c r="AG1962" s="4"/>
      <c r="AH1962" s="4"/>
    </row>
    <row r="1963" spans="1:34" x14ac:dyDescent="0.3">
      <c r="A1963">
        <v>304876</v>
      </c>
      <c r="B1963" t="s">
        <v>4539</v>
      </c>
      <c r="C1963">
        <v>1</v>
      </c>
      <c r="D1963" t="str">
        <f>VLOOKUP(Sheet1[[#This Row],[CountryCode]],Sheet2__2[#All],2,0)</f>
        <v>India</v>
      </c>
      <c r="E1963" t="s">
        <v>21</v>
      </c>
      <c r="F1963" t="s">
        <v>4540</v>
      </c>
      <c r="G1963" t="s">
        <v>443</v>
      </c>
      <c r="H1963" t="s">
        <v>444</v>
      </c>
      <c r="I1963">
        <v>77.240290799999997</v>
      </c>
      <c r="J1963">
        <v>28.556673</v>
      </c>
      <c r="K1963" t="s">
        <v>2904</v>
      </c>
      <c r="L1963" t="s">
        <v>26</v>
      </c>
      <c r="M1963" t="s">
        <v>27</v>
      </c>
      <c r="N1963" t="s">
        <v>34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s="4">
        <v>43318</v>
      </c>
      <c r="V1963" s="4" t="str">
        <f>TEXT(Sheet1[[#This Row],[Datekey_Opening]],"yyyy")</f>
        <v>2018</v>
      </c>
      <c r="W1963" s="5">
        <f>MONTH(Sheet1[[#This Row],[Datekey_Opening]])</f>
        <v>8</v>
      </c>
      <c r="X1963" s="4" t="str">
        <f>TEXT(Sheet1[[#This Row],[Datekey_Opening]],"mmmm")</f>
        <v>August</v>
      </c>
      <c r="Y1963" s="4" t="str">
        <f>"Q"&amp;CEILING(MONTH(Sheet1[[#This Row],[Datekey_Opening]])/3,1)</f>
        <v>Q3</v>
      </c>
      <c r="Z1963" s="4" t="str">
        <f>TEXT(Sheet1[[#This Row],[Datekey_Opening]],"yyyy-mmmm")</f>
        <v>2018-August</v>
      </c>
      <c r="AA1963" s="5">
        <f>WEEKDAY(Sheet1[[#This Row],[Datekey_Opening]])</f>
        <v>2</v>
      </c>
      <c r="AB1963" s="4" t="str">
        <f>TEXT(Sheet1[[#This Row],[Datekey_Opening]],"dddd")</f>
        <v>Monday</v>
      </c>
      <c r="AC1963" s="5">
        <f t="shared" si="60"/>
        <v>5</v>
      </c>
      <c r="AD1963" s="4" t="str">
        <f t="shared" si="61"/>
        <v>Q2</v>
      </c>
      <c r="AE1963" s="4"/>
      <c r="AF1963" s="4">
        <f>COUNTIFS(Sheet1[[#All],[Rating]],"&gt;=" &amp;(LEFT(AE1963,SEARCH("-",AE1963)-1)),Sheet1[[#All],[Rating]],"&lt;="&amp;(MID(AE1963,SEARCH("-",AE1963)+1,LEN(AE1963)-SEARCH("-",AE1963))))</f>
        <v>0</v>
      </c>
      <c r="AG1963" s="4"/>
      <c r="AH1963" s="4"/>
    </row>
    <row r="1964" spans="1:34" x14ac:dyDescent="0.3">
      <c r="A1964">
        <v>310345</v>
      </c>
      <c r="B1964" t="s">
        <v>596</v>
      </c>
      <c r="C1964">
        <v>1</v>
      </c>
      <c r="D1964" t="str">
        <f>VLOOKUP(Sheet1[[#This Row],[CountryCode]],Sheet2__2[#All],2,0)</f>
        <v>India</v>
      </c>
      <c r="E1964" t="s">
        <v>21</v>
      </c>
      <c r="F1964" t="s">
        <v>4541</v>
      </c>
      <c r="G1964" t="s">
        <v>2571</v>
      </c>
      <c r="H1964" t="s">
        <v>2572</v>
      </c>
      <c r="I1964">
        <v>77.241099000000006</v>
      </c>
      <c r="J1964">
        <v>28.5701061</v>
      </c>
      <c r="K1964" t="s">
        <v>597</v>
      </c>
      <c r="L1964" t="s">
        <v>26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s="4">
        <v>42958</v>
      </c>
      <c r="V1964" s="4" t="str">
        <f>TEXT(Sheet1[[#This Row],[Datekey_Opening]],"yyyy")</f>
        <v>2017</v>
      </c>
      <c r="W1964" s="5">
        <f>MONTH(Sheet1[[#This Row],[Datekey_Opening]])</f>
        <v>8</v>
      </c>
      <c r="X1964" s="4" t="str">
        <f>TEXT(Sheet1[[#This Row],[Datekey_Opening]],"mmmm")</f>
        <v>August</v>
      </c>
      <c r="Y1964" s="4" t="str">
        <f>"Q"&amp;CEILING(MONTH(Sheet1[[#This Row],[Datekey_Opening]])/3,1)</f>
        <v>Q3</v>
      </c>
      <c r="Z1964" s="4" t="str">
        <f>TEXT(Sheet1[[#This Row],[Datekey_Opening]],"yyyy-mmmm")</f>
        <v>2017-August</v>
      </c>
      <c r="AA1964" s="5">
        <f>WEEKDAY(Sheet1[[#This Row],[Datekey_Opening]])</f>
        <v>6</v>
      </c>
      <c r="AB1964" s="4" t="str">
        <f>TEXT(Sheet1[[#This Row],[Datekey_Opening]],"dddd")</f>
        <v>Friday</v>
      </c>
      <c r="AC1964" s="5">
        <f t="shared" si="60"/>
        <v>5</v>
      </c>
      <c r="AD1964" s="4" t="str">
        <f t="shared" si="61"/>
        <v>Q2</v>
      </c>
      <c r="AE1964" s="4"/>
      <c r="AF1964" s="4">
        <f>COUNTIFS(Sheet1[[#All],[Rating]],"&gt;=" &amp;(LEFT(AE1964,SEARCH("-",AE1964)-1)),Sheet1[[#All],[Rating]],"&lt;="&amp;(MID(AE1964,SEARCH("-",AE1964)+1,LEN(AE1964)-SEARCH("-",AE1964))))</f>
        <v>0</v>
      </c>
      <c r="AG1964" s="4"/>
      <c r="AH1964" s="4"/>
    </row>
    <row r="1965" spans="1:34" x14ac:dyDescent="0.3">
      <c r="A1965">
        <v>3004</v>
      </c>
      <c r="B1965" t="s">
        <v>596</v>
      </c>
      <c r="C1965">
        <v>1</v>
      </c>
      <c r="D1965" t="str">
        <f>VLOOKUP(Sheet1[[#This Row],[CountryCode]],Sheet2__2[#All],2,0)</f>
        <v>India</v>
      </c>
      <c r="E1965" t="s">
        <v>21</v>
      </c>
      <c r="F1965" t="s">
        <v>4542</v>
      </c>
      <c r="G1965" t="s">
        <v>2575</v>
      </c>
      <c r="H1965" t="s">
        <v>2576</v>
      </c>
      <c r="I1965">
        <v>77.296870299999995</v>
      </c>
      <c r="J1965">
        <v>28.541291000000001</v>
      </c>
      <c r="K1965" t="s">
        <v>597</v>
      </c>
      <c r="L1965" t="s">
        <v>26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s="4">
        <v>40781</v>
      </c>
      <c r="V1965" s="4" t="str">
        <f>TEXT(Sheet1[[#This Row],[Datekey_Opening]],"yyyy")</f>
        <v>2011</v>
      </c>
      <c r="W1965" s="5">
        <f>MONTH(Sheet1[[#This Row],[Datekey_Opening]])</f>
        <v>8</v>
      </c>
      <c r="X1965" s="4" t="str">
        <f>TEXT(Sheet1[[#This Row],[Datekey_Opening]],"mmmm")</f>
        <v>August</v>
      </c>
      <c r="Y1965" s="4" t="str">
        <f>"Q"&amp;CEILING(MONTH(Sheet1[[#This Row],[Datekey_Opening]])/3,1)</f>
        <v>Q3</v>
      </c>
      <c r="Z1965" s="4" t="str">
        <f>TEXT(Sheet1[[#This Row],[Datekey_Opening]],"yyyy-mmmm")</f>
        <v>2011-August</v>
      </c>
      <c r="AA1965" s="5">
        <f>WEEKDAY(Sheet1[[#This Row],[Datekey_Opening]])</f>
        <v>6</v>
      </c>
      <c r="AB1965" s="4" t="str">
        <f>TEXT(Sheet1[[#This Row],[Datekey_Opening]],"dddd")</f>
        <v>Friday</v>
      </c>
      <c r="AC1965" s="5">
        <f t="shared" si="60"/>
        <v>5</v>
      </c>
      <c r="AD1965" s="4" t="str">
        <f t="shared" si="61"/>
        <v>Q2</v>
      </c>
      <c r="AE1965" s="4"/>
      <c r="AF1965" s="4">
        <f>COUNTIFS(Sheet1[[#All],[Rating]],"&gt;=" &amp;(LEFT(AE1965,SEARCH("-",AE1965)-1)),Sheet1[[#All],[Rating]],"&lt;="&amp;(MID(AE1965,SEARCH("-",AE1965)+1,LEN(AE1965)-SEARCH("-",AE1965))))</f>
        <v>0</v>
      </c>
      <c r="AG1965" s="4"/>
      <c r="AH1965" s="4"/>
    </row>
    <row r="1966" spans="1:34" x14ac:dyDescent="0.3">
      <c r="A1966">
        <v>308286</v>
      </c>
      <c r="B1966" t="s">
        <v>4543</v>
      </c>
      <c r="C1966">
        <v>1</v>
      </c>
      <c r="D1966" t="str">
        <f>VLOOKUP(Sheet1[[#This Row],[CountryCode]],Sheet2__2[#All],2,0)</f>
        <v>India</v>
      </c>
      <c r="E1966" t="s">
        <v>21</v>
      </c>
      <c r="F1966" t="s">
        <v>4544</v>
      </c>
      <c r="G1966" t="s">
        <v>1734</v>
      </c>
      <c r="H1966" t="s">
        <v>1733</v>
      </c>
      <c r="I1966">
        <v>77.216836999999998</v>
      </c>
      <c r="J1966">
        <v>28.535802100000002</v>
      </c>
      <c r="K1966" t="s">
        <v>475</v>
      </c>
      <c r="L1966" t="s">
        <v>26</v>
      </c>
      <c r="M1966" t="s">
        <v>27</v>
      </c>
      <c r="N1966" t="s">
        <v>34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s="4">
        <v>40758</v>
      </c>
      <c r="V1966" s="4" t="str">
        <f>TEXT(Sheet1[[#This Row],[Datekey_Opening]],"yyyy")</f>
        <v>2011</v>
      </c>
      <c r="W1966" s="5">
        <f>MONTH(Sheet1[[#This Row],[Datekey_Opening]])</f>
        <v>8</v>
      </c>
      <c r="X1966" s="4" t="str">
        <f>TEXT(Sheet1[[#This Row],[Datekey_Opening]],"mmmm")</f>
        <v>August</v>
      </c>
      <c r="Y1966" s="4" t="str">
        <f>"Q"&amp;CEILING(MONTH(Sheet1[[#This Row],[Datekey_Opening]])/3,1)</f>
        <v>Q3</v>
      </c>
      <c r="Z1966" s="4" t="str">
        <f>TEXT(Sheet1[[#This Row],[Datekey_Opening]],"yyyy-mmmm")</f>
        <v>2011-August</v>
      </c>
      <c r="AA1966" s="5">
        <f>WEEKDAY(Sheet1[[#This Row],[Datekey_Opening]])</f>
        <v>4</v>
      </c>
      <c r="AB1966" s="4" t="str">
        <f>TEXT(Sheet1[[#This Row],[Datekey_Opening]],"dddd")</f>
        <v>Wednesday</v>
      </c>
      <c r="AC1966" s="5">
        <f t="shared" si="60"/>
        <v>5</v>
      </c>
      <c r="AD1966" s="4" t="str">
        <f t="shared" si="61"/>
        <v>Q2</v>
      </c>
      <c r="AE1966" s="4"/>
      <c r="AF1966" s="4">
        <f>COUNTIFS(Sheet1[[#All],[Rating]],"&gt;=" &amp;(LEFT(AE1966,SEARCH("-",AE1966)-1)),Sheet1[[#All],[Rating]],"&lt;="&amp;(MID(AE1966,SEARCH("-",AE1966)+1,LEN(AE1966)-SEARCH("-",AE1966))))</f>
        <v>0</v>
      </c>
      <c r="AG1966" s="4"/>
      <c r="AH1966" s="4"/>
    </row>
    <row r="1967" spans="1:34" x14ac:dyDescent="0.3">
      <c r="A1967">
        <v>306166</v>
      </c>
      <c r="B1967" t="s">
        <v>4545</v>
      </c>
      <c r="C1967">
        <v>1</v>
      </c>
      <c r="D1967" t="str">
        <f>VLOOKUP(Sheet1[[#This Row],[CountryCode]],Sheet2__2[#All],2,0)</f>
        <v>India</v>
      </c>
      <c r="E1967" t="s">
        <v>21</v>
      </c>
      <c r="F1967" t="s">
        <v>4546</v>
      </c>
      <c r="G1967" t="s">
        <v>1734</v>
      </c>
      <c r="H1967" t="s">
        <v>1733</v>
      </c>
      <c r="I1967">
        <v>77.207290700000001</v>
      </c>
      <c r="J1967">
        <v>28.534207500000001</v>
      </c>
      <c r="K1967" t="s">
        <v>4547</v>
      </c>
      <c r="L1967" t="s">
        <v>26</v>
      </c>
      <c r="M1967" t="s">
        <v>27</v>
      </c>
      <c r="N1967" t="s">
        <v>34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s="4">
        <v>40406</v>
      </c>
      <c r="V1967" s="4" t="str">
        <f>TEXT(Sheet1[[#This Row],[Datekey_Opening]],"yyyy")</f>
        <v>2010</v>
      </c>
      <c r="W1967" s="5">
        <f>MONTH(Sheet1[[#This Row],[Datekey_Opening]])</f>
        <v>8</v>
      </c>
      <c r="X1967" s="4" t="str">
        <f>TEXT(Sheet1[[#This Row],[Datekey_Opening]],"mmmm")</f>
        <v>August</v>
      </c>
      <c r="Y1967" s="4" t="str">
        <f>"Q"&amp;CEILING(MONTH(Sheet1[[#This Row],[Datekey_Opening]])/3,1)</f>
        <v>Q3</v>
      </c>
      <c r="Z1967" s="4" t="str">
        <f>TEXT(Sheet1[[#This Row],[Datekey_Opening]],"yyyy-mmmm")</f>
        <v>2010-August</v>
      </c>
      <c r="AA1967" s="5">
        <f>WEEKDAY(Sheet1[[#This Row],[Datekey_Opening]])</f>
        <v>2</v>
      </c>
      <c r="AB1967" s="4" t="str">
        <f>TEXT(Sheet1[[#This Row],[Datekey_Opening]],"dddd")</f>
        <v>Monday</v>
      </c>
      <c r="AC1967" s="5">
        <f t="shared" si="60"/>
        <v>5</v>
      </c>
      <c r="AD1967" s="4" t="str">
        <f t="shared" si="61"/>
        <v>Q2</v>
      </c>
      <c r="AE1967" s="4"/>
      <c r="AF1967" s="4">
        <f>COUNTIFS(Sheet1[[#All],[Rating]],"&gt;=" &amp;(LEFT(AE1967,SEARCH("-",AE1967)-1)),Sheet1[[#All],[Rating]],"&lt;="&amp;(MID(AE1967,SEARCH("-",AE1967)+1,LEN(AE1967)-SEARCH("-",AE1967))))</f>
        <v>0</v>
      </c>
      <c r="AG1967" s="4"/>
      <c r="AH1967" s="4"/>
    </row>
    <row r="1968" spans="1:34" x14ac:dyDescent="0.3">
      <c r="A1968">
        <v>209</v>
      </c>
      <c r="B1968" t="s">
        <v>596</v>
      </c>
      <c r="C1968">
        <v>1</v>
      </c>
      <c r="D1968" t="str">
        <f>VLOOKUP(Sheet1[[#This Row],[CountryCode]],Sheet2__2[#All],2,0)</f>
        <v>India</v>
      </c>
      <c r="E1968" t="s">
        <v>21</v>
      </c>
      <c r="F1968" t="s">
        <v>4548</v>
      </c>
      <c r="G1968" t="s">
        <v>1734</v>
      </c>
      <c r="H1968" t="s">
        <v>1733</v>
      </c>
      <c r="I1968">
        <v>77.211528000000001</v>
      </c>
      <c r="J1968">
        <v>28.536324100000002</v>
      </c>
      <c r="K1968" t="s">
        <v>597</v>
      </c>
      <c r="L1968" t="s">
        <v>26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s="4">
        <v>42244</v>
      </c>
      <c r="V1968" s="4" t="str">
        <f>TEXT(Sheet1[[#This Row],[Datekey_Opening]],"yyyy")</f>
        <v>2015</v>
      </c>
      <c r="W1968" s="5">
        <f>MONTH(Sheet1[[#This Row],[Datekey_Opening]])</f>
        <v>8</v>
      </c>
      <c r="X1968" s="4" t="str">
        <f>TEXT(Sheet1[[#This Row],[Datekey_Opening]],"mmmm")</f>
        <v>August</v>
      </c>
      <c r="Y1968" s="4" t="str">
        <f>"Q"&amp;CEILING(MONTH(Sheet1[[#This Row],[Datekey_Opening]])/3,1)</f>
        <v>Q3</v>
      </c>
      <c r="Z1968" s="4" t="str">
        <f>TEXT(Sheet1[[#This Row],[Datekey_Opening]],"yyyy-mmmm")</f>
        <v>2015-August</v>
      </c>
      <c r="AA1968" s="5">
        <f>WEEKDAY(Sheet1[[#This Row],[Datekey_Opening]])</f>
        <v>6</v>
      </c>
      <c r="AB1968" s="4" t="str">
        <f>TEXT(Sheet1[[#This Row],[Datekey_Opening]],"dddd")</f>
        <v>Friday</v>
      </c>
      <c r="AC1968" s="5">
        <f t="shared" si="60"/>
        <v>5</v>
      </c>
      <c r="AD1968" s="4" t="str">
        <f t="shared" si="61"/>
        <v>Q2</v>
      </c>
      <c r="AE1968" s="4"/>
      <c r="AF1968" s="4">
        <f>COUNTIFS(Sheet1[[#All],[Rating]],"&gt;=" &amp;(LEFT(AE1968,SEARCH("-",AE1968)-1)),Sheet1[[#All],[Rating]],"&lt;="&amp;(MID(AE1968,SEARCH("-",AE1968)+1,LEN(AE1968)-SEARCH("-",AE1968))))</f>
        <v>0</v>
      </c>
      <c r="AG1968" s="4"/>
      <c r="AH1968" s="4"/>
    </row>
    <row r="1969" spans="1:34" x14ac:dyDescent="0.3">
      <c r="A1969">
        <v>18253111</v>
      </c>
      <c r="B1969" t="s">
        <v>4549</v>
      </c>
      <c r="C1969">
        <v>1</v>
      </c>
      <c r="D1969" t="str">
        <f>VLOOKUP(Sheet1[[#This Row],[CountryCode]],Sheet2__2[#All],2,0)</f>
        <v>India</v>
      </c>
      <c r="E1969" t="s">
        <v>21</v>
      </c>
      <c r="F1969" t="s">
        <v>4550</v>
      </c>
      <c r="G1969" t="s">
        <v>1734</v>
      </c>
      <c r="H1969" t="s">
        <v>1733</v>
      </c>
      <c r="I1969">
        <v>77.218440900000004</v>
      </c>
      <c r="J1969">
        <v>28.531153199999999</v>
      </c>
      <c r="K1969" t="s">
        <v>4551</v>
      </c>
      <c r="L1969" t="s">
        <v>26</v>
      </c>
      <c r="M1969" t="s">
        <v>27</v>
      </c>
      <c r="N1969" t="s">
        <v>34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s="4">
        <v>41512</v>
      </c>
      <c r="V1969" s="4" t="str">
        <f>TEXT(Sheet1[[#This Row],[Datekey_Opening]],"yyyy")</f>
        <v>2013</v>
      </c>
      <c r="W1969" s="5">
        <f>MONTH(Sheet1[[#This Row],[Datekey_Opening]])</f>
        <v>8</v>
      </c>
      <c r="X1969" s="4" t="str">
        <f>TEXT(Sheet1[[#This Row],[Datekey_Opening]],"mmmm")</f>
        <v>August</v>
      </c>
      <c r="Y1969" s="4" t="str">
        <f>"Q"&amp;CEILING(MONTH(Sheet1[[#This Row],[Datekey_Opening]])/3,1)</f>
        <v>Q3</v>
      </c>
      <c r="Z1969" s="4" t="str">
        <f>TEXT(Sheet1[[#This Row],[Datekey_Opening]],"yyyy-mmmm")</f>
        <v>2013-August</v>
      </c>
      <c r="AA1969" s="5">
        <f>WEEKDAY(Sheet1[[#This Row],[Datekey_Opening]])</f>
        <v>2</v>
      </c>
      <c r="AB1969" s="4" t="str">
        <f>TEXT(Sheet1[[#This Row],[Datekey_Opening]],"dddd")</f>
        <v>Monday</v>
      </c>
      <c r="AC1969" s="5">
        <f t="shared" si="60"/>
        <v>5</v>
      </c>
      <c r="AD1969" s="4" t="str">
        <f t="shared" si="61"/>
        <v>Q2</v>
      </c>
      <c r="AE1969" s="4"/>
      <c r="AF1969" s="4">
        <f>COUNTIFS(Sheet1[[#All],[Rating]],"&gt;=" &amp;(LEFT(AE1969,SEARCH("-",AE1969)-1)),Sheet1[[#All],[Rating]],"&lt;="&amp;(MID(AE1969,SEARCH("-",AE1969)+1,LEN(AE1969)-SEARCH("-",AE1969))))</f>
        <v>0</v>
      </c>
      <c r="AG1969" s="4"/>
      <c r="AH1969" s="4"/>
    </row>
    <row r="1970" spans="1:34" x14ac:dyDescent="0.3">
      <c r="A1970">
        <v>307237</v>
      </c>
      <c r="B1970" t="s">
        <v>4552</v>
      </c>
      <c r="C1970">
        <v>1</v>
      </c>
      <c r="D1970" t="str">
        <f>VLOOKUP(Sheet1[[#This Row],[CountryCode]],Sheet2__2[#All],2,0)</f>
        <v>India</v>
      </c>
      <c r="E1970" t="s">
        <v>21</v>
      </c>
      <c r="F1970" t="s">
        <v>4553</v>
      </c>
      <c r="G1970" t="s">
        <v>2176</v>
      </c>
      <c r="H1970" t="s">
        <v>2177</v>
      </c>
      <c r="I1970">
        <v>77.219969410000004</v>
      </c>
      <c r="J1970">
        <v>28.529875619999999</v>
      </c>
      <c r="K1970" t="s">
        <v>1304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s="4">
        <v>41503</v>
      </c>
      <c r="V1970" s="4" t="str">
        <f>TEXT(Sheet1[[#This Row],[Datekey_Opening]],"yyyy")</f>
        <v>2013</v>
      </c>
      <c r="W1970" s="5">
        <f>MONTH(Sheet1[[#This Row],[Datekey_Opening]])</f>
        <v>8</v>
      </c>
      <c r="X1970" s="4" t="str">
        <f>TEXT(Sheet1[[#This Row],[Datekey_Opening]],"mmmm")</f>
        <v>August</v>
      </c>
      <c r="Y1970" s="4" t="str">
        <f>"Q"&amp;CEILING(MONTH(Sheet1[[#This Row],[Datekey_Opening]])/3,1)</f>
        <v>Q3</v>
      </c>
      <c r="Z1970" s="4" t="str">
        <f>TEXT(Sheet1[[#This Row],[Datekey_Opening]],"yyyy-mmmm")</f>
        <v>2013-August</v>
      </c>
      <c r="AA1970" s="5">
        <f>WEEKDAY(Sheet1[[#This Row],[Datekey_Opening]])</f>
        <v>7</v>
      </c>
      <c r="AB1970" s="4" t="str">
        <f>TEXT(Sheet1[[#This Row],[Datekey_Opening]],"dddd")</f>
        <v>Saturday</v>
      </c>
      <c r="AC1970" s="5">
        <f t="shared" si="60"/>
        <v>5</v>
      </c>
      <c r="AD1970" s="4" t="str">
        <f t="shared" si="61"/>
        <v>Q2</v>
      </c>
      <c r="AE1970" s="4"/>
      <c r="AF1970" s="4">
        <f>COUNTIFS(Sheet1[[#All],[Rating]],"&gt;=" &amp;(LEFT(AE1970,SEARCH("-",AE1970)-1)),Sheet1[[#All],[Rating]],"&lt;="&amp;(MID(AE1970,SEARCH("-",AE1970)+1,LEN(AE1970)-SEARCH("-",AE1970))))</f>
        <v>0</v>
      </c>
      <c r="AG1970" s="4"/>
      <c r="AH1970" s="4"/>
    </row>
    <row r="1971" spans="1:34" x14ac:dyDescent="0.3">
      <c r="A1971">
        <v>306331</v>
      </c>
      <c r="B1971" t="s">
        <v>4554</v>
      </c>
      <c r="C1971">
        <v>1</v>
      </c>
      <c r="D1971" t="str">
        <f>VLOOKUP(Sheet1[[#This Row],[CountryCode]],Sheet2__2[#All],2,0)</f>
        <v>India</v>
      </c>
      <c r="E1971" t="s">
        <v>21</v>
      </c>
      <c r="F1971" t="s">
        <v>4555</v>
      </c>
      <c r="G1971" t="s">
        <v>53</v>
      </c>
      <c r="H1971" t="s">
        <v>54</v>
      </c>
      <c r="I1971">
        <v>77.268711600000003</v>
      </c>
      <c r="J1971">
        <v>28.561389399999999</v>
      </c>
      <c r="K1971" t="s">
        <v>553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s="4">
        <v>40415</v>
      </c>
      <c r="V1971" s="4" t="str">
        <f>TEXT(Sheet1[[#This Row],[Datekey_Opening]],"yyyy")</f>
        <v>2010</v>
      </c>
      <c r="W1971" s="5">
        <f>MONTH(Sheet1[[#This Row],[Datekey_Opening]])</f>
        <v>8</v>
      </c>
      <c r="X1971" s="4" t="str">
        <f>TEXT(Sheet1[[#This Row],[Datekey_Opening]],"mmmm")</f>
        <v>August</v>
      </c>
      <c r="Y1971" s="4" t="str">
        <f>"Q"&amp;CEILING(MONTH(Sheet1[[#This Row],[Datekey_Opening]])/3,1)</f>
        <v>Q3</v>
      </c>
      <c r="Z1971" s="4" t="str">
        <f>TEXT(Sheet1[[#This Row],[Datekey_Opening]],"yyyy-mmmm")</f>
        <v>2010-August</v>
      </c>
      <c r="AA1971" s="5">
        <f>WEEKDAY(Sheet1[[#This Row],[Datekey_Opening]])</f>
        <v>4</v>
      </c>
      <c r="AB1971" s="4" t="str">
        <f>TEXT(Sheet1[[#This Row],[Datekey_Opening]],"dddd")</f>
        <v>Wednesday</v>
      </c>
      <c r="AC1971" s="5">
        <f t="shared" si="60"/>
        <v>5</v>
      </c>
      <c r="AD1971" s="4" t="str">
        <f t="shared" si="61"/>
        <v>Q2</v>
      </c>
      <c r="AE1971" s="4"/>
      <c r="AF1971" s="4">
        <f>COUNTIFS(Sheet1[[#All],[Rating]],"&gt;=" &amp;(LEFT(AE1971,SEARCH("-",AE1971)-1)),Sheet1[[#All],[Rating]],"&lt;="&amp;(MID(AE1971,SEARCH("-",AE1971)+1,LEN(AE1971)-SEARCH("-",AE1971))))</f>
        <v>0</v>
      </c>
      <c r="AG1971" s="4"/>
      <c r="AH1971" s="4"/>
    </row>
    <row r="1972" spans="1:34" x14ac:dyDescent="0.3">
      <c r="A1972">
        <v>212</v>
      </c>
      <c r="B1972" t="s">
        <v>596</v>
      </c>
      <c r="C1972">
        <v>1</v>
      </c>
      <c r="D1972" t="str">
        <f>VLOOKUP(Sheet1[[#This Row],[CountryCode]],Sheet2__2[#All],2,0)</f>
        <v>India</v>
      </c>
      <c r="E1972" t="s">
        <v>21</v>
      </c>
      <c r="F1972" t="s">
        <v>4556</v>
      </c>
      <c r="G1972" t="s">
        <v>53</v>
      </c>
      <c r="H1972" t="s">
        <v>54</v>
      </c>
      <c r="I1972">
        <v>77.268846199999999</v>
      </c>
      <c r="J1972">
        <v>28.561357300000001</v>
      </c>
      <c r="K1972" t="s">
        <v>597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s="4">
        <v>40758</v>
      </c>
      <c r="V1972" s="4" t="str">
        <f>TEXT(Sheet1[[#This Row],[Datekey_Opening]],"yyyy")</f>
        <v>2011</v>
      </c>
      <c r="W1972" s="5">
        <f>MONTH(Sheet1[[#This Row],[Datekey_Opening]])</f>
        <v>8</v>
      </c>
      <c r="X1972" s="4" t="str">
        <f>TEXT(Sheet1[[#This Row],[Datekey_Opening]],"mmmm")</f>
        <v>August</v>
      </c>
      <c r="Y1972" s="4" t="str">
        <f>"Q"&amp;CEILING(MONTH(Sheet1[[#This Row],[Datekey_Opening]])/3,1)</f>
        <v>Q3</v>
      </c>
      <c r="Z1972" s="4" t="str">
        <f>TEXT(Sheet1[[#This Row],[Datekey_Opening]],"yyyy-mmmm")</f>
        <v>2011-August</v>
      </c>
      <c r="AA1972" s="5">
        <f>WEEKDAY(Sheet1[[#This Row],[Datekey_Opening]])</f>
        <v>4</v>
      </c>
      <c r="AB1972" s="4" t="str">
        <f>TEXT(Sheet1[[#This Row],[Datekey_Opening]],"dddd")</f>
        <v>Wednesday</v>
      </c>
      <c r="AC1972" s="5">
        <f t="shared" si="60"/>
        <v>5</v>
      </c>
      <c r="AD1972" s="4" t="str">
        <f t="shared" si="61"/>
        <v>Q2</v>
      </c>
      <c r="AE1972" s="4"/>
      <c r="AF1972" s="4">
        <f>COUNTIFS(Sheet1[[#All],[Rating]],"&gt;=" &amp;(LEFT(AE1972,SEARCH("-",AE1972)-1)),Sheet1[[#All],[Rating]],"&lt;="&amp;(MID(AE1972,SEARCH("-",AE1972)+1,LEN(AE1972)-SEARCH("-",AE1972))))</f>
        <v>0</v>
      </c>
      <c r="AG1972" s="4"/>
      <c r="AH1972" s="4"/>
    </row>
    <row r="1973" spans="1:34" x14ac:dyDescent="0.3">
      <c r="A1973">
        <v>308187</v>
      </c>
      <c r="B1973" t="s">
        <v>596</v>
      </c>
      <c r="C1973">
        <v>1</v>
      </c>
      <c r="D1973" t="str">
        <f>VLOOKUP(Sheet1[[#This Row],[CountryCode]],Sheet2__2[#All],2,0)</f>
        <v>India</v>
      </c>
      <c r="E1973" t="s">
        <v>21</v>
      </c>
      <c r="F1973" t="s">
        <v>4557</v>
      </c>
      <c r="G1973" t="s">
        <v>1792</v>
      </c>
      <c r="H1973" t="s">
        <v>1793</v>
      </c>
      <c r="I1973">
        <v>77.210746970000002</v>
      </c>
      <c r="J1973">
        <v>28.645583760000001</v>
      </c>
      <c r="K1973" t="s">
        <v>597</v>
      </c>
      <c r="L1973" t="s">
        <v>26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s="4">
        <v>40781</v>
      </c>
      <c r="V1973" s="4" t="str">
        <f>TEXT(Sheet1[[#This Row],[Datekey_Opening]],"yyyy")</f>
        <v>2011</v>
      </c>
      <c r="W1973" s="5">
        <f>MONTH(Sheet1[[#This Row],[Datekey_Opening]])</f>
        <v>8</v>
      </c>
      <c r="X1973" s="4" t="str">
        <f>TEXT(Sheet1[[#This Row],[Datekey_Opening]],"mmmm")</f>
        <v>August</v>
      </c>
      <c r="Y1973" s="4" t="str">
        <f>"Q"&amp;CEILING(MONTH(Sheet1[[#This Row],[Datekey_Opening]])/3,1)</f>
        <v>Q3</v>
      </c>
      <c r="Z1973" s="4" t="str">
        <f>TEXT(Sheet1[[#This Row],[Datekey_Opening]],"yyyy-mmmm")</f>
        <v>2011-August</v>
      </c>
      <c r="AA1973" s="5">
        <f>WEEKDAY(Sheet1[[#This Row],[Datekey_Opening]])</f>
        <v>6</v>
      </c>
      <c r="AB1973" s="4" t="str">
        <f>TEXT(Sheet1[[#This Row],[Datekey_Opening]],"dddd")</f>
        <v>Friday</v>
      </c>
      <c r="AC1973" s="5">
        <f t="shared" si="60"/>
        <v>5</v>
      </c>
      <c r="AD1973" s="4" t="str">
        <f t="shared" si="61"/>
        <v>Q2</v>
      </c>
      <c r="AE1973" s="4"/>
      <c r="AF1973" s="4">
        <f>COUNTIFS(Sheet1[[#All],[Rating]],"&gt;=" &amp;(LEFT(AE1973,SEARCH("-",AE1973)-1)),Sheet1[[#All],[Rating]],"&lt;="&amp;(MID(AE1973,SEARCH("-",AE1973)+1,LEN(AE1973)-SEARCH("-",AE1973))))</f>
        <v>0</v>
      </c>
      <c r="AG1973" s="4"/>
      <c r="AH1973" s="4"/>
    </row>
    <row r="1974" spans="1:34" x14ac:dyDescent="0.3">
      <c r="A1974">
        <v>215</v>
      </c>
      <c r="B1974" t="s">
        <v>596</v>
      </c>
      <c r="C1974">
        <v>1</v>
      </c>
      <c r="D1974" t="str">
        <f>VLOOKUP(Sheet1[[#This Row],[CountryCode]],Sheet2__2[#All],2,0)</f>
        <v>India</v>
      </c>
      <c r="E1974" t="s">
        <v>21</v>
      </c>
      <c r="F1974" t="s">
        <v>4558</v>
      </c>
      <c r="G1974" t="s">
        <v>227</v>
      </c>
      <c r="H1974" t="s">
        <v>228</v>
      </c>
      <c r="I1974">
        <v>77.294949900000006</v>
      </c>
      <c r="J1974">
        <v>28.639333300000001</v>
      </c>
      <c r="K1974" t="s">
        <v>597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s="4">
        <v>42221</v>
      </c>
      <c r="V1974" s="4" t="str">
        <f>TEXT(Sheet1[[#This Row],[Datekey_Opening]],"yyyy")</f>
        <v>2015</v>
      </c>
      <c r="W1974" s="5">
        <f>MONTH(Sheet1[[#This Row],[Datekey_Opening]])</f>
        <v>8</v>
      </c>
      <c r="X1974" s="4" t="str">
        <f>TEXT(Sheet1[[#This Row],[Datekey_Opening]],"mmmm")</f>
        <v>August</v>
      </c>
      <c r="Y1974" s="4" t="str">
        <f>"Q"&amp;CEILING(MONTH(Sheet1[[#This Row],[Datekey_Opening]])/3,1)</f>
        <v>Q3</v>
      </c>
      <c r="Z1974" s="4" t="str">
        <f>TEXT(Sheet1[[#This Row],[Datekey_Opening]],"yyyy-mmmm")</f>
        <v>2015-August</v>
      </c>
      <c r="AA1974" s="5">
        <f>WEEKDAY(Sheet1[[#This Row],[Datekey_Opening]])</f>
        <v>4</v>
      </c>
      <c r="AB1974" s="4" t="str">
        <f>TEXT(Sheet1[[#This Row],[Datekey_Opening]],"dddd")</f>
        <v>Wednesday</v>
      </c>
      <c r="AC1974" s="5">
        <f t="shared" si="60"/>
        <v>5</v>
      </c>
      <c r="AD1974" s="4" t="str">
        <f t="shared" si="61"/>
        <v>Q2</v>
      </c>
      <c r="AE1974" s="4"/>
      <c r="AF1974" s="4">
        <f>COUNTIFS(Sheet1[[#All],[Rating]],"&gt;=" &amp;(LEFT(AE1974,SEARCH("-",AE1974)-1)),Sheet1[[#All],[Rating]],"&lt;="&amp;(MID(AE1974,SEARCH("-",AE1974)+1,LEN(AE1974)-SEARCH("-",AE1974))))</f>
        <v>0</v>
      </c>
      <c r="AG1974" s="4"/>
      <c r="AH1974" s="4"/>
    </row>
    <row r="1975" spans="1:34" x14ac:dyDescent="0.3">
      <c r="A1975">
        <v>9984</v>
      </c>
      <c r="B1975" t="s">
        <v>4534</v>
      </c>
      <c r="C1975">
        <v>1</v>
      </c>
      <c r="D1975" t="str">
        <f>VLOOKUP(Sheet1[[#This Row],[CountryCode]],Sheet2__2[#All],2,0)</f>
        <v>India</v>
      </c>
      <c r="E1975" t="s">
        <v>21</v>
      </c>
      <c r="F1975" t="s">
        <v>4559</v>
      </c>
      <c r="G1975" t="s">
        <v>1971</v>
      </c>
      <c r="H1975" t="s">
        <v>1972</v>
      </c>
      <c r="I1975">
        <v>77.21905142</v>
      </c>
      <c r="J1975">
        <v>28.528626370000001</v>
      </c>
      <c r="K1975" t="s">
        <v>498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s="4">
        <v>42586</v>
      </c>
      <c r="V1975" s="4" t="str">
        <f>TEXT(Sheet1[[#This Row],[Datekey_Opening]],"yyyy")</f>
        <v>2016</v>
      </c>
      <c r="W1975" s="5">
        <f>MONTH(Sheet1[[#This Row],[Datekey_Opening]])</f>
        <v>8</v>
      </c>
      <c r="X1975" s="4" t="str">
        <f>TEXT(Sheet1[[#This Row],[Datekey_Opening]],"mmmm")</f>
        <v>August</v>
      </c>
      <c r="Y1975" s="4" t="str">
        <f>"Q"&amp;CEILING(MONTH(Sheet1[[#This Row],[Datekey_Opening]])/3,1)</f>
        <v>Q3</v>
      </c>
      <c r="Z1975" s="4" t="str">
        <f>TEXT(Sheet1[[#This Row],[Datekey_Opening]],"yyyy-mmmm")</f>
        <v>2016-August</v>
      </c>
      <c r="AA1975" s="5">
        <f>WEEKDAY(Sheet1[[#This Row],[Datekey_Opening]])</f>
        <v>5</v>
      </c>
      <c r="AB1975" s="4" t="str">
        <f>TEXT(Sheet1[[#This Row],[Datekey_Opening]],"dddd")</f>
        <v>Thursday</v>
      </c>
      <c r="AC1975" s="5">
        <f t="shared" si="60"/>
        <v>5</v>
      </c>
      <c r="AD1975" s="4" t="str">
        <f t="shared" si="61"/>
        <v>Q2</v>
      </c>
      <c r="AE1975" s="4"/>
      <c r="AF1975" s="4">
        <f>COUNTIFS(Sheet1[[#All],[Rating]],"&gt;=" &amp;(LEFT(AE1975,SEARCH("-",AE1975)-1)),Sheet1[[#All],[Rating]],"&lt;="&amp;(MID(AE1975,SEARCH("-",AE1975)+1,LEN(AE1975)-SEARCH("-",AE1975))))</f>
        <v>0</v>
      </c>
      <c r="AG1975" s="4"/>
      <c r="AH1975" s="4"/>
    </row>
    <row r="1976" spans="1:34" x14ac:dyDescent="0.3">
      <c r="A1976">
        <v>773</v>
      </c>
      <c r="B1976" t="s">
        <v>4505</v>
      </c>
      <c r="C1976">
        <v>1</v>
      </c>
      <c r="D1976" t="str">
        <f>VLOOKUP(Sheet1[[#This Row],[CountryCode]],Sheet2__2[#All],2,0)</f>
        <v>India</v>
      </c>
      <c r="E1976" t="s">
        <v>21</v>
      </c>
      <c r="F1976" t="s">
        <v>4560</v>
      </c>
      <c r="G1976" t="s">
        <v>1805</v>
      </c>
      <c r="H1976" t="s">
        <v>1804</v>
      </c>
      <c r="I1976">
        <v>77.215950300000003</v>
      </c>
      <c r="J1976">
        <v>28.549515899999999</v>
      </c>
      <c r="K1976" t="s">
        <v>4507</v>
      </c>
      <c r="L1976" t="s">
        <v>26</v>
      </c>
      <c r="M1976" t="s">
        <v>34</v>
      </c>
      <c r="N1976" t="s">
        <v>34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s="4">
        <v>42588</v>
      </c>
      <c r="V1976" s="4" t="str">
        <f>TEXT(Sheet1[[#This Row],[Datekey_Opening]],"yyyy")</f>
        <v>2016</v>
      </c>
      <c r="W1976" s="5">
        <f>MONTH(Sheet1[[#This Row],[Datekey_Opening]])</f>
        <v>8</v>
      </c>
      <c r="X1976" s="4" t="str">
        <f>TEXT(Sheet1[[#This Row],[Datekey_Opening]],"mmmm")</f>
        <v>August</v>
      </c>
      <c r="Y1976" s="4" t="str">
        <f>"Q"&amp;CEILING(MONTH(Sheet1[[#This Row],[Datekey_Opening]])/3,1)</f>
        <v>Q3</v>
      </c>
      <c r="Z1976" s="4" t="str">
        <f>TEXT(Sheet1[[#This Row],[Datekey_Opening]],"yyyy-mmmm")</f>
        <v>2016-August</v>
      </c>
      <c r="AA1976" s="5">
        <f>WEEKDAY(Sheet1[[#This Row],[Datekey_Opening]])</f>
        <v>7</v>
      </c>
      <c r="AB1976" s="4" t="str">
        <f>TEXT(Sheet1[[#This Row],[Datekey_Opening]],"dddd")</f>
        <v>Saturday</v>
      </c>
      <c r="AC1976" s="5">
        <f t="shared" si="60"/>
        <v>5</v>
      </c>
      <c r="AD1976" s="4" t="str">
        <f t="shared" si="61"/>
        <v>Q2</v>
      </c>
      <c r="AE1976" s="4"/>
      <c r="AF1976" s="4">
        <f>COUNTIFS(Sheet1[[#All],[Rating]],"&gt;=" &amp;(LEFT(AE1976,SEARCH("-",AE1976)-1)),Sheet1[[#All],[Rating]],"&lt;="&amp;(MID(AE1976,SEARCH("-",AE1976)+1,LEN(AE1976)-SEARCH("-",AE1976))))</f>
        <v>0</v>
      </c>
      <c r="AG1976" s="4"/>
      <c r="AH1976" s="4"/>
    </row>
    <row r="1977" spans="1:34" x14ac:dyDescent="0.3">
      <c r="A1977">
        <v>18222560</v>
      </c>
      <c r="B1977" t="s">
        <v>4561</v>
      </c>
      <c r="C1977">
        <v>1</v>
      </c>
      <c r="D1977" t="str">
        <f>VLOOKUP(Sheet1[[#This Row],[CountryCode]],Sheet2__2[#All],2,0)</f>
        <v>India</v>
      </c>
      <c r="E1977" t="s">
        <v>21</v>
      </c>
      <c r="F1977" t="s">
        <v>4562</v>
      </c>
      <c r="G1977" t="s">
        <v>1805</v>
      </c>
      <c r="H1977" t="s">
        <v>1804</v>
      </c>
      <c r="I1977">
        <v>77.211458899999997</v>
      </c>
      <c r="J1977">
        <v>28.548819000000002</v>
      </c>
      <c r="K1977" t="s">
        <v>2754</v>
      </c>
      <c r="L1977" t="s">
        <v>26</v>
      </c>
      <c r="M1977" t="s">
        <v>27</v>
      </c>
      <c r="N1977" t="s">
        <v>34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s="4">
        <v>41138</v>
      </c>
      <c r="V1977" s="4" t="str">
        <f>TEXT(Sheet1[[#This Row],[Datekey_Opening]],"yyyy")</f>
        <v>2012</v>
      </c>
      <c r="W1977" s="5">
        <f>MONTH(Sheet1[[#This Row],[Datekey_Opening]])</f>
        <v>8</v>
      </c>
      <c r="X1977" s="4" t="str">
        <f>TEXT(Sheet1[[#This Row],[Datekey_Opening]],"mmmm")</f>
        <v>August</v>
      </c>
      <c r="Y1977" s="4" t="str">
        <f>"Q"&amp;CEILING(MONTH(Sheet1[[#This Row],[Datekey_Opening]])/3,1)</f>
        <v>Q3</v>
      </c>
      <c r="Z1977" s="4" t="str">
        <f>TEXT(Sheet1[[#This Row],[Datekey_Opening]],"yyyy-mmmm")</f>
        <v>2012-August</v>
      </c>
      <c r="AA1977" s="5">
        <f>WEEKDAY(Sheet1[[#This Row],[Datekey_Opening]])</f>
        <v>6</v>
      </c>
      <c r="AB1977" s="4" t="str">
        <f>TEXT(Sheet1[[#This Row],[Datekey_Opening]],"dddd")</f>
        <v>Friday</v>
      </c>
      <c r="AC1977" s="5">
        <f t="shared" si="60"/>
        <v>5</v>
      </c>
      <c r="AD1977" s="4" t="str">
        <f t="shared" si="61"/>
        <v>Q2</v>
      </c>
      <c r="AE1977" s="4"/>
      <c r="AF1977" s="4">
        <f>COUNTIFS(Sheet1[[#All],[Rating]],"&gt;=" &amp;(LEFT(AE1977,SEARCH("-",AE1977)-1)),Sheet1[[#All],[Rating]],"&lt;="&amp;(MID(AE1977,SEARCH("-",AE1977)+1,LEN(AE1977)-SEARCH("-",AE1977))))</f>
        <v>0</v>
      </c>
      <c r="AG1977" s="4"/>
      <c r="AH1977" s="4"/>
    </row>
    <row r="1978" spans="1:34" x14ac:dyDescent="0.3">
      <c r="A1978">
        <v>18466435</v>
      </c>
      <c r="B1978" t="s">
        <v>4563</v>
      </c>
      <c r="C1978">
        <v>1</v>
      </c>
      <c r="D1978" t="str">
        <f>VLOOKUP(Sheet1[[#This Row],[CountryCode]],Sheet2__2[#All],2,0)</f>
        <v>India</v>
      </c>
      <c r="E1978" t="s">
        <v>21</v>
      </c>
      <c r="F1978" t="s">
        <v>1804</v>
      </c>
      <c r="G1978" t="s">
        <v>1805</v>
      </c>
      <c r="H1978" t="s">
        <v>1804</v>
      </c>
      <c r="I1978">
        <v>77.2119979</v>
      </c>
      <c r="J1978">
        <v>28.548422200000001</v>
      </c>
      <c r="K1978" t="s">
        <v>1301</v>
      </c>
      <c r="L1978" t="s">
        <v>26</v>
      </c>
      <c r="M1978" t="s">
        <v>27</v>
      </c>
      <c r="N1978" t="s">
        <v>34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s="4">
        <v>42240</v>
      </c>
      <c r="V1978" s="4" t="str">
        <f>TEXT(Sheet1[[#This Row],[Datekey_Opening]],"yyyy")</f>
        <v>2015</v>
      </c>
      <c r="W1978" s="5">
        <f>MONTH(Sheet1[[#This Row],[Datekey_Opening]])</f>
        <v>8</v>
      </c>
      <c r="X1978" s="4" t="str">
        <f>TEXT(Sheet1[[#This Row],[Datekey_Opening]],"mmmm")</f>
        <v>August</v>
      </c>
      <c r="Y1978" s="4" t="str">
        <f>"Q"&amp;CEILING(MONTH(Sheet1[[#This Row],[Datekey_Opening]])/3,1)</f>
        <v>Q3</v>
      </c>
      <c r="Z1978" s="4" t="str">
        <f>TEXT(Sheet1[[#This Row],[Datekey_Opening]],"yyyy-mmmm")</f>
        <v>2015-August</v>
      </c>
      <c r="AA1978" s="5">
        <f>WEEKDAY(Sheet1[[#This Row],[Datekey_Opening]])</f>
        <v>2</v>
      </c>
      <c r="AB1978" s="4" t="str">
        <f>TEXT(Sheet1[[#This Row],[Datekey_Opening]],"dddd")</f>
        <v>Monday</v>
      </c>
      <c r="AC1978" s="5">
        <f t="shared" si="60"/>
        <v>5</v>
      </c>
      <c r="AD1978" s="4" t="str">
        <f t="shared" si="61"/>
        <v>Q2</v>
      </c>
      <c r="AE1978" s="4"/>
      <c r="AF1978" s="4">
        <f>COUNTIFS(Sheet1[[#All],[Rating]],"&gt;=" &amp;(LEFT(AE1978,SEARCH("-",AE1978)-1)),Sheet1[[#All],[Rating]],"&lt;="&amp;(MID(AE1978,SEARCH("-",AE1978)+1,LEN(AE1978)-SEARCH("-",AE1978))))</f>
        <v>0</v>
      </c>
      <c r="AG1978" s="4"/>
      <c r="AH1978" s="4"/>
    </row>
    <row r="1979" spans="1:34" x14ac:dyDescent="0.3">
      <c r="A1979">
        <v>18219520</v>
      </c>
      <c r="B1979" t="s">
        <v>596</v>
      </c>
      <c r="C1979">
        <v>1</v>
      </c>
      <c r="D1979" t="str">
        <f>VLOOKUP(Sheet1[[#This Row],[CountryCode]],Sheet2__2[#All],2,0)</f>
        <v>India</v>
      </c>
      <c r="E1979" t="s">
        <v>21</v>
      </c>
      <c r="F1979" t="s">
        <v>4564</v>
      </c>
      <c r="G1979" t="s">
        <v>1873</v>
      </c>
      <c r="H1979" t="s">
        <v>1874</v>
      </c>
      <c r="I1979">
        <v>77.286246800000001</v>
      </c>
      <c r="J1979">
        <v>28.636782100000001</v>
      </c>
      <c r="K1979" t="s">
        <v>597</v>
      </c>
      <c r="L1979" t="s">
        <v>26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s="4">
        <v>42964</v>
      </c>
      <c r="V1979" s="4" t="str">
        <f>TEXT(Sheet1[[#This Row],[Datekey_Opening]],"yyyy")</f>
        <v>2017</v>
      </c>
      <c r="W1979" s="5">
        <f>MONTH(Sheet1[[#This Row],[Datekey_Opening]])</f>
        <v>8</v>
      </c>
      <c r="X1979" s="4" t="str">
        <f>TEXT(Sheet1[[#This Row],[Datekey_Opening]],"mmmm")</f>
        <v>August</v>
      </c>
      <c r="Y1979" s="4" t="str">
        <f>"Q"&amp;CEILING(MONTH(Sheet1[[#This Row],[Datekey_Opening]])/3,1)</f>
        <v>Q3</v>
      </c>
      <c r="Z1979" s="4" t="str">
        <f>TEXT(Sheet1[[#This Row],[Datekey_Opening]],"yyyy-mmmm")</f>
        <v>2017-August</v>
      </c>
      <c r="AA1979" s="5">
        <f>WEEKDAY(Sheet1[[#This Row],[Datekey_Opening]])</f>
        <v>5</v>
      </c>
      <c r="AB1979" s="4" t="str">
        <f>TEXT(Sheet1[[#This Row],[Datekey_Opening]],"dddd")</f>
        <v>Thursday</v>
      </c>
      <c r="AC1979" s="5">
        <f t="shared" si="60"/>
        <v>5</v>
      </c>
      <c r="AD1979" s="4" t="str">
        <f t="shared" si="61"/>
        <v>Q2</v>
      </c>
      <c r="AE1979" s="4"/>
      <c r="AF1979" s="4">
        <f>COUNTIFS(Sheet1[[#All],[Rating]],"&gt;=" &amp;(LEFT(AE1979,SEARCH("-",AE1979)-1)),Sheet1[[#All],[Rating]],"&lt;="&amp;(MID(AE1979,SEARCH("-",AE1979)+1,LEN(AE1979)-SEARCH("-",AE1979))))</f>
        <v>0</v>
      </c>
      <c r="AG1979" s="4"/>
      <c r="AH1979" s="4"/>
    </row>
    <row r="1980" spans="1:34" x14ac:dyDescent="0.3">
      <c r="A1980">
        <v>18264997</v>
      </c>
      <c r="B1980" t="s">
        <v>4565</v>
      </c>
      <c r="C1980">
        <v>1</v>
      </c>
      <c r="D1980" t="str">
        <f>VLOOKUP(Sheet1[[#This Row],[CountryCode]],Sheet2__2[#All],2,0)</f>
        <v>India</v>
      </c>
      <c r="E1980" t="s">
        <v>21</v>
      </c>
      <c r="F1980" t="s">
        <v>4566</v>
      </c>
      <c r="G1980" t="s">
        <v>1772</v>
      </c>
      <c r="H1980" t="s">
        <v>1771</v>
      </c>
      <c r="I1980">
        <v>77.164982109999997</v>
      </c>
      <c r="J1980">
        <v>28.51428649</v>
      </c>
      <c r="K1980" t="s">
        <v>517</v>
      </c>
      <c r="L1980" t="s">
        <v>26</v>
      </c>
      <c r="M1980" t="s">
        <v>27</v>
      </c>
      <c r="N1980" t="s">
        <v>34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s="4">
        <v>42954</v>
      </c>
      <c r="V1980" s="4" t="str">
        <f>TEXT(Sheet1[[#This Row],[Datekey_Opening]],"yyyy")</f>
        <v>2017</v>
      </c>
      <c r="W1980" s="5">
        <f>MONTH(Sheet1[[#This Row],[Datekey_Opening]])</f>
        <v>8</v>
      </c>
      <c r="X1980" s="4" t="str">
        <f>TEXT(Sheet1[[#This Row],[Datekey_Opening]],"mmmm")</f>
        <v>August</v>
      </c>
      <c r="Y1980" s="4" t="str">
        <f>"Q"&amp;CEILING(MONTH(Sheet1[[#This Row],[Datekey_Opening]])/3,1)</f>
        <v>Q3</v>
      </c>
      <c r="Z1980" s="4" t="str">
        <f>TEXT(Sheet1[[#This Row],[Datekey_Opening]],"yyyy-mmmm")</f>
        <v>2017-August</v>
      </c>
      <c r="AA1980" s="5">
        <f>WEEKDAY(Sheet1[[#This Row],[Datekey_Opening]])</f>
        <v>2</v>
      </c>
      <c r="AB1980" s="4" t="str">
        <f>TEXT(Sheet1[[#This Row],[Datekey_Opening]],"dddd")</f>
        <v>Monday</v>
      </c>
      <c r="AC1980" s="5">
        <f t="shared" si="60"/>
        <v>5</v>
      </c>
      <c r="AD1980" s="4" t="str">
        <f t="shared" si="61"/>
        <v>Q2</v>
      </c>
      <c r="AE1980" s="4"/>
      <c r="AF1980" s="4">
        <f>COUNTIFS(Sheet1[[#All],[Rating]],"&gt;=" &amp;(LEFT(AE1980,SEARCH("-",AE1980)-1)),Sheet1[[#All],[Rating]],"&lt;="&amp;(MID(AE1980,SEARCH("-",AE1980)+1,LEN(AE1980)-SEARCH("-",AE1980))))</f>
        <v>0</v>
      </c>
      <c r="AG1980" s="4"/>
      <c r="AH1980" s="4"/>
    </row>
    <row r="1981" spans="1:34" x14ac:dyDescent="0.3">
      <c r="A1981">
        <v>198</v>
      </c>
      <c r="B1981" t="s">
        <v>596</v>
      </c>
      <c r="C1981">
        <v>1</v>
      </c>
      <c r="D1981" t="str">
        <f>VLOOKUP(Sheet1[[#This Row],[CountryCode]],Sheet2__2[#All],2,0)</f>
        <v>India</v>
      </c>
      <c r="E1981" t="s">
        <v>21</v>
      </c>
      <c r="F1981" t="s">
        <v>4567</v>
      </c>
      <c r="G1981" t="s">
        <v>1998</v>
      </c>
      <c r="H1981" t="s">
        <v>1999</v>
      </c>
      <c r="I1981">
        <v>77.177816800000002</v>
      </c>
      <c r="J1981">
        <v>28.6924171</v>
      </c>
      <c r="K1981" t="s">
        <v>597</v>
      </c>
      <c r="L1981" t="s">
        <v>26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s="4">
        <v>42191</v>
      </c>
      <c r="V1981" s="4" t="str">
        <f>TEXT(Sheet1[[#This Row],[Datekey_Opening]],"yyyy")</f>
        <v>2015</v>
      </c>
      <c r="W1981" s="5">
        <f>MONTH(Sheet1[[#This Row],[Datekey_Opening]])</f>
        <v>7</v>
      </c>
      <c r="X1981" s="4" t="str">
        <f>TEXT(Sheet1[[#This Row],[Datekey_Opening]],"mmmm")</f>
        <v>July</v>
      </c>
      <c r="Y1981" s="4" t="str">
        <f>"Q"&amp;CEILING(MONTH(Sheet1[[#This Row],[Datekey_Opening]])/3,1)</f>
        <v>Q3</v>
      </c>
      <c r="Z1981" s="4" t="str">
        <f>TEXT(Sheet1[[#This Row],[Datekey_Opening]],"yyyy-mmmm")</f>
        <v>2015-July</v>
      </c>
      <c r="AA1981" s="5">
        <f>WEEKDAY(Sheet1[[#This Row],[Datekey_Opening]])</f>
        <v>2</v>
      </c>
      <c r="AB1981" s="4" t="str">
        <f>TEXT(Sheet1[[#This Row],[Datekey_Opening]],"dddd")</f>
        <v>Monday</v>
      </c>
      <c r="AC1981" s="5">
        <f t="shared" si="60"/>
        <v>4</v>
      </c>
      <c r="AD1981" s="4" t="str">
        <f t="shared" si="61"/>
        <v>Q2</v>
      </c>
      <c r="AE1981" s="4"/>
      <c r="AF1981" s="4">
        <f>COUNTIFS(Sheet1[[#All],[Rating]],"&gt;=" &amp;(LEFT(AE1981,SEARCH("-",AE1981)-1)),Sheet1[[#All],[Rating]],"&lt;="&amp;(MID(AE1981,SEARCH("-",AE1981)+1,LEN(AE1981)-SEARCH("-",AE1981))))</f>
        <v>0</v>
      </c>
      <c r="AG1981" s="4"/>
      <c r="AH1981" s="4"/>
    </row>
    <row r="1982" spans="1:34" x14ac:dyDescent="0.3">
      <c r="A1982">
        <v>7575</v>
      </c>
      <c r="B1982" t="s">
        <v>4568</v>
      </c>
      <c r="C1982">
        <v>1</v>
      </c>
      <c r="D1982" t="str">
        <f>VLOOKUP(Sheet1[[#This Row],[CountryCode]],Sheet2__2[#All],2,0)</f>
        <v>India</v>
      </c>
      <c r="E1982" t="s">
        <v>21</v>
      </c>
      <c r="F1982" t="s">
        <v>4569</v>
      </c>
      <c r="G1982" t="s">
        <v>1014</v>
      </c>
      <c r="H1982" t="s">
        <v>1015</v>
      </c>
      <c r="I1982">
        <v>77.191784499999997</v>
      </c>
      <c r="J1982">
        <v>28.584137900000002</v>
      </c>
      <c r="K1982" t="s">
        <v>571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s="4">
        <v>40381</v>
      </c>
      <c r="V1982" s="4" t="str">
        <f>TEXT(Sheet1[[#This Row],[Datekey_Opening]],"yyyy")</f>
        <v>2010</v>
      </c>
      <c r="W1982" s="5">
        <f>MONTH(Sheet1[[#This Row],[Datekey_Opening]])</f>
        <v>7</v>
      </c>
      <c r="X1982" s="4" t="str">
        <f>TEXT(Sheet1[[#This Row],[Datekey_Opening]],"mmmm")</f>
        <v>July</v>
      </c>
      <c r="Y1982" s="4" t="str">
        <f>"Q"&amp;CEILING(MONTH(Sheet1[[#This Row],[Datekey_Opening]])/3,1)</f>
        <v>Q3</v>
      </c>
      <c r="Z1982" s="4" t="str">
        <f>TEXT(Sheet1[[#This Row],[Datekey_Opening]],"yyyy-mmmm")</f>
        <v>2010-July</v>
      </c>
      <c r="AA1982" s="5">
        <f>WEEKDAY(Sheet1[[#This Row],[Datekey_Opening]])</f>
        <v>5</v>
      </c>
      <c r="AB1982" s="4" t="str">
        <f>TEXT(Sheet1[[#This Row],[Datekey_Opening]],"dddd")</f>
        <v>Thursday</v>
      </c>
      <c r="AC1982" s="5">
        <f t="shared" si="60"/>
        <v>4</v>
      </c>
      <c r="AD1982" s="4" t="str">
        <f t="shared" si="61"/>
        <v>Q2</v>
      </c>
      <c r="AE1982" s="4"/>
      <c r="AF1982" s="4">
        <f>COUNTIFS(Sheet1[[#All],[Rating]],"&gt;=" &amp;(LEFT(AE1982,SEARCH("-",AE1982)-1)),Sheet1[[#All],[Rating]],"&lt;="&amp;(MID(AE1982,SEARCH("-",AE1982)+1,LEN(AE1982)-SEARCH("-",AE1982))))</f>
        <v>0</v>
      </c>
      <c r="AG1982" s="4"/>
      <c r="AH1982" s="4"/>
    </row>
    <row r="1983" spans="1:34" x14ac:dyDescent="0.3">
      <c r="A1983">
        <v>3224</v>
      </c>
      <c r="B1983" t="s">
        <v>596</v>
      </c>
      <c r="C1983">
        <v>1</v>
      </c>
      <c r="D1983" t="str">
        <f>VLOOKUP(Sheet1[[#This Row],[CountryCode]],Sheet2__2[#All],2,0)</f>
        <v>India</v>
      </c>
      <c r="E1983" t="s">
        <v>21</v>
      </c>
      <c r="F1983" t="s">
        <v>4570</v>
      </c>
      <c r="G1983" t="s">
        <v>4571</v>
      </c>
      <c r="H1983" t="s">
        <v>4572</v>
      </c>
      <c r="I1983">
        <v>77.158177800000004</v>
      </c>
      <c r="J1983">
        <v>28.7030171</v>
      </c>
      <c r="K1983" t="s">
        <v>597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s="4">
        <v>43305</v>
      </c>
      <c r="V1983" s="4" t="str">
        <f>TEXT(Sheet1[[#This Row],[Datekey_Opening]],"yyyy")</f>
        <v>2018</v>
      </c>
      <c r="W1983" s="5">
        <f>MONTH(Sheet1[[#This Row],[Datekey_Opening]])</f>
        <v>7</v>
      </c>
      <c r="X1983" s="4" t="str">
        <f>TEXT(Sheet1[[#This Row],[Datekey_Opening]],"mmmm")</f>
        <v>July</v>
      </c>
      <c r="Y1983" s="4" t="str">
        <f>"Q"&amp;CEILING(MONTH(Sheet1[[#This Row],[Datekey_Opening]])/3,1)</f>
        <v>Q3</v>
      </c>
      <c r="Z1983" s="4" t="str">
        <f>TEXT(Sheet1[[#This Row],[Datekey_Opening]],"yyyy-mmmm")</f>
        <v>2018-July</v>
      </c>
      <c r="AA1983" s="5">
        <f>WEEKDAY(Sheet1[[#This Row],[Datekey_Opening]])</f>
        <v>3</v>
      </c>
      <c r="AB1983" s="4" t="str">
        <f>TEXT(Sheet1[[#This Row],[Datekey_Opening]],"dddd")</f>
        <v>Tuesday</v>
      </c>
      <c r="AC1983" s="5">
        <f t="shared" si="60"/>
        <v>4</v>
      </c>
      <c r="AD1983" s="4" t="str">
        <f t="shared" si="61"/>
        <v>Q2</v>
      </c>
      <c r="AE1983" s="4"/>
      <c r="AF1983" s="4">
        <f>COUNTIFS(Sheet1[[#All],[Rating]],"&gt;=" &amp;(LEFT(AE1983,SEARCH("-",AE1983)-1)),Sheet1[[#All],[Rating]],"&lt;="&amp;(MID(AE1983,SEARCH("-",AE1983)+1,LEN(AE1983)-SEARCH("-",AE1983))))</f>
        <v>0</v>
      </c>
      <c r="AG1983" s="4"/>
      <c r="AH1983" s="4"/>
    </row>
    <row r="1984" spans="1:34" x14ac:dyDescent="0.3">
      <c r="A1984">
        <v>309105</v>
      </c>
      <c r="B1984" t="s">
        <v>4573</v>
      </c>
      <c r="C1984">
        <v>1</v>
      </c>
      <c r="D1984" t="str">
        <f>VLOOKUP(Sheet1[[#This Row],[CountryCode]],Sheet2__2[#All],2,0)</f>
        <v>India</v>
      </c>
      <c r="E1984" t="s">
        <v>21</v>
      </c>
      <c r="F1984" t="s">
        <v>4574</v>
      </c>
      <c r="G1984" t="s">
        <v>2935</v>
      </c>
      <c r="H1984" t="s">
        <v>2936</v>
      </c>
      <c r="I1984">
        <v>77.235969119999993</v>
      </c>
      <c r="J1984">
        <v>28.537221769999999</v>
      </c>
      <c r="K1984" t="s">
        <v>475</v>
      </c>
      <c r="L1984" t="s">
        <v>26</v>
      </c>
      <c r="M1984" t="s">
        <v>27</v>
      </c>
      <c r="N1984" t="s">
        <v>34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s="4">
        <v>42198</v>
      </c>
      <c r="V1984" s="4" t="str">
        <f>TEXT(Sheet1[[#This Row],[Datekey_Opening]],"yyyy")</f>
        <v>2015</v>
      </c>
      <c r="W1984" s="5">
        <f>MONTH(Sheet1[[#This Row],[Datekey_Opening]])</f>
        <v>7</v>
      </c>
      <c r="X1984" s="4" t="str">
        <f>TEXT(Sheet1[[#This Row],[Datekey_Opening]],"mmmm")</f>
        <v>July</v>
      </c>
      <c r="Y1984" s="4" t="str">
        <f>"Q"&amp;CEILING(MONTH(Sheet1[[#This Row],[Datekey_Opening]])/3,1)</f>
        <v>Q3</v>
      </c>
      <c r="Z1984" s="4" t="str">
        <f>TEXT(Sheet1[[#This Row],[Datekey_Opening]],"yyyy-mmmm")</f>
        <v>2015-July</v>
      </c>
      <c r="AA1984" s="5">
        <f>WEEKDAY(Sheet1[[#This Row],[Datekey_Opening]])</f>
        <v>2</v>
      </c>
      <c r="AB1984" s="4" t="str">
        <f>TEXT(Sheet1[[#This Row],[Datekey_Opening]],"dddd")</f>
        <v>Monday</v>
      </c>
      <c r="AC1984" s="5">
        <f t="shared" si="60"/>
        <v>4</v>
      </c>
      <c r="AD1984" s="4" t="str">
        <f t="shared" si="61"/>
        <v>Q2</v>
      </c>
      <c r="AE1984" s="4"/>
      <c r="AF1984" s="4">
        <f>COUNTIFS(Sheet1[[#All],[Rating]],"&gt;=" &amp;(LEFT(AE1984,SEARCH("-",AE1984)-1)),Sheet1[[#All],[Rating]],"&lt;="&amp;(MID(AE1984,SEARCH("-",AE1984)+1,LEN(AE1984)-SEARCH("-",AE1984))))</f>
        <v>0</v>
      </c>
      <c r="AG1984" s="4"/>
      <c r="AH1984" s="4"/>
    </row>
    <row r="1985" spans="1:34" x14ac:dyDescent="0.3">
      <c r="A1985">
        <v>308069</v>
      </c>
      <c r="B1985" t="s">
        <v>4575</v>
      </c>
      <c r="C1985">
        <v>1</v>
      </c>
      <c r="D1985" t="str">
        <f>VLOOKUP(Sheet1[[#This Row],[CountryCode]],Sheet2__2[#All],2,0)</f>
        <v>India</v>
      </c>
      <c r="E1985" t="s">
        <v>21</v>
      </c>
      <c r="F1985" t="s">
        <v>4269</v>
      </c>
      <c r="G1985" t="s">
        <v>4270</v>
      </c>
      <c r="H1985" t="s">
        <v>4271</v>
      </c>
      <c r="I1985">
        <v>77.172986399999999</v>
      </c>
      <c r="J1985">
        <v>28.643036500000001</v>
      </c>
      <c r="K1985" t="s">
        <v>498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s="4">
        <v>43284</v>
      </c>
      <c r="V1985" s="4" t="str">
        <f>TEXT(Sheet1[[#This Row],[Datekey_Opening]],"yyyy")</f>
        <v>2018</v>
      </c>
      <c r="W1985" s="5">
        <f>MONTH(Sheet1[[#This Row],[Datekey_Opening]])</f>
        <v>7</v>
      </c>
      <c r="X1985" s="4" t="str">
        <f>TEXT(Sheet1[[#This Row],[Datekey_Opening]],"mmmm")</f>
        <v>July</v>
      </c>
      <c r="Y1985" s="4" t="str">
        <f>"Q"&amp;CEILING(MONTH(Sheet1[[#This Row],[Datekey_Opening]])/3,1)</f>
        <v>Q3</v>
      </c>
      <c r="Z1985" s="4" t="str">
        <f>TEXT(Sheet1[[#This Row],[Datekey_Opening]],"yyyy-mmmm")</f>
        <v>2018-July</v>
      </c>
      <c r="AA1985" s="5">
        <f>WEEKDAY(Sheet1[[#This Row],[Datekey_Opening]])</f>
        <v>3</v>
      </c>
      <c r="AB1985" s="4" t="str">
        <f>TEXT(Sheet1[[#This Row],[Datekey_Opening]],"dddd")</f>
        <v>Tuesday</v>
      </c>
      <c r="AC1985" s="5">
        <f t="shared" si="60"/>
        <v>4</v>
      </c>
      <c r="AD1985" s="4" t="str">
        <f t="shared" si="61"/>
        <v>Q2</v>
      </c>
      <c r="AE1985" s="4"/>
      <c r="AF1985" s="4">
        <f>COUNTIFS(Sheet1[[#All],[Rating]],"&gt;=" &amp;(LEFT(AE1985,SEARCH("-",AE1985)-1)),Sheet1[[#All],[Rating]],"&lt;="&amp;(MID(AE1985,SEARCH("-",AE1985)+1,LEN(AE1985)-SEARCH("-",AE1985))))</f>
        <v>0</v>
      </c>
      <c r="AG1985" s="4"/>
      <c r="AH1985" s="4"/>
    </row>
    <row r="1986" spans="1:34" x14ac:dyDescent="0.3">
      <c r="A1986">
        <v>4018</v>
      </c>
      <c r="B1986" t="s">
        <v>4576</v>
      </c>
      <c r="C1986">
        <v>1</v>
      </c>
      <c r="D1986" t="str">
        <f>VLOOKUP(Sheet1[[#This Row],[CountryCode]],Sheet2__2[#All],2,0)</f>
        <v>India</v>
      </c>
      <c r="E1986" t="s">
        <v>21</v>
      </c>
      <c r="F1986" t="s">
        <v>4577</v>
      </c>
      <c r="G1986" t="s">
        <v>1723</v>
      </c>
      <c r="H1986" t="s">
        <v>1722</v>
      </c>
      <c r="I1986">
        <v>77.090357019999999</v>
      </c>
      <c r="J1986">
        <v>28.616838269999999</v>
      </c>
      <c r="K1986" t="s">
        <v>501</v>
      </c>
      <c r="L1986" t="s">
        <v>26</v>
      </c>
      <c r="M1986" t="s">
        <v>27</v>
      </c>
      <c r="N1986" t="s">
        <v>34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s="4">
        <v>42207</v>
      </c>
      <c r="V1986" s="4" t="str">
        <f>TEXT(Sheet1[[#This Row],[Datekey_Opening]],"yyyy")</f>
        <v>2015</v>
      </c>
      <c r="W1986" s="5">
        <f>MONTH(Sheet1[[#This Row],[Datekey_Opening]])</f>
        <v>7</v>
      </c>
      <c r="X1986" s="4" t="str">
        <f>TEXT(Sheet1[[#This Row],[Datekey_Opening]],"mmmm")</f>
        <v>July</v>
      </c>
      <c r="Y1986" s="4" t="str">
        <f>"Q"&amp;CEILING(MONTH(Sheet1[[#This Row],[Datekey_Opening]])/3,1)</f>
        <v>Q3</v>
      </c>
      <c r="Z1986" s="4" t="str">
        <f>TEXT(Sheet1[[#This Row],[Datekey_Opening]],"yyyy-mmmm")</f>
        <v>2015-July</v>
      </c>
      <c r="AA1986" s="5">
        <f>WEEKDAY(Sheet1[[#This Row],[Datekey_Opening]])</f>
        <v>4</v>
      </c>
      <c r="AB1986" s="4" t="str">
        <f>TEXT(Sheet1[[#This Row],[Datekey_Opening]],"dddd")</f>
        <v>Wednesday</v>
      </c>
      <c r="AC1986" s="5">
        <f t="shared" ref="AC1986:AC2049" si="62">MOD(MONTH(U1986) - 4 + 12, 12) + 1</f>
        <v>4</v>
      </c>
      <c r="AD1986" s="4" t="str">
        <f t="shared" ref="AD1986:AD2049" si="63">CHOOSE(MOD(MONTH(U1986) - 4 + 12, 12) /3 + 1, "Q1", "Q2", "Q3", "Q4")</f>
        <v>Q2</v>
      </c>
      <c r="AE1986" s="4"/>
      <c r="AF1986" s="4">
        <f>COUNTIFS(Sheet1[[#All],[Rating]],"&gt;=" &amp;(LEFT(AE1986,SEARCH("-",AE1986)-1)),Sheet1[[#All],[Rating]],"&lt;="&amp;(MID(AE1986,SEARCH("-",AE1986)+1,LEN(AE1986)-SEARCH("-",AE1986))))</f>
        <v>0</v>
      </c>
      <c r="AG1986" s="4"/>
      <c r="AH1986" s="4"/>
    </row>
    <row r="1987" spans="1:34" x14ac:dyDescent="0.3">
      <c r="A1987">
        <v>309560</v>
      </c>
      <c r="B1987" t="s">
        <v>596</v>
      </c>
      <c r="C1987">
        <v>1</v>
      </c>
      <c r="D1987" t="str">
        <f>VLOOKUP(Sheet1[[#This Row],[CountryCode]],Sheet2__2[#All],2,0)</f>
        <v>India</v>
      </c>
      <c r="E1987" t="s">
        <v>21</v>
      </c>
      <c r="F1987" t="s">
        <v>4578</v>
      </c>
      <c r="G1987" t="s">
        <v>251</v>
      </c>
      <c r="H1987" t="s">
        <v>252</v>
      </c>
      <c r="I1987">
        <v>77.193803119999998</v>
      </c>
      <c r="J1987">
        <v>28.658241449999998</v>
      </c>
      <c r="K1987" t="s">
        <v>597</v>
      </c>
      <c r="L1987" t="s">
        <v>26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s="4">
        <v>42560</v>
      </c>
      <c r="V1987" s="4" t="str">
        <f>TEXT(Sheet1[[#This Row],[Datekey_Opening]],"yyyy")</f>
        <v>2016</v>
      </c>
      <c r="W1987" s="5">
        <f>MONTH(Sheet1[[#This Row],[Datekey_Opening]])</f>
        <v>7</v>
      </c>
      <c r="X1987" s="4" t="str">
        <f>TEXT(Sheet1[[#This Row],[Datekey_Opening]],"mmmm")</f>
        <v>July</v>
      </c>
      <c r="Y1987" s="4" t="str">
        <f>"Q"&amp;CEILING(MONTH(Sheet1[[#This Row],[Datekey_Opening]])/3,1)</f>
        <v>Q3</v>
      </c>
      <c r="Z1987" s="4" t="str">
        <f>TEXT(Sheet1[[#This Row],[Datekey_Opening]],"yyyy-mmmm")</f>
        <v>2016-July</v>
      </c>
      <c r="AA1987" s="5">
        <f>WEEKDAY(Sheet1[[#This Row],[Datekey_Opening]])</f>
        <v>7</v>
      </c>
      <c r="AB1987" s="4" t="str">
        <f>TEXT(Sheet1[[#This Row],[Datekey_Opening]],"dddd")</f>
        <v>Saturday</v>
      </c>
      <c r="AC1987" s="5">
        <f t="shared" si="62"/>
        <v>4</v>
      </c>
      <c r="AD1987" s="4" t="str">
        <f t="shared" si="63"/>
        <v>Q2</v>
      </c>
      <c r="AE1987" s="4"/>
      <c r="AF1987" s="4">
        <f>COUNTIFS(Sheet1[[#All],[Rating]],"&gt;=" &amp;(LEFT(AE1987,SEARCH("-",AE1987)-1)),Sheet1[[#All],[Rating]],"&lt;="&amp;(MID(AE1987,SEARCH("-",AE1987)+1,LEN(AE1987)-SEARCH("-",AE1987))))</f>
        <v>0</v>
      </c>
      <c r="AG1987" s="4"/>
      <c r="AH1987" s="4"/>
    </row>
    <row r="1988" spans="1:34" x14ac:dyDescent="0.3">
      <c r="A1988">
        <v>7396</v>
      </c>
      <c r="B1988" t="s">
        <v>596</v>
      </c>
      <c r="C1988">
        <v>1</v>
      </c>
      <c r="D1988" t="str">
        <f>VLOOKUP(Sheet1[[#This Row],[CountryCode]],Sheet2__2[#All],2,0)</f>
        <v>India</v>
      </c>
      <c r="E1988" t="s">
        <v>21</v>
      </c>
      <c r="F1988" t="s">
        <v>4579</v>
      </c>
      <c r="G1988" t="s">
        <v>1729</v>
      </c>
      <c r="H1988" t="s">
        <v>1730</v>
      </c>
      <c r="I1988">
        <v>77.137477599999997</v>
      </c>
      <c r="J1988">
        <v>28.6546527</v>
      </c>
      <c r="K1988" t="s">
        <v>597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s="4">
        <v>43284</v>
      </c>
      <c r="V1988" s="4" t="str">
        <f>TEXT(Sheet1[[#This Row],[Datekey_Opening]],"yyyy")</f>
        <v>2018</v>
      </c>
      <c r="W1988" s="5">
        <f>MONTH(Sheet1[[#This Row],[Datekey_Opening]])</f>
        <v>7</v>
      </c>
      <c r="X1988" s="4" t="str">
        <f>TEXT(Sheet1[[#This Row],[Datekey_Opening]],"mmmm")</f>
        <v>July</v>
      </c>
      <c r="Y1988" s="4" t="str">
        <f>"Q"&amp;CEILING(MONTH(Sheet1[[#This Row],[Datekey_Opening]])/3,1)</f>
        <v>Q3</v>
      </c>
      <c r="Z1988" s="4" t="str">
        <f>TEXT(Sheet1[[#This Row],[Datekey_Opening]],"yyyy-mmmm")</f>
        <v>2018-July</v>
      </c>
      <c r="AA1988" s="5">
        <f>WEEKDAY(Sheet1[[#This Row],[Datekey_Opening]])</f>
        <v>3</v>
      </c>
      <c r="AB1988" s="4" t="str">
        <f>TEXT(Sheet1[[#This Row],[Datekey_Opening]],"dddd")</f>
        <v>Tuesday</v>
      </c>
      <c r="AC1988" s="5">
        <f t="shared" si="62"/>
        <v>4</v>
      </c>
      <c r="AD1988" s="4" t="str">
        <f t="shared" si="63"/>
        <v>Q2</v>
      </c>
      <c r="AE1988" s="4"/>
      <c r="AF1988" s="4">
        <f>COUNTIFS(Sheet1[[#All],[Rating]],"&gt;=" &amp;(LEFT(AE1988,SEARCH("-",AE1988)-1)),Sheet1[[#All],[Rating]],"&lt;="&amp;(MID(AE1988,SEARCH("-",AE1988)+1,LEN(AE1988)-SEARCH("-",AE1988))))</f>
        <v>0</v>
      </c>
      <c r="AG1988" s="4"/>
      <c r="AH1988" s="4"/>
    </row>
    <row r="1989" spans="1:34" x14ac:dyDescent="0.3">
      <c r="A1989">
        <v>3002</v>
      </c>
      <c r="B1989" t="s">
        <v>2667</v>
      </c>
      <c r="C1989">
        <v>1</v>
      </c>
      <c r="D1989" t="str">
        <f>VLOOKUP(Sheet1[[#This Row],[CountryCode]],Sheet2__2[#All],2,0)</f>
        <v>India</v>
      </c>
      <c r="E1989" t="s">
        <v>21</v>
      </c>
      <c r="F1989" t="s">
        <v>4580</v>
      </c>
      <c r="G1989" t="s">
        <v>2575</v>
      </c>
      <c r="H1989" t="s">
        <v>2576</v>
      </c>
      <c r="I1989">
        <v>77.297259299999993</v>
      </c>
      <c r="J1989">
        <v>28.541297</v>
      </c>
      <c r="K1989" t="s">
        <v>501</v>
      </c>
      <c r="L1989" t="s">
        <v>26</v>
      </c>
      <c r="M1989" t="s">
        <v>27</v>
      </c>
      <c r="N1989" t="s">
        <v>34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s="4">
        <v>42576</v>
      </c>
      <c r="V1989" s="4" t="str">
        <f>TEXT(Sheet1[[#This Row],[Datekey_Opening]],"yyyy")</f>
        <v>2016</v>
      </c>
      <c r="W1989" s="5">
        <f>MONTH(Sheet1[[#This Row],[Datekey_Opening]])</f>
        <v>7</v>
      </c>
      <c r="X1989" s="4" t="str">
        <f>TEXT(Sheet1[[#This Row],[Datekey_Opening]],"mmmm")</f>
        <v>July</v>
      </c>
      <c r="Y1989" s="4" t="str">
        <f>"Q"&amp;CEILING(MONTH(Sheet1[[#This Row],[Datekey_Opening]])/3,1)</f>
        <v>Q3</v>
      </c>
      <c r="Z1989" s="4" t="str">
        <f>TEXT(Sheet1[[#This Row],[Datekey_Opening]],"yyyy-mmmm")</f>
        <v>2016-July</v>
      </c>
      <c r="AA1989" s="5">
        <f>WEEKDAY(Sheet1[[#This Row],[Datekey_Opening]])</f>
        <v>2</v>
      </c>
      <c r="AB1989" s="4" t="str">
        <f>TEXT(Sheet1[[#This Row],[Datekey_Opening]],"dddd")</f>
        <v>Monday</v>
      </c>
      <c r="AC1989" s="5">
        <f t="shared" si="62"/>
        <v>4</v>
      </c>
      <c r="AD1989" s="4" t="str">
        <f t="shared" si="63"/>
        <v>Q2</v>
      </c>
      <c r="AE1989" s="4"/>
      <c r="AF1989" s="4">
        <f>COUNTIFS(Sheet1[[#All],[Rating]],"&gt;=" &amp;(LEFT(AE1989,SEARCH("-",AE1989)-1)),Sheet1[[#All],[Rating]],"&lt;="&amp;(MID(AE1989,SEARCH("-",AE1989)+1,LEN(AE1989)-SEARCH("-",AE1989))))</f>
        <v>0</v>
      </c>
      <c r="AG1989" s="4"/>
      <c r="AH1989" s="4"/>
    </row>
    <row r="1990" spans="1:34" x14ac:dyDescent="0.3">
      <c r="A1990">
        <v>1397</v>
      </c>
      <c r="B1990" t="s">
        <v>4581</v>
      </c>
      <c r="C1990">
        <v>1</v>
      </c>
      <c r="D1990" t="str">
        <f>VLOOKUP(Sheet1[[#This Row],[CountryCode]],Sheet2__2[#All],2,0)</f>
        <v>India</v>
      </c>
      <c r="E1990" t="s">
        <v>21</v>
      </c>
      <c r="F1990" t="s">
        <v>4582</v>
      </c>
      <c r="G1990" t="s">
        <v>1951</v>
      </c>
      <c r="H1990" t="s">
        <v>1952</v>
      </c>
      <c r="I1990">
        <v>77.226729000000006</v>
      </c>
      <c r="J1990">
        <v>28.584513399999999</v>
      </c>
      <c r="K1990" t="s">
        <v>4583</v>
      </c>
      <c r="L1990" t="s">
        <v>26</v>
      </c>
      <c r="M1990" t="s">
        <v>27</v>
      </c>
      <c r="N1990" t="s">
        <v>34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s="4">
        <v>41114</v>
      </c>
      <c r="V1990" s="4" t="str">
        <f>TEXT(Sheet1[[#This Row],[Datekey_Opening]],"yyyy")</f>
        <v>2012</v>
      </c>
      <c r="W1990" s="5">
        <f>MONTH(Sheet1[[#This Row],[Datekey_Opening]])</f>
        <v>7</v>
      </c>
      <c r="X1990" s="4" t="str">
        <f>TEXT(Sheet1[[#This Row],[Datekey_Opening]],"mmmm")</f>
        <v>July</v>
      </c>
      <c r="Y1990" s="4" t="str">
        <f>"Q"&amp;CEILING(MONTH(Sheet1[[#This Row],[Datekey_Opening]])/3,1)</f>
        <v>Q3</v>
      </c>
      <c r="Z1990" s="4" t="str">
        <f>TEXT(Sheet1[[#This Row],[Datekey_Opening]],"yyyy-mmmm")</f>
        <v>2012-July</v>
      </c>
      <c r="AA1990" s="5">
        <f>WEEKDAY(Sheet1[[#This Row],[Datekey_Opening]])</f>
        <v>3</v>
      </c>
      <c r="AB1990" s="4" t="str">
        <f>TEXT(Sheet1[[#This Row],[Datekey_Opening]],"dddd")</f>
        <v>Tuesday</v>
      </c>
      <c r="AC1990" s="5">
        <f t="shared" si="62"/>
        <v>4</v>
      </c>
      <c r="AD1990" s="4" t="str">
        <f t="shared" si="63"/>
        <v>Q2</v>
      </c>
      <c r="AE1990" s="4"/>
      <c r="AF1990" s="4">
        <f>COUNTIFS(Sheet1[[#All],[Rating]],"&gt;=" &amp;(LEFT(AE1990,SEARCH("-",AE1990)-1)),Sheet1[[#All],[Rating]],"&lt;="&amp;(MID(AE1990,SEARCH("-",AE1990)+1,LEN(AE1990)-SEARCH("-",AE1990))))</f>
        <v>0</v>
      </c>
      <c r="AG1990" s="4"/>
      <c r="AH1990" s="4"/>
    </row>
    <row r="1991" spans="1:34" x14ac:dyDescent="0.3">
      <c r="A1991">
        <v>776</v>
      </c>
      <c r="B1991" t="s">
        <v>4505</v>
      </c>
      <c r="C1991">
        <v>1</v>
      </c>
      <c r="D1991" t="str">
        <f>VLOOKUP(Sheet1[[#This Row],[CountryCode]],Sheet2__2[#All],2,0)</f>
        <v>India</v>
      </c>
      <c r="E1991" t="s">
        <v>21</v>
      </c>
      <c r="F1991" t="s">
        <v>4584</v>
      </c>
      <c r="G1991" t="s">
        <v>1951</v>
      </c>
      <c r="H1991" t="s">
        <v>1952</v>
      </c>
      <c r="I1991">
        <v>77.226902199999998</v>
      </c>
      <c r="J1991">
        <v>28.5823705</v>
      </c>
      <c r="K1991" t="s">
        <v>4507</v>
      </c>
      <c r="L1991" t="s">
        <v>26</v>
      </c>
      <c r="M1991" t="s">
        <v>34</v>
      </c>
      <c r="N1991" t="s">
        <v>34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s="4">
        <v>41107</v>
      </c>
      <c r="V1991" s="4" t="str">
        <f>TEXT(Sheet1[[#This Row],[Datekey_Opening]],"yyyy")</f>
        <v>2012</v>
      </c>
      <c r="W1991" s="5">
        <f>MONTH(Sheet1[[#This Row],[Datekey_Opening]])</f>
        <v>7</v>
      </c>
      <c r="X1991" s="4" t="str">
        <f>TEXT(Sheet1[[#This Row],[Datekey_Opening]],"mmmm")</f>
        <v>July</v>
      </c>
      <c r="Y1991" s="4" t="str">
        <f>"Q"&amp;CEILING(MONTH(Sheet1[[#This Row],[Datekey_Opening]])/3,1)</f>
        <v>Q3</v>
      </c>
      <c r="Z1991" s="4" t="str">
        <f>TEXT(Sheet1[[#This Row],[Datekey_Opening]],"yyyy-mmmm")</f>
        <v>2012-July</v>
      </c>
      <c r="AA1991" s="5">
        <f>WEEKDAY(Sheet1[[#This Row],[Datekey_Opening]])</f>
        <v>3</v>
      </c>
      <c r="AB1991" s="4" t="str">
        <f>TEXT(Sheet1[[#This Row],[Datekey_Opening]],"dddd")</f>
        <v>Tuesday</v>
      </c>
      <c r="AC1991" s="5">
        <f t="shared" si="62"/>
        <v>4</v>
      </c>
      <c r="AD1991" s="4" t="str">
        <f t="shared" si="63"/>
        <v>Q2</v>
      </c>
      <c r="AE1991" s="4"/>
      <c r="AF1991" s="4">
        <f>COUNTIFS(Sheet1[[#All],[Rating]],"&gt;=" &amp;(LEFT(AE1991,SEARCH("-",AE1991)-1)),Sheet1[[#All],[Rating]],"&lt;="&amp;(MID(AE1991,SEARCH("-",AE1991)+1,LEN(AE1991)-SEARCH("-",AE1991))))</f>
        <v>0</v>
      </c>
      <c r="AG1991" s="4"/>
      <c r="AH1991" s="4"/>
    </row>
    <row r="1992" spans="1:34" x14ac:dyDescent="0.3">
      <c r="A1992">
        <v>18357542</v>
      </c>
      <c r="B1992" t="s">
        <v>4585</v>
      </c>
      <c r="C1992">
        <v>1</v>
      </c>
      <c r="D1992" t="str">
        <f>VLOOKUP(Sheet1[[#This Row],[CountryCode]],Sheet2__2[#All],2,0)</f>
        <v>India</v>
      </c>
      <c r="E1992" t="s">
        <v>21</v>
      </c>
      <c r="F1992" t="s">
        <v>4586</v>
      </c>
      <c r="G1992" t="s">
        <v>1734</v>
      </c>
      <c r="H1992" t="s">
        <v>1733</v>
      </c>
      <c r="I1992">
        <v>77.200137699999999</v>
      </c>
      <c r="J1992">
        <v>28.5322332</v>
      </c>
      <c r="K1992" t="s">
        <v>2394</v>
      </c>
      <c r="L1992" t="s">
        <v>26</v>
      </c>
      <c r="M1992" t="s">
        <v>27</v>
      </c>
      <c r="N1992" t="s">
        <v>34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s="4">
        <v>41848</v>
      </c>
      <c r="V1992" s="4" t="str">
        <f>TEXT(Sheet1[[#This Row],[Datekey_Opening]],"yyyy")</f>
        <v>2014</v>
      </c>
      <c r="W1992" s="5">
        <f>MONTH(Sheet1[[#This Row],[Datekey_Opening]])</f>
        <v>7</v>
      </c>
      <c r="X1992" s="4" t="str">
        <f>TEXT(Sheet1[[#This Row],[Datekey_Opening]],"mmmm")</f>
        <v>July</v>
      </c>
      <c r="Y1992" s="4" t="str">
        <f>"Q"&amp;CEILING(MONTH(Sheet1[[#This Row],[Datekey_Opening]])/3,1)</f>
        <v>Q3</v>
      </c>
      <c r="Z1992" s="4" t="str">
        <f>TEXT(Sheet1[[#This Row],[Datekey_Opening]],"yyyy-mmmm")</f>
        <v>2014-July</v>
      </c>
      <c r="AA1992" s="5">
        <f>WEEKDAY(Sheet1[[#This Row],[Datekey_Opening]])</f>
        <v>2</v>
      </c>
      <c r="AB1992" s="4" t="str">
        <f>TEXT(Sheet1[[#This Row],[Datekey_Opening]],"dddd")</f>
        <v>Monday</v>
      </c>
      <c r="AC1992" s="5">
        <f t="shared" si="62"/>
        <v>4</v>
      </c>
      <c r="AD1992" s="4" t="str">
        <f t="shared" si="63"/>
        <v>Q2</v>
      </c>
      <c r="AE1992" s="4"/>
      <c r="AF1992" s="4">
        <f>COUNTIFS(Sheet1[[#All],[Rating]],"&gt;=" &amp;(LEFT(AE1992,SEARCH("-",AE1992)-1)),Sheet1[[#All],[Rating]],"&lt;="&amp;(MID(AE1992,SEARCH("-",AE1992)+1,LEN(AE1992)-SEARCH("-",AE1992))))</f>
        <v>0</v>
      </c>
      <c r="AG1992" s="4"/>
      <c r="AH1992" s="4"/>
    </row>
    <row r="1993" spans="1:34" x14ac:dyDescent="0.3">
      <c r="A1993">
        <v>304302</v>
      </c>
      <c r="B1993" t="s">
        <v>4587</v>
      </c>
      <c r="C1993">
        <v>1</v>
      </c>
      <c r="D1993" t="str">
        <f>VLOOKUP(Sheet1[[#This Row],[CountryCode]],Sheet2__2[#All],2,0)</f>
        <v>India</v>
      </c>
      <c r="E1993" t="s">
        <v>21</v>
      </c>
      <c r="F1993" t="s">
        <v>4588</v>
      </c>
      <c r="G1993" t="s">
        <v>1734</v>
      </c>
      <c r="H1993" t="s">
        <v>1733</v>
      </c>
      <c r="I1993">
        <v>77.217799600000006</v>
      </c>
      <c r="J1993">
        <v>28.537057699999998</v>
      </c>
      <c r="K1993" t="s">
        <v>1758</v>
      </c>
      <c r="L1993" t="s">
        <v>26</v>
      </c>
      <c r="M1993" t="s">
        <v>27</v>
      </c>
      <c r="N1993" t="s">
        <v>34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s="4">
        <v>40749</v>
      </c>
      <c r="V1993" s="4" t="str">
        <f>TEXT(Sheet1[[#This Row],[Datekey_Opening]],"yyyy")</f>
        <v>2011</v>
      </c>
      <c r="W1993" s="5">
        <f>MONTH(Sheet1[[#This Row],[Datekey_Opening]])</f>
        <v>7</v>
      </c>
      <c r="X1993" s="4" t="str">
        <f>TEXT(Sheet1[[#This Row],[Datekey_Opening]],"mmmm")</f>
        <v>July</v>
      </c>
      <c r="Y1993" s="4" t="str">
        <f>"Q"&amp;CEILING(MONTH(Sheet1[[#This Row],[Datekey_Opening]])/3,1)</f>
        <v>Q3</v>
      </c>
      <c r="Z1993" s="4" t="str">
        <f>TEXT(Sheet1[[#This Row],[Datekey_Opening]],"yyyy-mmmm")</f>
        <v>2011-July</v>
      </c>
      <c r="AA1993" s="5">
        <f>WEEKDAY(Sheet1[[#This Row],[Datekey_Opening]])</f>
        <v>2</v>
      </c>
      <c r="AB1993" s="4" t="str">
        <f>TEXT(Sheet1[[#This Row],[Datekey_Opening]],"dddd")</f>
        <v>Monday</v>
      </c>
      <c r="AC1993" s="5">
        <f t="shared" si="62"/>
        <v>4</v>
      </c>
      <c r="AD1993" s="4" t="str">
        <f t="shared" si="63"/>
        <v>Q2</v>
      </c>
      <c r="AE1993" s="4"/>
      <c r="AF1993" s="4">
        <f>COUNTIFS(Sheet1[[#All],[Rating]],"&gt;=" &amp;(LEFT(AE1993,SEARCH("-",AE1993)-1)),Sheet1[[#All],[Rating]],"&lt;="&amp;(MID(AE1993,SEARCH("-",AE1993)+1,LEN(AE1993)-SEARCH("-",AE1993))))</f>
        <v>0</v>
      </c>
      <c r="AG1993" s="4"/>
      <c r="AH1993" s="4"/>
    </row>
    <row r="1994" spans="1:34" x14ac:dyDescent="0.3">
      <c r="A1994">
        <v>3223</v>
      </c>
      <c r="B1994" t="s">
        <v>596</v>
      </c>
      <c r="C1994">
        <v>1</v>
      </c>
      <c r="D1994" t="str">
        <f>VLOOKUP(Sheet1[[#This Row],[CountryCode]],Sheet2__2[#All],2,0)</f>
        <v>India</v>
      </c>
      <c r="E1994" t="s">
        <v>21</v>
      </c>
      <c r="F1994" t="s">
        <v>4589</v>
      </c>
      <c r="G1994" t="s">
        <v>3095</v>
      </c>
      <c r="H1994" t="s">
        <v>3096</v>
      </c>
      <c r="I1994">
        <v>77.189987599999995</v>
      </c>
      <c r="J1994">
        <v>28.705888900000001</v>
      </c>
      <c r="K1994" t="s">
        <v>597</v>
      </c>
      <c r="L1994" t="s">
        <v>26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s="4">
        <v>41093</v>
      </c>
      <c r="V1994" s="4" t="str">
        <f>TEXT(Sheet1[[#This Row],[Datekey_Opening]],"yyyy")</f>
        <v>2012</v>
      </c>
      <c r="W1994" s="5">
        <f>MONTH(Sheet1[[#This Row],[Datekey_Opening]])</f>
        <v>7</v>
      </c>
      <c r="X1994" s="4" t="str">
        <f>TEXT(Sheet1[[#This Row],[Datekey_Opening]],"mmmm")</f>
        <v>July</v>
      </c>
      <c r="Y1994" s="4" t="str">
        <f>"Q"&amp;CEILING(MONTH(Sheet1[[#This Row],[Datekey_Opening]])/3,1)</f>
        <v>Q3</v>
      </c>
      <c r="Z1994" s="4" t="str">
        <f>TEXT(Sheet1[[#This Row],[Datekey_Opening]],"yyyy-mmmm")</f>
        <v>2012-July</v>
      </c>
      <c r="AA1994" s="5">
        <f>WEEKDAY(Sheet1[[#This Row],[Datekey_Opening]])</f>
        <v>3</v>
      </c>
      <c r="AB1994" s="4" t="str">
        <f>TEXT(Sheet1[[#This Row],[Datekey_Opening]],"dddd")</f>
        <v>Tuesday</v>
      </c>
      <c r="AC1994" s="5">
        <f t="shared" si="62"/>
        <v>4</v>
      </c>
      <c r="AD1994" s="4" t="str">
        <f t="shared" si="63"/>
        <v>Q2</v>
      </c>
      <c r="AE1994" s="4"/>
      <c r="AF1994" s="4">
        <f>COUNTIFS(Sheet1[[#All],[Rating]],"&gt;=" &amp;(LEFT(AE1994,SEARCH("-",AE1994)-1)),Sheet1[[#All],[Rating]],"&lt;="&amp;(MID(AE1994,SEARCH("-",AE1994)+1,LEN(AE1994)-SEARCH("-",AE1994))))</f>
        <v>0</v>
      </c>
      <c r="AG1994" s="4"/>
      <c r="AH1994" s="4"/>
    </row>
    <row r="1995" spans="1:34" x14ac:dyDescent="0.3">
      <c r="A1995">
        <v>9026</v>
      </c>
      <c r="B1995" t="s">
        <v>4590</v>
      </c>
      <c r="C1995">
        <v>1</v>
      </c>
      <c r="D1995" t="str">
        <f>VLOOKUP(Sheet1[[#This Row],[CountryCode]],Sheet2__2[#All],2,0)</f>
        <v>India</v>
      </c>
      <c r="E1995" t="s">
        <v>21</v>
      </c>
      <c r="F1995" t="s">
        <v>4591</v>
      </c>
      <c r="G1995" t="s">
        <v>125</v>
      </c>
      <c r="H1995" t="s">
        <v>126</v>
      </c>
      <c r="I1995">
        <v>77.139505299999996</v>
      </c>
      <c r="J1995">
        <v>28.6567194</v>
      </c>
      <c r="K1995" t="s">
        <v>475</v>
      </c>
      <c r="L1995" t="s">
        <v>26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s="4">
        <v>41838</v>
      </c>
      <c r="V1995" s="4" t="str">
        <f>TEXT(Sheet1[[#This Row],[Datekey_Opening]],"yyyy")</f>
        <v>2014</v>
      </c>
      <c r="W1995" s="5">
        <f>MONTH(Sheet1[[#This Row],[Datekey_Opening]])</f>
        <v>7</v>
      </c>
      <c r="X1995" s="4" t="str">
        <f>TEXT(Sheet1[[#This Row],[Datekey_Opening]],"mmmm")</f>
        <v>July</v>
      </c>
      <c r="Y1995" s="4" t="str">
        <f>"Q"&amp;CEILING(MONTH(Sheet1[[#This Row],[Datekey_Opening]])/3,1)</f>
        <v>Q3</v>
      </c>
      <c r="Z1995" s="4" t="str">
        <f>TEXT(Sheet1[[#This Row],[Datekey_Opening]],"yyyy-mmmm")</f>
        <v>2014-July</v>
      </c>
      <c r="AA1995" s="5">
        <f>WEEKDAY(Sheet1[[#This Row],[Datekey_Opening]])</f>
        <v>6</v>
      </c>
      <c r="AB1995" s="4" t="str">
        <f>TEXT(Sheet1[[#This Row],[Datekey_Opening]],"dddd")</f>
        <v>Friday</v>
      </c>
      <c r="AC1995" s="5">
        <f t="shared" si="62"/>
        <v>4</v>
      </c>
      <c r="AD1995" s="4" t="str">
        <f t="shared" si="63"/>
        <v>Q2</v>
      </c>
      <c r="AE1995" s="4"/>
      <c r="AF1995" s="4">
        <f>COUNTIFS(Sheet1[[#All],[Rating]],"&gt;=" &amp;(LEFT(AE1995,SEARCH("-",AE1995)-1)),Sheet1[[#All],[Rating]],"&lt;="&amp;(MID(AE1995,SEARCH("-",AE1995)+1,LEN(AE1995)-SEARCH("-",AE1995))))</f>
        <v>0</v>
      </c>
      <c r="AG1995" s="4"/>
      <c r="AH1995" s="4"/>
    </row>
    <row r="1996" spans="1:34" x14ac:dyDescent="0.3">
      <c r="A1996">
        <v>3893</v>
      </c>
      <c r="B1996" t="s">
        <v>596</v>
      </c>
      <c r="C1996">
        <v>1</v>
      </c>
      <c r="D1996" t="str">
        <f>VLOOKUP(Sheet1[[#This Row],[CountryCode]],Sheet2__2[#All],2,0)</f>
        <v>India</v>
      </c>
      <c r="E1996" t="s">
        <v>21</v>
      </c>
      <c r="F1996" t="s">
        <v>4592</v>
      </c>
      <c r="G1996" t="s">
        <v>2704</v>
      </c>
      <c r="H1996" t="s">
        <v>2705</v>
      </c>
      <c r="I1996">
        <v>77.150628499999996</v>
      </c>
      <c r="J1996">
        <v>28.693695600000002</v>
      </c>
      <c r="K1996" t="s">
        <v>597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s="4">
        <v>41840</v>
      </c>
      <c r="V1996" s="4" t="str">
        <f>TEXT(Sheet1[[#This Row],[Datekey_Opening]],"yyyy")</f>
        <v>2014</v>
      </c>
      <c r="W1996" s="5">
        <f>MONTH(Sheet1[[#This Row],[Datekey_Opening]])</f>
        <v>7</v>
      </c>
      <c r="X1996" s="4" t="str">
        <f>TEXT(Sheet1[[#This Row],[Datekey_Opening]],"mmmm")</f>
        <v>July</v>
      </c>
      <c r="Y1996" s="4" t="str">
        <f>"Q"&amp;CEILING(MONTH(Sheet1[[#This Row],[Datekey_Opening]])/3,1)</f>
        <v>Q3</v>
      </c>
      <c r="Z1996" s="4" t="str">
        <f>TEXT(Sheet1[[#This Row],[Datekey_Opening]],"yyyy-mmmm")</f>
        <v>2014-July</v>
      </c>
      <c r="AA1996" s="5">
        <f>WEEKDAY(Sheet1[[#This Row],[Datekey_Opening]])</f>
        <v>1</v>
      </c>
      <c r="AB1996" s="4" t="str">
        <f>TEXT(Sheet1[[#This Row],[Datekey_Opening]],"dddd")</f>
        <v>Sunday</v>
      </c>
      <c r="AC1996" s="5">
        <f t="shared" si="62"/>
        <v>4</v>
      </c>
      <c r="AD1996" s="4" t="str">
        <f t="shared" si="63"/>
        <v>Q2</v>
      </c>
      <c r="AE1996" s="4"/>
      <c r="AF1996" s="4">
        <f>COUNTIFS(Sheet1[[#All],[Rating]],"&gt;=" &amp;(LEFT(AE1996,SEARCH("-",AE1996)-1)),Sheet1[[#All],[Rating]],"&lt;="&amp;(MID(AE1996,SEARCH("-",AE1996)+1,LEN(AE1996)-SEARCH("-",AE1996))))</f>
        <v>0</v>
      </c>
      <c r="AG1996" s="4"/>
      <c r="AH1996" s="4"/>
    </row>
    <row r="1997" spans="1:34" x14ac:dyDescent="0.3">
      <c r="A1997">
        <v>468</v>
      </c>
      <c r="B1997" t="s">
        <v>1855</v>
      </c>
      <c r="C1997">
        <v>1</v>
      </c>
      <c r="D1997" t="str">
        <f>VLOOKUP(Sheet1[[#This Row],[CountryCode]],Sheet2__2[#All],2,0)</f>
        <v>India</v>
      </c>
      <c r="E1997" t="s">
        <v>21</v>
      </c>
      <c r="F1997" t="s">
        <v>4593</v>
      </c>
      <c r="G1997" t="s">
        <v>227</v>
      </c>
      <c r="H1997" t="s">
        <v>228</v>
      </c>
      <c r="I1997">
        <v>77.296464099999994</v>
      </c>
      <c r="J1997">
        <v>28.642720199999999</v>
      </c>
      <c r="K1997" t="s">
        <v>566</v>
      </c>
      <c r="L1997" t="s">
        <v>26</v>
      </c>
      <c r="M1997" t="s">
        <v>27</v>
      </c>
      <c r="N1997" t="s">
        <v>34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s="4">
        <v>42553</v>
      </c>
      <c r="V1997" s="4" t="str">
        <f>TEXT(Sheet1[[#This Row],[Datekey_Opening]],"yyyy")</f>
        <v>2016</v>
      </c>
      <c r="W1997" s="5">
        <f>MONTH(Sheet1[[#This Row],[Datekey_Opening]])</f>
        <v>7</v>
      </c>
      <c r="X1997" s="4" t="str">
        <f>TEXT(Sheet1[[#This Row],[Datekey_Opening]],"mmmm")</f>
        <v>July</v>
      </c>
      <c r="Y1997" s="4" t="str">
        <f>"Q"&amp;CEILING(MONTH(Sheet1[[#This Row],[Datekey_Opening]])/3,1)</f>
        <v>Q3</v>
      </c>
      <c r="Z1997" s="4" t="str">
        <f>TEXT(Sheet1[[#This Row],[Datekey_Opening]],"yyyy-mmmm")</f>
        <v>2016-July</v>
      </c>
      <c r="AA1997" s="5">
        <f>WEEKDAY(Sheet1[[#This Row],[Datekey_Opening]])</f>
        <v>7</v>
      </c>
      <c r="AB1997" s="4" t="str">
        <f>TEXT(Sheet1[[#This Row],[Datekey_Opening]],"dddd")</f>
        <v>Saturday</v>
      </c>
      <c r="AC1997" s="5">
        <f t="shared" si="62"/>
        <v>4</v>
      </c>
      <c r="AD1997" s="4" t="str">
        <f t="shared" si="63"/>
        <v>Q2</v>
      </c>
      <c r="AE1997" s="4"/>
      <c r="AF1997" s="4">
        <f>COUNTIFS(Sheet1[[#All],[Rating]],"&gt;=" &amp;(LEFT(AE1997,SEARCH("-",AE1997)-1)),Sheet1[[#All],[Rating]],"&lt;="&amp;(MID(AE1997,SEARCH("-",AE1997)+1,LEN(AE1997)-SEARCH("-",AE1997))))</f>
        <v>0</v>
      </c>
      <c r="AG1997" s="4"/>
      <c r="AH1997" s="4"/>
    </row>
    <row r="1998" spans="1:34" x14ac:dyDescent="0.3">
      <c r="A1998">
        <v>310912</v>
      </c>
      <c r="B1998" t="s">
        <v>4594</v>
      </c>
      <c r="C1998">
        <v>1</v>
      </c>
      <c r="D1998" t="str">
        <f>VLOOKUP(Sheet1[[#This Row],[CountryCode]],Sheet2__2[#All],2,0)</f>
        <v>India</v>
      </c>
      <c r="E1998" t="s">
        <v>21</v>
      </c>
      <c r="F1998" t="s">
        <v>4595</v>
      </c>
      <c r="G1998" t="s">
        <v>1744</v>
      </c>
      <c r="H1998" t="s">
        <v>1743</v>
      </c>
      <c r="I1998">
        <v>77.184286799999995</v>
      </c>
      <c r="J1998">
        <v>28.640177999999999</v>
      </c>
      <c r="K1998" t="s">
        <v>3984</v>
      </c>
      <c r="L1998" t="s">
        <v>26</v>
      </c>
      <c r="M1998" t="s">
        <v>27</v>
      </c>
      <c r="N1998" t="s">
        <v>34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s="4">
        <v>41468</v>
      </c>
      <c r="V1998" s="4" t="str">
        <f>TEXT(Sheet1[[#This Row],[Datekey_Opening]],"yyyy")</f>
        <v>2013</v>
      </c>
      <c r="W1998" s="5">
        <f>MONTH(Sheet1[[#This Row],[Datekey_Opening]])</f>
        <v>7</v>
      </c>
      <c r="X1998" s="4" t="str">
        <f>TEXT(Sheet1[[#This Row],[Datekey_Opening]],"mmmm")</f>
        <v>July</v>
      </c>
      <c r="Y1998" s="4" t="str">
        <f>"Q"&amp;CEILING(MONTH(Sheet1[[#This Row],[Datekey_Opening]])/3,1)</f>
        <v>Q3</v>
      </c>
      <c r="Z1998" s="4" t="str">
        <f>TEXT(Sheet1[[#This Row],[Datekey_Opening]],"yyyy-mmmm")</f>
        <v>2013-July</v>
      </c>
      <c r="AA1998" s="5">
        <f>WEEKDAY(Sheet1[[#This Row],[Datekey_Opening]])</f>
        <v>7</v>
      </c>
      <c r="AB1998" s="4" t="str">
        <f>TEXT(Sheet1[[#This Row],[Datekey_Opening]],"dddd")</f>
        <v>Saturday</v>
      </c>
      <c r="AC1998" s="5">
        <f t="shared" si="62"/>
        <v>4</v>
      </c>
      <c r="AD1998" s="4" t="str">
        <f t="shared" si="63"/>
        <v>Q2</v>
      </c>
      <c r="AE1998" s="4"/>
      <c r="AF1998" s="4">
        <f>COUNTIFS(Sheet1[[#All],[Rating]],"&gt;=" &amp;(LEFT(AE1998,SEARCH("-",AE1998)-1)),Sheet1[[#All],[Rating]],"&lt;="&amp;(MID(AE1998,SEARCH("-",AE1998)+1,LEN(AE1998)-SEARCH("-",AE1998))))</f>
        <v>0</v>
      </c>
      <c r="AG1998" s="4"/>
      <c r="AH1998" s="4"/>
    </row>
    <row r="1999" spans="1:34" x14ac:dyDescent="0.3">
      <c r="A1999">
        <v>218</v>
      </c>
      <c r="B1999" t="s">
        <v>596</v>
      </c>
      <c r="C1999">
        <v>1</v>
      </c>
      <c r="D1999" t="str">
        <f>VLOOKUP(Sheet1[[#This Row],[CountryCode]],Sheet2__2[#All],2,0)</f>
        <v>India</v>
      </c>
      <c r="E1999" t="s">
        <v>21</v>
      </c>
      <c r="F1999" t="s">
        <v>4596</v>
      </c>
      <c r="G1999" t="s">
        <v>2690</v>
      </c>
      <c r="H1999" t="s">
        <v>2691</v>
      </c>
      <c r="I1999">
        <v>77.114088300000006</v>
      </c>
      <c r="J1999">
        <v>28.734809800000001</v>
      </c>
      <c r="K1999" t="s">
        <v>597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s="4">
        <v>40747</v>
      </c>
      <c r="V1999" s="4" t="str">
        <f>TEXT(Sheet1[[#This Row],[Datekey_Opening]],"yyyy")</f>
        <v>2011</v>
      </c>
      <c r="W1999" s="5">
        <f>MONTH(Sheet1[[#This Row],[Datekey_Opening]])</f>
        <v>7</v>
      </c>
      <c r="X1999" s="4" t="str">
        <f>TEXT(Sheet1[[#This Row],[Datekey_Opening]],"mmmm")</f>
        <v>July</v>
      </c>
      <c r="Y1999" s="4" t="str">
        <f>"Q"&amp;CEILING(MONTH(Sheet1[[#This Row],[Datekey_Opening]])/3,1)</f>
        <v>Q3</v>
      </c>
      <c r="Z1999" s="4" t="str">
        <f>TEXT(Sheet1[[#This Row],[Datekey_Opening]],"yyyy-mmmm")</f>
        <v>2011-July</v>
      </c>
      <c r="AA1999" s="5">
        <f>WEEKDAY(Sheet1[[#This Row],[Datekey_Opening]])</f>
        <v>7</v>
      </c>
      <c r="AB1999" s="4" t="str">
        <f>TEXT(Sheet1[[#This Row],[Datekey_Opening]],"dddd")</f>
        <v>Saturday</v>
      </c>
      <c r="AC1999" s="5">
        <f t="shared" si="62"/>
        <v>4</v>
      </c>
      <c r="AD1999" s="4" t="str">
        <f t="shared" si="63"/>
        <v>Q2</v>
      </c>
      <c r="AE1999" s="4"/>
      <c r="AF1999" s="4">
        <f>COUNTIFS(Sheet1[[#All],[Rating]],"&gt;=" &amp;(LEFT(AE1999,SEARCH("-",AE1999)-1)),Sheet1[[#All],[Rating]],"&lt;="&amp;(MID(AE1999,SEARCH("-",AE1999)+1,LEN(AE1999)-SEARCH("-",AE1999))))</f>
        <v>0</v>
      </c>
      <c r="AG1999" s="4"/>
      <c r="AH1999" s="4"/>
    </row>
    <row r="2000" spans="1:34" x14ac:dyDescent="0.3">
      <c r="A2000">
        <v>18303716</v>
      </c>
      <c r="B2000" t="s">
        <v>4597</v>
      </c>
      <c r="C2000">
        <v>1</v>
      </c>
      <c r="D2000" t="str">
        <f>VLOOKUP(Sheet1[[#This Row],[CountryCode]],Sheet2__2[#All],2,0)</f>
        <v>India</v>
      </c>
      <c r="E2000" t="s">
        <v>21</v>
      </c>
      <c r="F2000" t="s">
        <v>4598</v>
      </c>
      <c r="G2000" t="s">
        <v>757</v>
      </c>
      <c r="H2000" t="s">
        <v>758</v>
      </c>
      <c r="I2000">
        <v>77.205590419999993</v>
      </c>
      <c r="J2000">
        <v>28.515369459999999</v>
      </c>
      <c r="K2000" t="s">
        <v>4599</v>
      </c>
      <c r="L2000" t="s">
        <v>26</v>
      </c>
      <c r="M2000" t="s">
        <v>27</v>
      </c>
      <c r="N2000" t="s">
        <v>34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s="4">
        <v>42196</v>
      </c>
      <c r="V2000" s="4" t="str">
        <f>TEXT(Sheet1[[#This Row],[Datekey_Opening]],"yyyy")</f>
        <v>2015</v>
      </c>
      <c r="W2000" s="5">
        <f>MONTH(Sheet1[[#This Row],[Datekey_Opening]])</f>
        <v>7</v>
      </c>
      <c r="X2000" s="4" t="str">
        <f>TEXT(Sheet1[[#This Row],[Datekey_Opening]],"mmmm")</f>
        <v>July</v>
      </c>
      <c r="Y2000" s="4" t="str">
        <f>"Q"&amp;CEILING(MONTH(Sheet1[[#This Row],[Datekey_Opening]])/3,1)</f>
        <v>Q3</v>
      </c>
      <c r="Z2000" s="4" t="str">
        <f>TEXT(Sheet1[[#This Row],[Datekey_Opening]],"yyyy-mmmm")</f>
        <v>2015-July</v>
      </c>
      <c r="AA2000" s="5">
        <f>WEEKDAY(Sheet1[[#This Row],[Datekey_Opening]])</f>
        <v>7</v>
      </c>
      <c r="AB2000" s="4" t="str">
        <f>TEXT(Sheet1[[#This Row],[Datekey_Opening]],"dddd")</f>
        <v>Saturday</v>
      </c>
      <c r="AC2000" s="5">
        <f t="shared" si="62"/>
        <v>4</v>
      </c>
      <c r="AD2000" s="4" t="str">
        <f t="shared" si="63"/>
        <v>Q2</v>
      </c>
      <c r="AE2000" s="4"/>
      <c r="AF2000" s="4">
        <f>COUNTIFS(Sheet1[[#All],[Rating]],"&gt;=" &amp;(LEFT(AE2000,SEARCH("-",AE2000)-1)),Sheet1[[#All],[Rating]],"&lt;="&amp;(MID(AE2000,SEARCH("-",AE2000)+1,LEN(AE2000)-SEARCH("-",AE2000))))</f>
        <v>0</v>
      </c>
      <c r="AG2000" s="4"/>
      <c r="AH2000" s="4"/>
    </row>
    <row r="2001" spans="1:34" x14ac:dyDescent="0.3">
      <c r="A2001">
        <v>18372705</v>
      </c>
      <c r="B2001" t="s">
        <v>4600</v>
      </c>
      <c r="C2001">
        <v>1</v>
      </c>
      <c r="D2001" t="str">
        <f>VLOOKUP(Sheet1[[#This Row],[CountryCode]],Sheet2__2[#All],2,0)</f>
        <v>India</v>
      </c>
      <c r="E2001" t="s">
        <v>21</v>
      </c>
      <c r="F2001" t="s">
        <v>4601</v>
      </c>
      <c r="G2001" t="s">
        <v>2016</v>
      </c>
      <c r="H2001" t="s">
        <v>2017</v>
      </c>
      <c r="I2001">
        <v>77.167254299999996</v>
      </c>
      <c r="J2001">
        <v>28.587706900000001</v>
      </c>
      <c r="K2001" t="s">
        <v>4602</v>
      </c>
      <c r="L2001" t="s">
        <v>26</v>
      </c>
      <c r="M2001" t="s">
        <v>27</v>
      </c>
      <c r="N2001" t="s">
        <v>34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s="4">
        <v>40742</v>
      </c>
      <c r="V2001" s="4" t="str">
        <f>TEXT(Sheet1[[#This Row],[Datekey_Opening]],"yyyy")</f>
        <v>2011</v>
      </c>
      <c r="W2001" s="5">
        <f>MONTH(Sheet1[[#This Row],[Datekey_Opening]])</f>
        <v>7</v>
      </c>
      <c r="X2001" s="4" t="str">
        <f>TEXT(Sheet1[[#This Row],[Datekey_Opening]],"mmmm")</f>
        <v>July</v>
      </c>
      <c r="Y2001" s="4" t="str">
        <f>"Q"&amp;CEILING(MONTH(Sheet1[[#This Row],[Datekey_Opening]])/3,1)</f>
        <v>Q3</v>
      </c>
      <c r="Z2001" s="4" t="str">
        <f>TEXT(Sheet1[[#This Row],[Datekey_Opening]],"yyyy-mmmm")</f>
        <v>2011-July</v>
      </c>
      <c r="AA2001" s="5">
        <f>WEEKDAY(Sheet1[[#This Row],[Datekey_Opening]])</f>
        <v>2</v>
      </c>
      <c r="AB2001" s="4" t="str">
        <f>TEXT(Sheet1[[#This Row],[Datekey_Opening]],"dddd")</f>
        <v>Monday</v>
      </c>
      <c r="AC2001" s="5">
        <f t="shared" si="62"/>
        <v>4</v>
      </c>
      <c r="AD2001" s="4" t="str">
        <f t="shared" si="63"/>
        <v>Q2</v>
      </c>
      <c r="AE2001" s="4"/>
      <c r="AF2001" s="4">
        <f>COUNTIFS(Sheet1[[#All],[Rating]],"&gt;=" &amp;(LEFT(AE2001,SEARCH("-",AE2001)-1)),Sheet1[[#All],[Rating]],"&lt;="&amp;(MID(AE2001,SEARCH("-",AE2001)+1,LEN(AE2001)-SEARCH("-",AE2001))))</f>
        <v>0</v>
      </c>
      <c r="AG2001" s="4"/>
      <c r="AH2001" s="4"/>
    </row>
    <row r="2002" spans="1:34" x14ac:dyDescent="0.3">
      <c r="A2002">
        <v>1372</v>
      </c>
      <c r="B2002" t="s">
        <v>4603</v>
      </c>
      <c r="C2002">
        <v>1</v>
      </c>
      <c r="D2002" t="str">
        <f>VLOOKUP(Sheet1[[#This Row],[CountryCode]],Sheet2__2[#All],2,0)</f>
        <v>India</v>
      </c>
      <c r="E2002" t="s">
        <v>21</v>
      </c>
      <c r="F2002" t="s">
        <v>4604</v>
      </c>
      <c r="G2002" t="s">
        <v>1971</v>
      </c>
      <c r="H2002" t="s">
        <v>1972</v>
      </c>
      <c r="I2002">
        <v>77.219363700000002</v>
      </c>
      <c r="J2002">
        <v>28.528594500000001</v>
      </c>
      <c r="K2002" t="s">
        <v>498</v>
      </c>
      <c r="L2002" t="s">
        <v>26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s="4">
        <v>43286</v>
      </c>
      <c r="V2002" s="4" t="str">
        <f>TEXT(Sheet1[[#This Row],[Datekey_Opening]],"yyyy")</f>
        <v>2018</v>
      </c>
      <c r="W2002" s="5">
        <f>MONTH(Sheet1[[#This Row],[Datekey_Opening]])</f>
        <v>7</v>
      </c>
      <c r="X2002" s="4" t="str">
        <f>TEXT(Sheet1[[#This Row],[Datekey_Opening]],"mmmm")</f>
        <v>July</v>
      </c>
      <c r="Y2002" s="4" t="str">
        <f>"Q"&amp;CEILING(MONTH(Sheet1[[#This Row],[Datekey_Opening]])/3,1)</f>
        <v>Q3</v>
      </c>
      <c r="Z2002" s="4" t="str">
        <f>TEXT(Sheet1[[#This Row],[Datekey_Opening]],"yyyy-mmmm")</f>
        <v>2018-July</v>
      </c>
      <c r="AA2002" s="5">
        <f>WEEKDAY(Sheet1[[#This Row],[Datekey_Opening]])</f>
        <v>5</v>
      </c>
      <c r="AB2002" s="4" t="str">
        <f>TEXT(Sheet1[[#This Row],[Datekey_Opening]],"dddd")</f>
        <v>Thursday</v>
      </c>
      <c r="AC2002" s="5">
        <f t="shared" si="62"/>
        <v>4</v>
      </c>
      <c r="AD2002" s="4" t="str">
        <f t="shared" si="63"/>
        <v>Q2</v>
      </c>
      <c r="AE2002" s="4"/>
      <c r="AF2002" s="4">
        <f>COUNTIFS(Sheet1[[#All],[Rating]],"&gt;=" &amp;(LEFT(AE2002,SEARCH("-",AE2002)-1)),Sheet1[[#All],[Rating]],"&lt;="&amp;(MID(AE2002,SEARCH("-",AE2002)+1,LEN(AE2002)-SEARCH("-",AE2002))))</f>
        <v>0</v>
      </c>
      <c r="AG2002" s="4"/>
      <c r="AH2002" s="4"/>
    </row>
    <row r="2003" spans="1:34" x14ac:dyDescent="0.3">
      <c r="A2003">
        <v>4271</v>
      </c>
      <c r="B2003" t="s">
        <v>4605</v>
      </c>
      <c r="C2003">
        <v>1</v>
      </c>
      <c r="D2003" t="str">
        <f>VLOOKUP(Sheet1[[#This Row],[CountryCode]],Sheet2__2[#All],2,0)</f>
        <v>India</v>
      </c>
      <c r="E2003" t="s">
        <v>21</v>
      </c>
      <c r="F2003" t="s">
        <v>4606</v>
      </c>
      <c r="G2003" t="s">
        <v>1971</v>
      </c>
      <c r="H2003" t="s">
        <v>1972</v>
      </c>
      <c r="I2003">
        <v>77.219308999999996</v>
      </c>
      <c r="J2003">
        <v>28.529136000000001</v>
      </c>
      <c r="K2003" t="s">
        <v>2865</v>
      </c>
      <c r="L2003" t="s">
        <v>26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s="4">
        <v>40726</v>
      </c>
      <c r="V2003" s="4" t="str">
        <f>TEXT(Sheet1[[#This Row],[Datekey_Opening]],"yyyy")</f>
        <v>2011</v>
      </c>
      <c r="W2003" s="5">
        <f>MONTH(Sheet1[[#This Row],[Datekey_Opening]])</f>
        <v>7</v>
      </c>
      <c r="X2003" s="4" t="str">
        <f>TEXT(Sheet1[[#This Row],[Datekey_Opening]],"mmmm")</f>
        <v>July</v>
      </c>
      <c r="Y2003" s="4" t="str">
        <f>"Q"&amp;CEILING(MONTH(Sheet1[[#This Row],[Datekey_Opening]])/3,1)</f>
        <v>Q3</v>
      </c>
      <c r="Z2003" s="4" t="str">
        <f>TEXT(Sheet1[[#This Row],[Datekey_Opening]],"yyyy-mmmm")</f>
        <v>2011-July</v>
      </c>
      <c r="AA2003" s="5">
        <f>WEEKDAY(Sheet1[[#This Row],[Datekey_Opening]])</f>
        <v>7</v>
      </c>
      <c r="AB2003" s="4" t="str">
        <f>TEXT(Sheet1[[#This Row],[Datekey_Opening]],"dddd")</f>
        <v>Saturday</v>
      </c>
      <c r="AC2003" s="5">
        <f t="shared" si="62"/>
        <v>4</v>
      </c>
      <c r="AD2003" s="4" t="str">
        <f t="shared" si="63"/>
        <v>Q2</v>
      </c>
      <c r="AE2003" s="4"/>
      <c r="AF2003" s="4">
        <f>COUNTIFS(Sheet1[[#All],[Rating]],"&gt;=" &amp;(LEFT(AE2003,SEARCH("-",AE2003)-1)),Sheet1[[#All],[Rating]],"&lt;="&amp;(MID(AE2003,SEARCH("-",AE2003)+1,LEN(AE2003)-SEARCH("-",AE2003))))</f>
        <v>0</v>
      </c>
      <c r="AG2003" s="4"/>
      <c r="AH2003" s="4"/>
    </row>
    <row r="2004" spans="1:34" x14ac:dyDescent="0.3">
      <c r="A2004">
        <v>310502</v>
      </c>
      <c r="B2004" t="s">
        <v>4607</v>
      </c>
      <c r="C2004">
        <v>1</v>
      </c>
      <c r="D2004" t="str">
        <f>VLOOKUP(Sheet1[[#This Row],[CountryCode]],Sheet2__2[#All],2,0)</f>
        <v>India</v>
      </c>
      <c r="E2004" t="s">
        <v>21</v>
      </c>
      <c r="F2004" t="s">
        <v>4608</v>
      </c>
      <c r="G2004" t="s">
        <v>1805</v>
      </c>
      <c r="H2004" t="s">
        <v>1804</v>
      </c>
      <c r="I2004">
        <v>77.215501200000006</v>
      </c>
      <c r="J2004">
        <v>28.5474113</v>
      </c>
      <c r="K2004" t="s">
        <v>721</v>
      </c>
      <c r="L2004" t="s">
        <v>26</v>
      </c>
      <c r="M2004" t="s">
        <v>27</v>
      </c>
      <c r="N2004" t="s">
        <v>34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s="4">
        <v>42555</v>
      </c>
      <c r="V2004" s="4" t="str">
        <f>TEXT(Sheet1[[#This Row],[Datekey_Opening]],"yyyy")</f>
        <v>2016</v>
      </c>
      <c r="W2004" s="5">
        <f>MONTH(Sheet1[[#This Row],[Datekey_Opening]])</f>
        <v>7</v>
      </c>
      <c r="X2004" s="4" t="str">
        <f>TEXT(Sheet1[[#This Row],[Datekey_Opening]],"mmmm")</f>
        <v>July</v>
      </c>
      <c r="Y2004" s="4" t="str">
        <f>"Q"&amp;CEILING(MONTH(Sheet1[[#This Row],[Datekey_Opening]])/3,1)</f>
        <v>Q3</v>
      </c>
      <c r="Z2004" s="4" t="str">
        <f>TEXT(Sheet1[[#This Row],[Datekey_Opening]],"yyyy-mmmm")</f>
        <v>2016-July</v>
      </c>
      <c r="AA2004" s="5">
        <f>WEEKDAY(Sheet1[[#This Row],[Datekey_Opening]])</f>
        <v>2</v>
      </c>
      <c r="AB2004" s="4" t="str">
        <f>TEXT(Sheet1[[#This Row],[Datekey_Opening]],"dddd")</f>
        <v>Monday</v>
      </c>
      <c r="AC2004" s="5">
        <f t="shared" si="62"/>
        <v>4</v>
      </c>
      <c r="AD2004" s="4" t="str">
        <f t="shared" si="63"/>
        <v>Q2</v>
      </c>
      <c r="AE2004" s="4"/>
      <c r="AF2004" s="4">
        <f>COUNTIFS(Sheet1[[#All],[Rating]],"&gt;=" &amp;(LEFT(AE2004,SEARCH("-",AE2004)-1)),Sheet1[[#All],[Rating]],"&lt;="&amp;(MID(AE2004,SEARCH("-",AE2004)+1,LEN(AE2004)-SEARCH("-",AE2004))))</f>
        <v>0</v>
      </c>
      <c r="AG2004" s="4"/>
      <c r="AH2004" s="4"/>
    </row>
    <row r="2005" spans="1:34" x14ac:dyDescent="0.3">
      <c r="A2005">
        <v>307474</v>
      </c>
      <c r="B2005" t="s">
        <v>596</v>
      </c>
      <c r="C2005">
        <v>1</v>
      </c>
      <c r="D2005" t="str">
        <f>VLOOKUP(Sheet1[[#This Row],[CountryCode]],Sheet2__2[#All],2,0)</f>
        <v>India</v>
      </c>
      <c r="E2005" t="s">
        <v>21</v>
      </c>
      <c r="F2005" t="s">
        <v>4609</v>
      </c>
      <c r="G2005" t="s">
        <v>1808</v>
      </c>
      <c r="H2005" t="s">
        <v>1809</v>
      </c>
      <c r="I2005">
        <v>77.219881299999997</v>
      </c>
      <c r="J2005">
        <v>28.568108899999999</v>
      </c>
      <c r="K2005" t="s">
        <v>597</v>
      </c>
      <c r="L2005" t="s">
        <v>26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s="4">
        <v>41099</v>
      </c>
      <c r="V2005" s="4" t="str">
        <f>TEXT(Sheet1[[#This Row],[Datekey_Opening]],"yyyy")</f>
        <v>2012</v>
      </c>
      <c r="W2005" s="5">
        <f>MONTH(Sheet1[[#This Row],[Datekey_Opening]])</f>
        <v>7</v>
      </c>
      <c r="X2005" s="4" t="str">
        <f>TEXT(Sheet1[[#This Row],[Datekey_Opening]],"mmmm")</f>
        <v>July</v>
      </c>
      <c r="Y2005" s="4" t="str">
        <f>"Q"&amp;CEILING(MONTH(Sheet1[[#This Row],[Datekey_Opening]])/3,1)</f>
        <v>Q3</v>
      </c>
      <c r="Z2005" s="4" t="str">
        <f>TEXT(Sheet1[[#This Row],[Datekey_Opening]],"yyyy-mmmm")</f>
        <v>2012-July</v>
      </c>
      <c r="AA2005" s="5">
        <f>WEEKDAY(Sheet1[[#This Row],[Datekey_Opening]])</f>
        <v>2</v>
      </c>
      <c r="AB2005" s="4" t="str">
        <f>TEXT(Sheet1[[#This Row],[Datekey_Opening]],"dddd")</f>
        <v>Monday</v>
      </c>
      <c r="AC2005" s="5">
        <f t="shared" si="62"/>
        <v>4</v>
      </c>
      <c r="AD2005" s="4" t="str">
        <f t="shared" si="63"/>
        <v>Q2</v>
      </c>
      <c r="AE2005" s="4"/>
      <c r="AF2005" s="4">
        <f>COUNTIFS(Sheet1[[#All],[Rating]],"&gt;=" &amp;(LEFT(AE2005,SEARCH("-",AE2005)-1)),Sheet1[[#All],[Rating]],"&lt;="&amp;(MID(AE2005,SEARCH("-",AE2005)+1,LEN(AE2005)-SEARCH("-",AE2005))))</f>
        <v>0</v>
      </c>
      <c r="AG2005" s="4"/>
      <c r="AH2005" s="4"/>
    </row>
    <row r="2006" spans="1:34" x14ac:dyDescent="0.3">
      <c r="A2006">
        <v>8388</v>
      </c>
      <c r="B2006" t="s">
        <v>596</v>
      </c>
      <c r="C2006">
        <v>1</v>
      </c>
      <c r="D2006" t="str">
        <f>VLOOKUP(Sheet1[[#This Row],[CountryCode]],Sheet2__2[#All],2,0)</f>
        <v>India</v>
      </c>
      <c r="E2006" t="s">
        <v>21</v>
      </c>
      <c r="F2006" t="s">
        <v>4610</v>
      </c>
      <c r="G2006" t="s">
        <v>2205</v>
      </c>
      <c r="H2006" t="s">
        <v>2206</v>
      </c>
      <c r="I2006">
        <v>77.188949320000006</v>
      </c>
      <c r="J2006">
        <v>28.56902165</v>
      </c>
      <c r="K2006" t="s">
        <v>597</v>
      </c>
      <c r="L2006" t="s">
        <v>26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s="4">
        <v>40355</v>
      </c>
      <c r="V2006" s="4" t="str">
        <f>TEXT(Sheet1[[#This Row],[Datekey_Opening]],"yyyy")</f>
        <v>2010</v>
      </c>
      <c r="W2006" s="5">
        <f>MONTH(Sheet1[[#This Row],[Datekey_Opening]])</f>
        <v>6</v>
      </c>
      <c r="X2006" s="4" t="str">
        <f>TEXT(Sheet1[[#This Row],[Datekey_Opening]],"mmmm")</f>
        <v>June</v>
      </c>
      <c r="Y2006" s="4" t="str">
        <f>"Q"&amp;CEILING(MONTH(Sheet1[[#This Row],[Datekey_Opening]])/3,1)</f>
        <v>Q2</v>
      </c>
      <c r="Z2006" s="4" t="str">
        <f>TEXT(Sheet1[[#This Row],[Datekey_Opening]],"yyyy-mmmm")</f>
        <v>2010-June</v>
      </c>
      <c r="AA2006" s="5">
        <f>WEEKDAY(Sheet1[[#This Row],[Datekey_Opening]])</f>
        <v>7</v>
      </c>
      <c r="AB2006" s="4" t="str">
        <f>TEXT(Sheet1[[#This Row],[Datekey_Opening]],"dddd")</f>
        <v>Saturday</v>
      </c>
      <c r="AC2006" s="5">
        <f t="shared" si="62"/>
        <v>3</v>
      </c>
      <c r="AD2006" s="4" t="str">
        <f t="shared" si="63"/>
        <v>Q1</v>
      </c>
      <c r="AE2006" s="4"/>
      <c r="AF2006" s="4">
        <f>COUNTIFS(Sheet1[[#All],[Rating]],"&gt;=" &amp;(LEFT(AE2006,SEARCH("-",AE2006)-1)),Sheet1[[#All],[Rating]],"&lt;="&amp;(MID(AE2006,SEARCH("-",AE2006)+1,LEN(AE2006)-SEARCH("-",AE2006))))</f>
        <v>0</v>
      </c>
      <c r="AG2006" s="4"/>
      <c r="AH2006" s="4"/>
    </row>
    <row r="2007" spans="1:34" x14ac:dyDescent="0.3">
      <c r="A2007">
        <v>306572</v>
      </c>
      <c r="B2007" t="s">
        <v>4611</v>
      </c>
      <c r="C2007">
        <v>1</v>
      </c>
      <c r="D2007" t="str">
        <f>VLOOKUP(Sheet1[[#This Row],[CountryCode]],Sheet2__2[#All],2,0)</f>
        <v>India</v>
      </c>
      <c r="E2007" t="s">
        <v>21</v>
      </c>
      <c r="F2007" t="s">
        <v>4612</v>
      </c>
      <c r="G2007" t="s">
        <v>1979</v>
      </c>
      <c r="H2007" t="s">
        <v>1980</v>
      </c>
      <c r="I2007">
        <v>77.156936819999999</v>
      </c>
      <c r="J2007">
        <v>28.542709240000001</v>
      </c>
      <c r="K2007" t="s">
        <v>4613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s="4">
        <v>41082</v>
      </c>
      <c r="V2007" s="4" t="str">
        <f>TEXT(Sheet1[[#This Row],[Datekey_Opening]],"yyyy")</f>
        <v>2012</v>
      </c>
      <c r="W2007" s="5">
        <f>MONTH(Sheet1[[#This Row],[Datekey_Opening]])</f>
        <v>6</v>
      </c>
      <c r="X2007" s="4" t="str">
        <f>TEXT(Sheet1[[#This Row],[Datekey_Opening]],"mmmm")</f>
        <v>June</v>
      </c>
      <c r="Y2007" s="4" t="str">
        <f>"Q"&amp;CEILING(MONTH(Sheet1[[#This Row],[Datekey_Opening]])/3,1)</f>
        <v>Q2</v>
      </c>
      <c r="Z2007" s="4" t="str">
        <f>TEXT(Sheet1[[#This Row],[Datekey_Opening]],"yyyy-mmmm")</f>
        <v>2012-June</v>
      </c>
      <c r="AA2007" s="5">
        <f>WEEKDAY(Sheet1[[#This Row],[Datekey_Opening]])</f>
        <v>6</v>
      </c>
      <c r="AB2007" s="4" t="str">
        <f>TEXT(Sheet1[[#This Row],[Datekey_Opening]],"dddd")</f>
        <v>Friday</v>
      </c>
      <c r="AC2007" s="5">
        <f t="shared" si="62"/>
        <v>3</v>
      </c>
      <c r="AD2007" s="4" t="str">
        <f t="shared" si="63"/>
        <v>Q1</v>
      </c>
      <c r="AE2007" s="4"/>
      <c r="AF2007" s="4">
        <f>COUNTIFS(Sheet1[[#All],[Rating]],"&gt;=" &amp;(LEFT(AE2007,SEARCH("-",AE2007)-1)),Sheet1[[#All],[Rating]],"&lt;="&amp;(MID(AE2007,SEARCH("-",AE2007)+1,LEN(AE2007)-SEARCH("-",AE2007))))</f>
        <v>0</v>
      </c>
      <c r="AG2007" s="4"/>
      <c r="AH2007" s="4"/>
    </row>
    <row r="2008" spans="1:34" x14ac:dyDescent="0.3">
      <c r="A2008">
        <v>309013</v>
      </c>
      <c r="B2008" t="s">
        <v>4614</v>
      </c>
      <c r="C2008">
        <v>1</v>
      </c>
      <c r="D2008" t="str">
        <f>VLOOKUP(Sheet1[[#This Row],[CountryCode]],Sheet2__2[#All],2,0)</f>
        <v>India</v>
      </c>
      <c r="E2008" t="s">
        <v>21</v>
      </c>
      <c r="F2008" t="s">
        <v>4615</v>
      </c>
      <c r="G2008" t="s">
        <v>894</v>
      </c>
      <c r="H2008" t="s">
        <v>895</v>
      </c>
      <c r="I2008">
        <v>77.172685400000006</v>
      </c>
      <c r="J2008">
        <v>28.645259299999999</v>
      </c>
      <c r="K2008" t="s">
        <v>4616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s="4">
        <v>41431</v>
      </c>
      <c r="V2008" s="4" t="str">
        <f>TEXT(Sheet1[[#This Row],[Datekey_Opening]],"yyyy")</f>
        <v>2013</v>
      </c>
      <c r="W2008" s="5">
        <f>MONTH(Sheet1[[#This Row],[Datekey_Opening]])</f>
        <v>6</v>
      </c>
      <c r="X2008" s="4" t="str">
        <f>TEXT(Sheet1[[#This Row],[Datekey_Opening]],"mmmm")</f>
        <v>June</v>
      </c>
      <c r="Y2008" s="4" t="str">
        <f>"Q"&amp;CEILING(MONTH(Sheet1[[#This Row],[Datekey_Opening]])/3,1)</f>
        <v>Q2</v>
      </c>
      <c r="Z2008" s="4" t="str">
        <f>TEXT(Sheet1[[#This Row],[Datekey_Opening]],"yyyy-mmmm")</f>
        <v>2013-June</v>
      </c>
      <c r="AA2008" s="5">
        <f>WEEKDAY(Sheet1[[#This Row],[Datekey_Opening]])</f>
        <v>5</v>
      </c>
      <c r="AB2008" s="4" t="str">
        <f>TEXT(Sheet1[[#This Row],[Datekey_Opening]],"dddd")</f>
        <v>Thursday</v>
      </c>
      <c r="AC2008" s="5">
        <f t="shared" si="62"/>
        <v>3</v>
      </c>
      <c r="AD2008" s="4" t="str">
        <f t="shared" si="63"/>
        <v>Q1</v>
      </c>
      <c r="AE2008" s="4"/>
      <c r="AF2008" s="4">
        <f>COUNTIFS(Sheet1[[#All],[Rating]],"&gt;=" &amp;(LEFT(AE2008,SEARCH("-",AE2008)-1)),Sheet1[[#All],[Rating]],"&lt;="&amp;(MID(AE2008,SEARCH("-",AE2008)+1,LEN(AE2008)-SEARCH("-",AE2008))))</f>
        <v>0</v>
      </c>
      <c r="AG2008" s="4"/>
      <c r="AH2008" s="4"/>
    </row>
    <row r="2009" spans="1:34" x14ac:dyDescent="0.3">
      <c r="A2009">
        <v>202</v>
      </c>
      <c r="B2009" t="s">
        <v>596</v>
      </c>
      <c r="C2009">
        <v>1</v>
      </c>
      <c r="D2009" t="str">
        <f>VLOOKUP(Sheet1[[#This Row],[CountryCode]],Sheet2__2[#All],2,0)</f>
        <v>India</v>
      </c>
      <c r="E2009" t="s">
        <v>21</v>
      </c>
      <c r="F2009" t="s">
        <v>4617</v>
      </c>
      <c r="G2009" t="s">
        <v>1828</v>
      </c>
      <c r="H2009" t="s">
        <v>1829</v>
      </c>
      <c r="I2009">
        <v>77.242837399999999</v>
      </c>
      <c r="J2009">
        <v>28.5321867</v>
      </c>
      <c r="K2009" t="s">
        <v>597</v>
      </c>
      <c r="L2009" t="s">
        <v>26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s="4">
        <v>43265</v>
      </c>
      <c r="V2009" s="4" t="str">
        <f>TEXT(Sheet1[[#This Row],[Datekey_Opening]],"yyyy")</f>
        <v>2018</v>
      </c>
      <c r="W2009" s="5">
        <f>MONTH(Sheet1[[#This Row],[Datekey_Opening]])</f>
        <v>6</v>
      </c>
      <c r="X2009" s="4" t="str">
        <f>TEXT(Sheet1[[#This Row],[Datekey_Opening]],"mmmm")</f>
        <v>June</v>
      </c>
      <c r="Y2009" s="4" t="str">
        <f>"Q"&amp;CEILING(MONTH(Sheet1[[#This Row],[Datekey_Opening]])/3,1)</f>
        <v>Q2</v>
      </c>
      <c r="Z2009" s="4" t="str">
        <f>TEXT(Sheet1[[#This Row],[Datekey_Opening]],"yyyy-mmmm")</f>
        <v>2018-June</v>
      </c>
      <c r="AA2009" s="5">
        <f>WEEKDAY(Sheet1[[#This Row],[Datekey_Opening]])</f>
        <v>5</v>
      </c>
      <c r="AB2009" s="4" t="str">
        <f>TEXT(Sheet1[[#This Row],[Datekey_Opening]],"dddd")</f>
        <v>Thursday</v>
      </c>
      <c r="AC2009" s="5">
        <f t="shared" si="62"/>
        <v>3</v>
      </c>
      <c r="AD2009" s="4" t="str">
        <f t="shared" si="63"/>
        <v>Q1</v>
      </c>
      <c r="AE2009" s="4"/>
      <c r="AF2009" s="4">
        <f>COUNTIFS(Sheet1[[#All],[Rating]],"&gt;=" &amp;(LEFT(AE2009,SEARCH("-",AE2009)-1)),Sheet1[[#All],[Rating]],"&lt;="&amp;(MID(AE2009,SEARCH("-",AE2009)+1,LEN(AE2009)-SEARCH("-",AE2009))))</f>
        <v>0</v>
      </c>
      <c r="AG2009" s="4"/>
      <c r="AH2009" s="4"/>
    </row>
    <row r="2010" spans="1:34" x14ac:dyDescent="0.3">
      <c r="A2010">
        <v>8365</v>
      </c>
      <c r="B2010" t="s">
        <v>596</v>
      </c>
      <c r="C2010">
        <v>1</v>
      </c>
      <c r="D2010" t="str">
        <f>VLOOKUP(Sheet1[[#This Row],[CountryCode]],Sheet2__2[#All],2,0)</f>
        <v>India</v>
      </c>
      <c r="E2010" t="s">
        <v>21</v>
      </c>
      <c r="F2010" t="s">
        <v>4618</v>
      </c>
      <c r="G2010" t="s">
        <v>1723</v>
      </c>
      <c r="H2010" t="s">
        <v>1722</v>
      </c>
      <c r="I2010">
        <v>77.0903177</v>
      </c>
      <c r="J2010">
        <v>28.6298073</v>
      </c>
      <c r="K2010" t="s">
        <v>597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s="4">
        <v>43271</v>
      </c>
      <c r="V2010" s="4" t="str">
        <f>TEXT(Sheet1[[#This Row],[Datekey_Opening]],"yyyy")</f>
        <v>2018</v>
      </c>
      <c r="W2010" s="5">
        <f>MONTH(Sheet1[[#This Row],[Datekey_Opening]])</f>
        <v>6</v>
      </c>
      <c r="X2010" s="4" t="str">
        <f>TEXT(Sheet1[[#This Row],[Datekey_Opening]],"mmmm")</f>
        <v>June</v>
      </c>
      <c r="Y2010" s="4" t="str">
        <f>"Q"&amp;CEILING(MONTH(Sheet1[[#This Row],[Datekey_Opening]])/3,1)</f>
        <v>Q2</v>
      </c>
      <c r="Z2010" s="4" t="str">
        <f>TEXT(Sheet1[[#This Row],[Datekey_Opening]],"yyyy-mmmm")</f>
        <v>2018-June</v>
      </c>
      <c r="AA2010" s="5">
        <f>WEEKDAY(Sheet1[[#This Row],[Datekey_Opening]])</f>
        <v>4</v>
      </c>
      <c r="AB2010" s="4" t="str">
        <f>TEXT(Sheet1[[#This Row],[Datekey_Opening]],"dddd")</f>
        <v>Wednesday</v>
      </c>
      <c r="AC2010" s="5">
        <f t="shared" si="62"/>
        <v>3</v>
      </c>
      <c r="AD2010" s="4" t="str">
        <f t="shared" si="63"/>
        <v>Q1</v>
      </c>
      <c r="AE2010" s="4"/>
      <c r="AF2010" s="4">
        <f>COUNTIFS(Sheet1[[#All],[Rating]],"&gt;=" &amp;(LEFT(AE2010,SEARCH("-",AE2010)-1)),Sheet1[[#All],[Rating]],"&lt;="&amp;(MID(AE2010,SEARCH("-",AE2010)+1,LEN(AE2010)-SEARCH("-",AE2010))))</f>
        <v>0</v>
      </c>
      <c r="AG2010" s="4"/>
      <c r="AH2010" s="4"/>
    </row>
    <row r="2011" spans="1:34" x14ac:dyDescent="0.3">
      <c r="A2011">
        <v>7382</v>
      </c>
      <c r="B2011" t="s">
        <v>4619</v>
      </c>
      <c r="C2011">
        <v>1</v>
      </c>
      <c r="D2011" t="str">
        <f>VLOOKUP(Sheet1[[#This Row],[CountryCode]],Sheet2__2[#All],2,0)</f>
        <v>India</v>
      </c>
      <c r="E2011" t="s">
        <v>21</v>
      </c>
      <c r="F2011" t="s">
        <v>4620</v>
      </c>
      <c r="G2011" t="s">
        <v>1615</v>
      </c>
      <c r="H2011" t="s">
        <v>1616</v>
      </c>
      <c r="I2011">
        <v>77.256574520000001</v>
      </c>
      <c r="J2011">
        <v>28.541854229999998</v>
      </c>
      <c r="K2011" t="s">
        <v>475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s="4">
        <v>41073</v>
      </c>
      <c r="V2011" s="4" t="str">
        <f>TEXT(Sheet1[[#This Row],[Datekey_Opening]],"yyyy")</f>
        <v>2012</v>
      </c>
      <c r="W2011" s="5">
        <f>MONTH(Sheet1[[#This Row],[Datekey_Opening]])</f>
        <v>6</v>
      </c>
      <c r="X2011" s="4" t="str">
        <f>TEXT(Sheet1[[#This Row],[Datekey_Opening]],"mmmm")</f>
        <v>June</v>
      </c>
      <c r="Y2011" s="4" t="str">
        <f>"Q"&amp;CEILING(MONTH(Sheet1[[#This Row],[Datekey_Opening]])/3,1)</f>
        <v>Q2</v>
      </c>
      <c r="Z2011" s="4" t="str">
        <f>TEXT(Sheet1[[#This Row],[Datekey_Opening]],"yyyy-mmmm")</f>
        <v>2012-June</v>
      </c>
      <c r="AA2011" s="5">
        <f>WEEKDAY(Sheet1[[#This Row],[Datekey_Opening]])</f>
        <v>4</v>
      </c>
      <c r="AB2011" s="4" t="str">
        <f>TEXT(Sheet1[[#This Row],[Datekey_Opening]],"dddd")</f>
        <v>Wednesday</v>
      </c>
      <c r="AC2011" s="5">
        <f t="shared" si="62"/>
        <v>3</v>
      </c>
      <c r="AD2011" s="4" t="str">
        <f t="shared" si="63"/>
        <v>Q1</v>
      </c>
      <c r="AE2011" s="4"/>
      <c r="AF2011" s="4">
        <f>COUNTIFS(Sheet1[[#All],[Rating]],"&gt;=" &amp;(LEFT(AE2011,SEARCH("-",AE2011)-1)),Sheet1[[#All],[Rating]],"&lt;="&amp;(MID(AE2011,SEARCH("-",AE2011)+1,LEN(AE2011)-SEARCH("-",AE2011))))</f>
        <v>0</v>
      </c>
      <c r="AG2011" s="4"/>
      <c r="AH2011" s="4"/>
    </row>
    <row r="2012" spans="1:34" x14ac:dyDescent="0.3">
      <c r="A2012">
        <v>304989</v>
      </c>
      <c r="B2012" t="s">
        <v>4621</v>
      </c>
      <c r="C2012">
        <v>1</v>
      </c>
      <c r="D2012" t="str">
        <f>VLOOKUP(Sheet1[[#This Row],[CountryCode]],Sheet2__2[#All],2,0)</f>
        <v>India</v>
      </c>
      <c r="E2012" t="s">
        <v>21</v>
      </c>
      <c r="F2012" t="s">
        <v>4622</v>
      </c>
      <c r="G2012" t="s">
        <v>2075</v>
      </c>
      <c r="H2012" t="s">
        <v>2076</v>
      </c>
      <c r="I2012">
        <v>77.226594300000002</v>
      </c>
      <c r="J2012">
        <v>28.599780899999999</v>
      </c>
      <c r="K2012" t="s">
        <v>4623</v>
      </c>
      <c r="L2012" t="s">
        <v>26</v>
      </c>
      <c r="M2012" t="s">
        <v>27</v>
      </c>
      <c r="N2012" t="s">
        <v>34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s="4">
        <v>42545</v>
      </c>
      <c r="V2012" s="4" t="str">
        <f>TEXT(Sheet1[[#This Row],[Datekey_Opening]],"yyyy")</f>
        <v>2016</v>
      </c>
      <c r="W2012" s="5">
        <f>MONTH(Sheet1[[#This Row],[Datekey_Opening]])</f>
        <v>6</v>
      </c>
      <c r="X2012" s="4" t="str">
        <f>TEXT(Sheet1[[#This Row],[Datekey_Opening]],"mmmm")</f>
        <v>June</v>
      </c>
      <c r="Y2012" s="4" t="str">
        <f>"Q"&amp;CEILING(MONTH(Sheet1[[#This Row],[Datekey_Opening]])/3,1)</f>
        <v>Q2</v>
      </c>
      <c r="Z2012" s="4" t="str">
        <f>TEXT(Sheet1[[#This Row],[Datekey_Opening]],"yyyy-mmmm")</f>
        <v>2016-June</v>
      </c>
      <c r="AA2012" s="5">
        <f>WEEKDAY(Sheet1[[#This Row],[Datekey_Opening]])</f>
        <v>6</v>
      </c>
      <c r="AB2012" s="4" t="str">
        <f>TEXT(Sheet1[[#This Row],[Datekey_Opening]],"dddd")</f>
        <v>Friday</v>
      </c>
      <c r="AC2012" s="5">
        <f t="shared" si="62"/>
        <v>3</v>
      </c>
      <c r="AD2012" s="4" t="str">
        <f t="shared" si="63"/>
        <v>Q1</v>
      </c>
      <c r="AE2012" s="4"/>
      <c r="AF2012" s="4">
        <f>COUNTIFS(Sheet1[[#All],[Rating]],"&gt;=" &amp;(LEFT(AE2012,SEARCH("-",AE2012)-1)),Sheet1[[#All],[Rating]],"&lt;="&amp;(MID(AE2012,SEARCH("-",AE2012)+1,LEN(AE2012)-SEARCH("-",AE2012))))</f>
        <v>0</v>
      </c>
      <c r="AG2012" s="4"/>
      <c r="AH2012" s="4"/>
    </row>
    <row r="2013" spans="1:34" x14ac:dyDescent="0.3">
      <c r="A2013">
        <v>313132</v>
      </c>
      <c r="B2013" t="s">
        <v>4624</v>
      </c>
      <c r="C2013">
        <v>1</v>
      </c>
      <c r="D2013" t="str">
        <f>VLOOKUP(Sheet1[[#This Row],[CountryCode]],Sheet2__2[#All],2,0)</f>
        <v>India</v>
      </c>
      <c r="E2013" t="s">
        <v>21</v>
      </c>
      <c r="F2013" t="s">
        <v>4625</v>
      </c>
      <c r="G2013" t="s">
        <v>161</v>
      </c>
      <c r="H2013" t="s">
        <v>162</v>
      </c>
      <c r="I2013">
        <v>77.278339970000005</v>
      </c>
      <c r="J2013">
        <v>28.659511810000001</v>
      </c>
      <c r="K2013" t="s">
        <v>478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s="4">
        <v>42163</v>
      </c>
      <c r="V2013" s="4" t="str">
        <f>TEXT(Sheet1[[#This Row],[Datekey_Opening]],"yyyy")</f>
        <v>2015</v>
      </c>
      <c r="W2013" s="5">
        <f>MONTH(Sheet1[[#This Row],[Datekey_Opening]])</f>
        <v>6</v>
      </c>
      <c r="X2013" s="4" t="str">
        <f>TEXT(Sheet1[[#This Row],[Datekey_Opening]],"mmmm")</f>
        <v>June</v>
      </c>
      <c r="Y2013" s="4" t="str">
        <f>"Q"&amp;CEILING(MONTH(Sheet1[[#This Row],[Datekey_Opening]])/3,1)</f>
        <v>Q2</v>
      </c>
      <c r="Z2013" s="4" t="str">
        <f>TEXT(Sheet1[[#This Row],[Datekey_Opening]],"yyyy-mmmm")</f>
        <v>2015-June</v>
      </c>
      <c r="AA2013" s="5">
        <f>WEEKDAY(Sheet1[[#This Row],[Datekey_Opening]])</f>
        <v>2</v>
      </c>
      <c r="AB2013" s="4" t="str">
        <f>TEXT(Sheet1[[#This Row],[Datekey_Opening]],"dddd")</f>
        <v>Monday</v>
      </c>
      <c r="AC2013" s="5">
        <f t="shared" si="62"/>
        <v>3</v>
      </c>
      <c r="AD2013" s="4" t="str">
        <f t="shared" si="63"/>
        <v>Q1</v>
      </c>
      <c r="AE2013" s="4"/>
      <c r="AF2013" s="4">
        <f>COUNTIFS(Sheet1[[#All],[Rating]],"&gt;=" &amp;(LEFT(AE2013,SEARCH("-",AE2013)-1)),Sheet1[[#All],[Rating]],"&lt;="&amp;(MID(AE2013,SEARCH("-",AE2013)+1,LEN(AE2013)-SEARCH("-",AE2013))))</f>
        <v>0</v>
      </c>
      <c r="AG2013" s="4"/>
      <c r="AH2013" s="4"/>
    </row>
    <row r="2014" spans="1:34" x14ac:dyDescent="0.3">
      <c r="A2014">
        <v>309680</v>
      </c>
      <c r="B2014" t="s">
        <v>4626</v>
      </c>
      <c r="C2014">
        <v>1</v>
      </c>
      <c r="D2014" t="str">
        <f>VLOOKUP(Sheet1[[#This Row],[CountryCode]],Sheet2__2[#All],2,0)</f>
        <v>India</v>
      </c>
      <c r="E2014" t="s">
        <v>21</v>
      </c>
      <c r="F2014" t="s">
        <v>4627</v>
      </c>
      <c r="G2014" t="s">
        <v>53</v>
      </c>
      <c r="H2014" t="s">
        <v>54</v>
      </c>
      <c r="I2014">
        <v>77.266521490000002</v>
      </c>
      <c r="J2014">
        <v>28.570866089999999</v>
      </c>
      <c r="K2014" t="s">
        <v>475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s="4">
        <v>41070</v>
      </c>
      <c r="V2014" s="4" t="str">
        <f>TEXT(Sheet1[[#This Row],[Datekey_Opening]],"yyyy")</f>
        <v>2012</v>
      </c>
      <c r="W2014" s="5">
        <f>MONTH(Sheet1[[#This Row],[Datekey_Opening]])</f>
        <v>6</v>
      </c>
      <c r="X2014" s="4" t="str">
        <f>TEXT(Sheet1[[#This Row],[Datekey_Opening]],"mmmm")</f>
        <v>June</v>
      </c>
      <c r="Y2014" s="4" t="str">
        <f>"Q"&amp;CEILING(MONTH(Sheet1[[#This Row],[Datekey_Opening]])/3,1)</f>
        <v>Q2</v>
      </c>
      <c r="Z2014" s="4" t="str">
        <f>TEXT(Sheet1[[#This Row],[Datekey_Opening]],"yyyy-mmmm")</f>
        <v>2012-June</v>
      </c>
      <c r="AA2014" s="5">
        <f>WEEKDAY(Sheet1[[#This Row],[Datekey_Opening]])</f>
        <v>1</v>
      </c>
      <c r="AB2014" s="4" t="str">
        <f>TEXT(Sheet1[[#This Row],[Datekey_Opening]],"dddd")</f>
        <v>Sunday</v>
      </c>
      <c r="AC2014" s="5">
        <f t="shared" si="62"/>
        <v>3</v>
      </c>
      <c r="AD2014" s="4" t="str">
        <f t="shared" si="63"/>
        <v>Q1</v>
      </c>
      <c r="AE2014" s="4"/>
      <c r="AF2014" s="4">
        <f>COUNTIFS(Sheet1[[#All],[Rating]],"&gt;=" &amp;(LEFT(AE2014,SEARCH("-",AE2014)-1)),Sheet1[[#All],[Rating]],"&lt;="&amp;(MID(AE2014,SEARCH("-",AE2014)+1,LEN(AE2014)-SEARCH("-",AE2014))))</f>
        <v>0</v>
      </c>
      <c r="AG2014" s="4"/>
      <c r="AH2014" s="4"/>
    </row>
    <row r="2015" spans="1:34" x14ac:dyDescent="0.3">
      <c r="A2015">
        <v>308334</v>
      </c>
      <c r="B2015" t="s">
        <v>4628</v>
      </c>
      <c r="C2015">
        <v>1</v>
      </c>
      <c r="D2015" t="str">
        <f>VLOOKUP(Sheet1[[#This Row],[CountryCode]],Sheet2__2[#All],2,0)</f>
        <v>India</v>
      </c>
      <c r="E2015" t="s">
        <v>21</v>
      </c>
      <c r="F2015" t="s">
        <v>4629</v>
      </c>
      <c r="G2015" t="s">
        <v>53</v>
      </c>
      <c r="H2015" t="s">
        <v>54</v>
      </c>
      <c r="I2015">
        <v>77.272509189999994</v>
      </c>
      <c r="J2015">
        <v>28.559411730000001</v>
      </c>
      <c r="K2015" t="s">
        <v>478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s="4">
        <v>41794</v>
      </c>
      <c r="V2015" s="4" t="str">
        <f>TEXT(Sheet1[[#This Row],[Datekey_Opening]],"yyyy")</f>
        <v>2014</v>
      </c>
      <c r="W2015" s="5">
        <f>MONTH(Sheet1[[#This Row],[Datekey_Opening]])</f>
        <v>6</v>
      </c>
      <c r="X2015" s="4" t="str">
        <f>TEXT(Sheet1[[#This Row],[Datekey_Opening]],"mmmm")</f>
        <v>June</v>
      </c>
      <c r="Y2015" s="4" t="str">
        <f>"Q"&amp;CEILING(MONTH(Sheet1[[#This Row],[Datekey_Opening]])/3,1)</f>
        <v>Q2</v>
      </c>
      <c r="Z2015" s="4" t="str">
        <f>TEXT(Sheet1[[#This Row],[Datekey_Opening]],"yyyy-mmmm")</f>
        <v>2014-June</v>
      </c>
      <c r="AA2015" s="5">
        <f>WEEKDAY(Sheet1[[#This Row],[Datekey_Opening]])</f>
        <v>4</v>
      </c>
      <c r="AB2015" s="4" t="str">
        <f>TEXT(Sheet1[[#This Row],[Datekey_Opening]],"dddd")</f>
        <v>Wednesday</v>
      </c>
      <c r="AC2015" s="5">
        <f t="shared" si="62"/>
        <v>3</v>
      </c>
      <c r="AD2015" s="4" t="str">
        <f t="shared" si="63"/>
        <v>Q1</v>
      </c>
      <c r="AE2015" s="4"/>
      <c r="AF2015" s="4">
        <f>COUNTIFS(Sheet1[[#All],[Rating]],"&gt;=" &amp;(LEFT(AE2015,SEARCH("-",AE2015)-1)),Sheet1[[#All],[Rating]],"&lt;="&amp;(MID(AE2015,SEARCH("-",AE2015)+1,LEN(AE2015)-SEARCH("-",AE2015))))</f>
        <v>0</v>
      </c>
      <c r="AG2015" s="4"/>
      <c r="AH2015" s="4"/>
    </row>
    <row r="2016" spans="1:34" x14ac:dyDescent="0.3">
      <c r="A2016">
        <v>18311948</v>
      </c>
      <c r="B2016" t="s">
        <v>4630</v>
      </c>
      <c r="C2016">
        <v>1</v>
      </c>
      <c r="D2016" t="str">
        <f>VLOOKUP(Sheet1[[#This Row],[CountryCode]],Sheet2__2[#All],2,0)</f>
        <v>India</v>
      </c>
      <c r="E2016" t="s">
        <v>21</v>
      </c>
      <c r="F2016" t="s">
        <v>4631</v>
      </c>
      <c r="G2016" t="s">
        <v>1142</v>
      </c>
      <c r="H2016" t="s">
        <v>1143</v>
      </c>
      <c r="I2016">
        <v>77.278197599999999</v>
      </c>
      <c r="J2016">
        <v>28.534530400000001</v>
      </c>
      <c r="K2016" t="s">
        <v>721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s="4">
        <v>41069</v>
      </c>
      <c r="V2016" s="4" t="str">
        <f>TEXT(Sheet1[[#This Row],[Datekey_Opening]],"yyyy")</f>
        <v>2012</v>
      </c>
      <c r="W2016" s="5">
        <f>MONTH(Sheet1[[#This Row],[Datekey_Opening]])</f>
        <v>6</v>
      </c>
      <c r="X2016" s="4" t="str">
        <f>TEXT(Sheet1[[#This Row],[Datekey_Opening]],"mmmm")</f>
        <v>June</v>
      </c>
      <c r="Y2016" s="4" t="str">
        <f>"Q"&amp;CEILING(MONTH(Sheet1[[#This Row],[Datekey_Opening]])/3,1)</f>
        <v>Q2</v>
      </c>
      <c r="Z2016" s="4" t="str">
        <f>TEXT(Sheet1[[#This Row],[Datekey_Opening]],"yyyy-mmmm")</f>
        <v>2012-June</v>
      </c>
      <c r="AA2016" s="5">
        <f>WEEKDAY(Sheet1[[#This Row],[Datekey_Opening]])</f>
        <v>7</v>
      </c>
      <c r="AB2016" s="4" t="str">
        <f>TEXT(Sheet1[[#This Row],[Datekey_Opening]],"dddd")</f>
        <v>Saturday</v>
      </c>
      <c r="AC2016" s="5">
        <f t="shared" si="62"/>
        <v>3</v>
      </c>
      <c r="AD2016" s="4" t="str">
        <f t="shared" si="63"/>
        <v>Q1</v>
      </c>
      <c r="AE2016" s="4"/>
      <c r="AF2016" s="4">
        <f>COUNTIFS(Sheet1[[#All],[Rating]],"&gt;=" &amp;(LEFT(AE2016,SEARCH("-",AE2016)-1)),Sheet1[[#All],[Rating]],"&lt;="&amp;(MID(AE2016,SEARCH("-",AE2016)+1,LEN(AE2016)-SEARCH("-",AE2016))))</f>
        <v>0</v>
      </c>
      <c r="AG2016" s="4"/>
      <c r="AH2016" s="4"/>
    </row>
    <row r="2017" spans="1:34" x14ac:dyDescent="0.3">
      <c r="A2017">
        <v>8292</v>
      </c>
      <c r="B2017" t="s">
        <v>4632</v>
      </c>
      <c r="C2017">
        <v>1</v>
      </c>
      <c r="D2017" t="str">
        <f>VLOOKUP(Sheet1[[#This Row],[CountryCode]],Sheet2__2[#All],2,0)</f>
        <v>India</v>
      </c>
      <c r="E2017" t="s">
        <v>21</v>
      </c>
      <c r="F2017" t="s">
        <v>4633</v>
      </c>
      <c r="G2017" t="s">
        <v>1792</v>
      </c>
      <c r="H2017" t="s">
        <v>1793</v>
      </c>
      <c r="I2017">
        <v>77.215377779999997</v>
      </c>
      <c r="J2017">
        <v>28.64251389</v>
      </c>
      <c r="K2017" t="s">
        <v>4634</v>
      </c>
      <c r="L2017" t="s">
        <v>26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s="4">
        <v>42174</v>
      </c>
      <c r="V2017" s="4" t="str">
        <f>TEXT(Sheet1[[#This Row],[Datekey_Opening]],"yyyy")</f>
        <v>2015</v>
      </c>
      <c r="W2017" s="5">
        <f>MONTH(Sheet1[[#This Row],[Datekey_Opening]])</f>
        <v>6</v>
      </c>
      <c r="X2017" s="4" t="str">
        <f>TEXT(Sheet1[[#This Row],[Datekey_Opening]],"mmmm")</f>
        <v>June</v>
      </c>
      <c r="Y2017" s="4" t="str">
        <f>"Q"&amp;CEILING(MONTH(Sheet1[[#This Row],[Datekey_Opening]])/3,1)</f>
        <v>Q2</v>
      </c>
      <c r="Z2017" s="4" t="str">
        <f>TEXT(Sheet1[[#This Row],[Datekey_Opening]],"yyyy-mmmm")</f>
        <v>2015-June</v>
      </c>
      <c r="AA2017" s="5">
        <f>WEEKDAY(Sheet1[[#This Row],[Datekey_Opening]])</f>
        <v>6</v>
      </c>
      <c r="AB2017" s="4" t="str">
        <f>TEXT(Sheet1[[#This Row],[Datekey_Opening]],"dddd")</f>
        <v>Friday</v>
      </c>
      <c r="AC2017" s="5">
        <f t="shared" si="62"/>
        <v>3</v>
      </c>
      <c r="AD2017" s="4" t="str">
        <f t="shared" si="63"/>
        <v>Q1</v>
      </c>
      <c r="AE2017" s="4"/>
      <c r="AF2017" s="4">
        <f>COUNTIFS(Sheet1[[#All],[Rating]],"&gt;=" &amp;(LEFT(AE2017,SEARCH("-",AE2017)-1)),Sheet1[[#All],[Rating]],"&lt;="&amp;(MID(AE2017,SEARCH("-",AE2017)+1,LEN(AE2017)-SEARCH("-",AE2017))))</f>
        <v>0</v>
      </c>
      <c r="AG2017" s="4"/>
      <c r="AH2017" s="4"/>
    </row>
    <row r="2018" spans="1:34" x14ac:dyDescent="0.3">
      <c r="A2018">
        <v>219</v>
      </c>
      <c r="B2018" t="s">
        <v>596</v>
      </c>
      <c r="C2018">
        <v>1</v>
      </c>
      <c r="D2018" t="str">
        <f>VLOOKUP(Sheet1[[#This Row],[CountryCode]],Sheet2__2[#All],2,0)</f>
        <v>India</v>
      </c>
      <c r="E2018" t="s">
        <v>21</v>
      </c>
      <c r="F2018" t="s">
        <v>4635</v>
      </c>
      <c r="G2018" t="s">
        <v>1956</v>
      </c>
      <c r="H2018" t="s">
        <v>1957</v>
      </c>
      <c r="I2018">
        <v>77.207551899999999</v>
      </c>
      <c r="J2018">
        <v>28.523269299999999</v>
      </c>
      <c r="K2018" t="s">
        <v>597</v>
      </c>
      <c r="L2018" t="s">
        <v>26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s="4">
        <v>40344</v>
      </c>
      <c r="V2018" s="4" t="str">
        <f>TEXT(Sheet1[[#This Row],[Datekey_Opening]],"yyyy")</f>
        <v>2010</v>
      </c>
      <c r="W2018" s="5">
        <f>MONTH(Sheet1[[#This Row],[Datekey_Opening]])</f>
        <v>6</v>
      </c>
      <c r="X2018" s="4" t="str">
        <f>TEXT(Sheet1[[#This Row],[Datekey_Opening]],"mmmm")</f>
        <v>June</v>
      </c>
      <c r="Y2018" s="4" t="str">
        <f>"Q"&amp;CEILING(MONTH(Sheet1[[#This Row],[Datekey_Opening]])/3,1)</f>
        <v>Q2</v>
      </c>
      <c r="Z2018" s="4" t="str">
        <f>TEXT(Sheet1[[#This Row],[Datekey_Opening]],"yyyy-mmmm")</f>
        <v>2010-June</v>
      </c>
      <c r="AA2018" s="5">
        <f>WEEKDAY(Sheet1[[#This Row],[Datekey_Opening]])</f>
        <v>3</v>
      </c>
      <c r="AB2018" s="4" t="str">
        <f>TEXT(Sheet1[[#This Row],[Datekey_Opening]],"dddd")</f>
        <v>Tuesday</v>
      </c>
      <c r="AC2018" s="5">
        <f t="shared" si="62"/>
        <v>3</v>
      </c>
      <c r="AD2018" s="4" t="str">
        <f t="shared" si="63"/>
        <v>Q1</v>
      </c>
      <c r="AE2018" s="4"/>
      <c r="AF2018" s="4">
        <f>COUNTIFS(Sheet1[[#All],[Rating]],"&gt;=" &amp;(LEFT(AE2018,SEARCH("-",AE2018)-1)),Sheet1[[#All],[Rating]],"&lt;="&amp;(MID(AE2018,SEARCH("-",AE2018)+1,LEN(AE2018)-SEARCH("-",AE2018))))</f>
        <v>0</v>
      </c>
      <c r="AG2018" s="4"/>
      <c r="AH2018" s="4"/>
    </row>
    <row r="2019" spans="1:34" x14ac:dyDescent="0.3">
      <c r="A2019">
        <v>8912</v>
      </c>
      <c r="B2019" t="s">
        <v>596</v>
      </c>
      <c r="C2019">
        <v>1</v>
      </c>
      <c r="D2019" t="str">
        <f>VLOOKUP(Sheet1[[#This Row],[CountryCode]],Sheet2__2[#All],2,0)</f>
        <v>India</v>
      </c>
      <c r="E2019" t="s">
        <v>21</v>
      </c>
      <c r="F2019" t="s">
        <v>4636</v>
      </c>
      <c r="G2019" t="s">
        <v>1744</v>
      </c>
      <c r="H2019" t="s">
        <v>1743</v>
      </c>
      <c r="I2019">
        <v>77.186539999999994</v>
      </c>
      <c r="J2019">
        <v>28.643164800000001</v>
      </c>
      <c r="K2019" t="s">
        <v>597</v>
      </c>
      <c r="L2019" t="s">
        <v>26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s="4">
        <v>41804</v>
      </c>
      <c r="V2019" s="4" t="str">
        <f>TEXT(Sheet1[[#This Row],[Datekey_Opening]],"yyyy")</f>
        <v>2014</v>
      </c>
      <c r="W2019" s="5">
        <f>MONTH(Sheet1[[#This Row],[Datekey_Opening]])</f>
        <v>6</v>
      </c>
      <c r="X2019" s="4" t="str">
        <f>TEXT(Sheet1[[#This Row],[Datekey_Opening]],"mmmm")</f>
        <v>June</v>
      </c>
      <c r="Y2019" s="4" t="str">
        <f>"Q"&amp;CEILING(MONTH(Sheet1[[#This Row],[Datekey_Opening]])/3,1)</f>
        <v>Q2</v>
      </c>
      <c r="Z2019" s="4" t="str">
        <f>TEXT(Sheet1[[#This Row],[Datekey_Opening]],"yyyy-mmmm")</f>
        <v>2014-June</v>
      </c>
      <c r="AA2019" s="5">
        <f>WEEKDAY(Sheet1[[#This Row],[Datekey_Opening]])</f>
        <v>7</v>
      </c>
      <c r="AB2019" s="4" t="str">
        <f>TEXT(Sheet1[[#This Row],[Datekey_Opening]],"dddd")</f>
        <v>Saturday</v>
      </c>
      <c r="AC2019" s="5">
        <f t="shared" si="62"/>
        <v>3</v>
      </c>
      <c r="AD2019" s="4" t="str">
        <f t="shared" si="63"/>
        <v>Q1</v>
      </c>
      <c r="AE2019" s="4"/>
      <c r="AF2019" s="4">
        <f>COUNTIFS(Sheet1[[#All],[Rating]],"&gt;=" &amp;(LEFT(AE2019,SEARCH("-",AE2019)-1)),Sheet1[[#All],[Rating]],"&lt;="&amp;(MID(AE2019,SEARCH("-",AE2019)+1,LEN(AE2019)-SEARCH("-",AE2019))))</f>
        <v>0</v>
      </c>
      <c r="AG2019" s="4"/>
      <c r="AH2019" s="4"/>
    </row>
    <row r="2020" spans="1:34" x14ac:dyDescent="0.3">
      <c r="A2020">
        <v>312589</v>
      </c>
      <c r="B2020" t="s">
        <v>4637</v>
      </c>
      <c r="C2020">
        <v>1</v>
      </c>
      <c r="D2020" t="str">
        <f>VLOOKUP(Sheet1[[#This Row],[CountryCode]],Sheet2__2[#All],2,0)</f>
        <v>India</v>
      </c>
      <c r="E2020" t="s">
        <v>21</v>
      </c>
      <c r="F2020" t="s">
        <v>4638</v>
      </c>
      <c r="G2020" t="s">
        <v>1797</v>
      </c>
      <c r="H2020" t="s">
        <v>1798</v>
      </c>
      <c r="I2020">
        <v>77.120145800000003</v>
      </c>
      <c r="J2020">
        <v>28.638774399999999</v>
      </c>
      <c r="K2020" t="s">
        <v>729</v>
      </c>
      <c r="L2020" t="s">
        <v>26</v>
      </c>
      <c r="M2020" t="s">
        <v>27</v>
      </c>
      <c r="N2020" t="s">
        <v>34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s="4">
        <v>42533</v>
      </c>
      <c r="V2020" s="4" t="str">
        <f>TEXT(Sheet1[[#This Row],[Datekey_Opening]],"yyyy")</f>
        <v>2016</v>
      </c>
      <c r="W2020" s="5">
        <f>MONTH(Sheet1[[#This Row],[Datekey_Opening]])</f>
        <v>6</v>
      </c>
      <c r="X2020" s="4" t="str">
        <f>TEXT(Sheet1[[#This Row],[Datekey_Opening]],"mmmm")</f>
        <v>June</v>
      </c>
      <c r="Y2020" s="4" t="str">
        <f>"Q"&amp;CEILING(MONTH(Sheet1[[#This Row],[Datekey_Opening]])/3,1)</f>
        <v>Q2</v>
      </c>
      <c r="Z2020" s="4" t="str">
        <f>TEXT(Sheet1[[#This Row],[Datekey_Opening]],"yyyy-mmmm")</f>
        <v>2016-June</v>
      </c>
      <c r="AA2020" s="5">
        <f>WEEKDAY(Sheet1[[#This Row],[Datekey_Opening]])</f>
        <v>1</v>
      </c>
      <c r="AB2020" s="4" t="str">
        <f>TEXT(Sheet1[[#This Row],[Datekey_Opening]],"dddd")</f>
        <v>Sunday</v>
      </c>
      <c r="AC2020" s="5">
        <f t="shared" si="62"/>
        <v>3</v>
      </c>
      <c r="AD2020" s="4" t="str">
        <f t="shared" si="63"/>
        <v>Q1</v>
      </c>
      <c r="AE2020" s="4"/>
      <c r="AF2020" s="4">
        <f>COUNTIFS(Sheet1[[#All],[Rating]],"&gt;=" &amp;(LEFT(AE2020,SEARCH("-",AE2020)-1)),Sheet1[[#All],[Rating]],"&lt;="&amp;(MID(AE2020,SEARCH("-",AE2020)+1,LEN(AE2020)-SEARCH("-",AE2020))))</f>
        <v>0</v>
      </c>
      <c r="AG2020" s="4"/>
      <c r="AH2020" s="4"/>
    </row>
    <row r="2021" spans="1:34" x14ac:dyDescent="0.3">
      <c r="A2021">
        <v>18339800</v>
      </c>
      <c r="B2021" t="s">
        <v>4639</v>
      </c>
      <c r="C2021">
        <v>1</v>
      </c>
      <c r="D2021" t="str">
        <f>VLOOKUP(Sheet1[[#This Row],[CountryCode]],Sheet2__2[#All],2,0)</f>
        <v>India</v>
      </c>
      <c r="E2021" t="s">
        <v>21</v>
      </c>
      <c r="F2021" t="s">
        <v>4640</v>
      </c>
      <c r="G2021" t="s">
        <v>203</v>
      </c>
      <c r="H2021" t="s">
        <v>204</v>
      </c>
      <c r="I2021">
        <v>77.297035699999995</v>
      </c>
      <c r="J2021">
        <v>28.532557600000001</v>
      </c>
      <c r="K2021" t="s">
        <v>4641</v>
      </c>
      <c r="L2021" t="s">
        <v>26</v>
      </c>
      <c r="M2021" t="s">
        <v>27</v>
      </c>
      <c r="N2021" t="s">
        <v>34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s="4">
        <v>42535</v>
      </c>
      <c r="V2021" s="4" t="str">
        <f>TEXT(Sheet1[[#This Row],[Datekey_Opening]],"yyyy")</f>
        <v>2016</v>
      </c>
      <c r="W2021" s="5">
        <f>MONTH(Sheet1[[#This Row],[Datekey_Opening]])</f>
        <v>6</v>
      </c>
      <c r="X2021" s="4" t="str">
        <f>TEXT(Sheet1[[#This Row],[Datekey_Opening]],"mmmm")</f>
        <v>June</v>
      </c>
      <c r="Y2021" s="4" t="str">
        <f>"Q"&amp;CEILING(MONTH(Sheet1[[#This Row],[Datekey_Opening]])/3,1)</f>
        <v>Q2</v>
      </c>
      <c r="Z2021" s="4" t="str">
        <f>TEXT(Sheet1[[#This Row],[Datekey_Opening]],"yyyy-mmmm")</f>
        <v>2016-June</v>
      </c>
      <c r="AA2021" s="5">
        <f>WEEKDAY(Sheet1[[#This Row],[Datekey_Opening]])</f>
        <v>3</v>
      </c>
      <c r="AB2021" s="4" t="str">
        <f>TEXT(Sheet1[[#This Row],[Datekey_Opening]],"dddd")</f>
        <v>Tuesday</v>
      </c>
      <c r="AC2021" s="5">
        <f t="shared" si="62"/>
        <v>3</v>
      </c>
      <c r="AD2021" s="4" t="str">
        <f t="shared" si="63"/>
        <v>Q1</v>
      </c>
      <c r="AE2021" s="4"/>
      <c r="AF2021" s="4">
        <f>COUNTIFS(Sheet1[[#All],[Rating]],"&gt;=" &amp;(LEFT(AE2021,SEARCH("-",AE2021)-1)),Sheet1[[#All],[Rating]],"&lt;="&amp;(MID(AE2021,SEARCH("-",AE2021)+1,LEN(AE2021)-SEARCH("-",AE2021))))</f>
        <v>0</v>
      </c>
      <c r="AG2021" s="4"/>
      <c r="AH2021" s="4"/>
    </row>
    <row r="2022" spans="1:34" x14ac:dyDescent="0.3">
      <c r="A2022">
        <v>18163906</v>
      </c>
      <c r="B2022" t="s">
        <v>4642</v>
      </c>
      <c r="C2022">
        <v>1</v>
      </c>
      <c r="D2022" t="str">
        <f>VLOOKUP(Sheet1[[#This Row],[CountryCode]],Sheet2__2[#All],2,0)</f>
        <v>India</v>
      </c>
      <c r="E2022" t="s">
        <v>21</v>
      </c>
      <c r="F2022" t="s">
        <v>4643</v>
      </c>
      <c r="G2022" t="s">
        <v>1805</v>
      </c>
      <c r="H2022" t="s">
        <v>1804</v>
      </c>
      <c r="I2022">
        <v>77.212716499999999</v>
      </c>
      <c r="J2022">
        <v>28.549207800000001</v>
      </c>
      <c r="K2022" t="s">
        <v>3162</v>
      </c>
      <c r="L2022" t="s">
        <v>26</v>
      </c>
      <c r="M2022" t="s">
        <v>27</v>
      </c>
      <c r="N2022" t="s">
        <v>34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s="4">
        <v>42888</v>
      </c>
      <c r="V2022" s="4" t="str">
        <f>TEXT(Sheet1[[#This Row],[Datekey_Opening]],"yyyy")</f>
        <v>2017</v>
      </c>
      <c r="W2022" s="5">
        <f>MONTH(Sheet1[[#This Row],[Datekey_Opening]])</f>
        <v>6</v>
      </c>
      <c r="X2022" s="4" t="str">
        <f>TEXT(Sheet1[[#This Row],[Datekey_Opening]],"mmmm")</f>
        <v>June</v>
      </c>
      <c r="Y2022" s="4" t="str">
        <f>"Q"&amp;CEILING(MONTH(Sheet1[[#This Row],[Datekey_Opening]])/3,1)</f>
        <v>Q2</v>
      </c>
      <c r="Z2022" s="4" t="str">
        <f>TEXT(Sheet1[[#This Row],[Datekey_Opening]],"yyyy-mmmm")</f>
        <v>2017-June</v>
      </c>
      <c r="AA2022" s="5">
        <f>WEEKDAY(Sheet1[[#This Row],[Datekey_Opening]])</f>
        <v>6</v>
      </c>
      <c r="AB2022" s="4" t="str">
        <f>TEXT(Sheet1[[#This Row],[Datekey_Opening]],"dddd")</f>
        <v>Friday</v>
      </c>
      <c r="AC2022" s="5">
        <f t="shared" si="62"/>
        <v>3</v>
      </c>
      <c r="AD2022" s="4" t="str">
        <f t="shared" si="63"/>
        <v>Q1</v>
      </c>
      <c r="AE2022" s="4"/>
      <c r="AF2022" s="4">
        <f>COUNTIFS(Sheet1[[#All],[Rating]],"&gt;=" &amp;(LEFT(AE2022,SEARCH("-",AE2022)-1)),Sheet1[[#All],[Rating]],"&lt;="&amp;(MID(AE2022,SEARCH("-",AE2022)+1,LEN(AE2022)-SEARCH("-",AE2022))))</f>
        <v>0</v>
      </c>
      <c r="AG2022" s="4"/>
      <c r="AH2022" s="4"/>
    </row>
    <row r="2023" spans="1:34" x14ac:dyDescent="0.3">
      <c r="A2023">
        <v>308628</v>
      </c>
      <c r="B2023" t="s">
        <v>4644</v>
      </c>
      <c r="C2023">
        <v>1</v>
      </c>
      <c r="D2023" t="str">
        <f>VLOOKUP(Sheet1[[#This Row],[CountryCode]],Sheet2__2[#All],2,0)</f>
        <v>India</v>
      </c>
      <c r="E2023" t="s">
        <v>21</v>
      </c>
      <c r="F2023" t="s">
        <v>4645</v>
      </c>
      <c r="G2023" t="s">
        <v>2248</v>
      </c>
      <c r="H2023" t="s">
        <v>2249</v>
      </c>
      <c r="I2023">
        <v>77.242604400000005</v>
      </c>
      <c r="J2023">
        <v>28.599222600000001</v>
      </c>
      <c r="K2023" t="s">
        <v>696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s="4">
        <v>41807</v>
      </c>
      <c r="V2023" s="4" t="str">
        <f>TEXT(Sheet1[[#This Row],[Datekey_Opening]],"yyyy")</f>
        <v>2014</v>
      </c>
      <c r="W2023" s="5">
        <f>MONTH(Sheet1[[#This Row],[Datekey_Opening]])</f>
        <v>6</v>
      </c>
      <c r="X2023" s="4" t="str">
        <f>TEXT(Sheet1[[#This Row],[Datekey_Opening]],"mmmm")</f>
        <v>June</v>
      </c>
      <c r="Y2023" s="4" t="str">
        <f>"Q"&amp;CEILING(MONTH(Sheet1[[#This Row],[Datekey_Opening]])/3,1)</f>
        <v>Q2</v>
      </c>
      <c r="Z2023" s="4" t="str">
        <f>TEXT(Sheet1[[#This Row],[Datekey_Opening]],"yyyy-mmmm")</f>
        <v>2014-June</v>
      </c>
      <c r="AA2023" s="5">
        <f>WEEKDAY(Sheet1[[#This Row],[Datekey_Opening]])</f>
        <v>3</v>
      </c>
      <c r="AB2023" s="4" t="str">
        <f>TEXT(Sheet1[[#This Row],[Datekey_Opening]],"dddd")</f>
        <v>Tuesday</v>
      </c>
      <c r="AC2023" s="5">
        <f t="shared" si="62"/>
        <v>3</v>
      </c>
      <c r="AD2023" s="4" t="str">
        <f t="shared" si="63"/>
        <v>Q1</v>
      </c>
      <c r="AE2023" s="4"/>
      <c r="AF2023" s="4">
        <f>COUNTIFS(Sheet1[[#All],[Rating]],"&gt;=" &amp;(LEFT(AE2023,SEARCH("-",AE2023)-1)),Sheet1[[#All],[Rating]],"&lt;="&amp;(MID(AE2023,SEARCH("-",AE2023)+1,LEN(AE2023)-SEARCH("-",AE2023))))</f>
        <v>0</v>
      </c>
      <c r="AG2023" s="4"/>
      <c r="AH2023" s="4"/>
    </row>
    <row r="2024" spans="1:34" x14ac:dyDescent="0.3">
      <c r="A2024">
        <v>18354650</v>
      </c>
      <c r="B2024" t="s">
        <v>4646</v>
      </c>
      <c r="C2024">
        <v>1</v>
      </c>
      <c r="D2024" t="str">
        <f>VLOOKUP(Sheet1[[#This Row],[CountryCode]],Sheet2__2[#All],2,0)</f>
        <v>India</v>
      </c>
      <c r="E2024" t="s">
        <v>21</v>
      </c>
      <c r="F2024" t="s">
        <v>4647</v>
      </c>
      <c r="G2024" t="s">
        <v>1940</v>
      </c>
      <c r="H2024" t="s">
        <v>1941</v>
      </c>
      <c r="I2024">
        <v>77.268856690000007</v>
      </c>
      <c r="J2024">
        <v>28.56179522</v>
      </c>
      <c r="K2024" t="s">
        <v>4648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s="4">
        <v>40705</v>
      </c>
      <c r="V2024" s="4" t="str">
        <f>TEXT(Sheet1[[#This Row],[Datekey_Opening]],"yyyy")</f>
        <v>2011</v>
      </c>
      <c r="W2024" s="5">
        <f>MONTH(Sheet1[[#This Row],[Datekey_Opening]])</f>
        <v>6</v>
      </c>
      <c r="X2024" s="4" t="str">
        <f>TEXT(Sheet1[[#This Row],[Datekey_Opening]],"mmmm")</f>
        <v>June</v>
      </c>
      <c r="Y2024" s="4" t="str">
        <f>"Q"&amp;CEILING(MONTH(Sheet1[[#This Row],[Datekey_Opening]])/3,1)</f>
        <v>Q2</v>
      </c>
      <c r="Z2024" s="4" t="str">
        <f>TEXT(Sheet1[[#This Row],[Datekey_Opening]],"yyyy-mmmm")</f>
        <v>2011-June</v>
      </c>
      <c r="AA2024" s="5">
        <f>WEEKDAY(Sheet1[[#This Row],[Datekey_Opening]])</f>
        <v>7</v>
      </c>
      <c r="AB2024" s="4" t="str">
        <f>TEXT(Sheet1[[#This Row],[Datekey_Opening]],"dddd")</f>
        <v>Saturday</v>
      </c>
      <c r="AC2024" s="5">
        <f t="shared" si="62"/>
        <v>3</v>
      </c>
      <c r="AD2024" s="4" t="str">
        <f t="shared" si="63"/>
        <v>Q1</v>
      </c>
      <c r="AE2024" s="4"/>
      <c r="AF2024" s="4">
        <f>COUNTIFS(Sheet1[[#All],[Rating]],"&gt;=" &amp;(LEFT(AE2024,SEARCH("-",AE2024)-1)),Sheet1[[#All],[Rating]],"&lt;="&amp;(MID(AE2024,SEARCH("-",AE2024)+1,LEN(AE2024)-SEARCH("-",AE2024))))</f>
        <v>0</v>
      </c>
      <c r="AG2024" s="4"/>
      <c r="AH2024" s="4"/>
    </row>
    <row r="2025" spans="1:34" x14ac:dyDescent="0.3">
      <c r="A2025">
        <v>18187733</v>
      </c>
      <c r="B2025" t="s">
        <v>4649</v>
      </c>
      <c r="C2025">
        <v>1</v>
      </c>
      <c r="D2025" t="str">
        <f>VLOOKUP(Sheet1[[#This Row],[CountryCode]],Sheet2__2[#All],2,0)</f>
        <v>India</v>
      </c>
      <c r="E2025" t="s">
        <v>21</v>
      </c>
      <c r="F2025" t="s">
        <v>4650</v>
      </c>
      <c r="G2025" t="s">
        <v>1196</v>
      </c>
      <c r="H2025" t="s">
        <v>1197</v>
      </c>
      <c r="I2025">
        <v>77.102513000000002</v>
      </c>
      <c r="J2025">
        <v>28.644093000000002</v>
      </c>
      <c r="K2025" t="s">
        <v>729</v>
      </c>
      <c r="L2025" t="s">
        <v>26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s="4">
        <v>41430</v>
      </c>
      <c r="V2025" s="4" t="str">
        <f>TEXT(Sheet1[[#This Row],[Datekey_Opening]],"yyyy")</f>
        <v>2013</v>
      </c>
      <c r="W2025" s="5">
        <f>MONTH(Sheet1[[#This Row],[Datekey_Opening]])</f>
        <v>6</v>
      </c>
      <c r="X2025" s="4" t="str">
        <f>TEXT(Sheet1[[#This Row],[Datekey_Opening]],"mmmm")</f>
        <v>June</v>
      </c>
      <c r="Y2025" s="4" t="str">
        <f>"Q"&amp;CEILING(MONTH(Sheet1[[#This Row],[Datekey_Opening]])/3,1)</f>
        <v>Q2</v>
      </c>
      <c r="Z2025" s="4" t="str">
        <f>TEXT(Sheet1[[#This Row],[Datekey_Opening]],"yyyy-mmmm")</f>
        <v>2013-June</v>
      </c>
      <c r="AA2025" s="5">
        <f>WEEKDAY(Sheet1[[#This Row],[Datekey_Opening]])</f>
        <v>4</v>
      </c>
      <c r="AB2025" s="4" t="str">
        <f>TEXT(Sheet1[[#This Row],[Datekey_Opening]],"dddd")</f>
        <v>Wednesday</v>
      </c>
      <c r="AC2025" s="5">
        <f t="shared" si="62"/>
        <v>3</v>
      </c>
      <c r="AD2025" s="4" t="str">
        <f t="shared" si="63"/>
        <v>Q1</v>
      </c>
      <c r="AE2025" s="4"/>
      <c r="AF2025" s="4"/>
      <c r="AG2025" s="4"/>
      <c r="AH2025" s="4"/>
    </row>
    <row r="2026" spans="1:34" x14ac:dyDescent="0.3">
      <c r="A2026">
        <v>143</v>
      </c>
      <c r="B2026" t="s">
        <v>596</v>
      </c>
      <c r="C2026">
        <v>1</v>
      </c>
      <c r="D2026" t="str">
        <f>VLOOKUP(Sheet1[[#This Row],[CountryCode]],Sheet2__2[#All],2,0)</f>
        <v>India</v>
      </c>
      <c r="E2026" t="s">
        <v>21</v>
      </c>
      <c r="F2026" t="s">
        <v>4651</v>
      </c>
      <c r="G2026" t="s">
        <v>649</v>
      </c>
      <c r="H2026" t="s">
        <v>650</v>
      </c>
      <c r="I2026">
        <v>77.222895899999997</v>
      </c>
      <c r="J2026">
        <v>28.633231200000001</v>
      </c>
      <c r="K2026" t="s">
        <v>597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s="4">
        <v>42880</v>
      </c>
      <c r="V2026" s="4" t="str">
        <f>TEXT(Sheet1[[#This Row],[Datekey_Opening]],"yyyy")</f>
        <v>2017</v>
      </c>
      <c r="W2026" s="5">
        <f>MONTH(Sheet1[[#This Row],[Datekey_Opening]])</f>
        <v>5</v>
      </c>
      <c r="X2026" s="4" t="str">
        <f>TEXT(Sheet1[[#This Row],[Datekey_Opening]],"mmmm")</f>
        <v>May</v>
      </c>
      <c r="Y2026" s="4" t="str">
        <f>"Q"&amp;CEILING(MONTH(Sheet1[[#This Row],[Datekey_Opening]])/3,1)</f>
        <v>Q2</v>
      </c>
      <c r="Z2026" s="4" t="str">
        <f>TEXT(Sheet1[[#This Row],[Datekey_Opening]],"yyyy-mmmm")</f>
        <v>2017-May</v>
      </c>
      <c r="AA2026" s="5">
        <f>WEEKDAY(Sheet1[[#This Row],[Datekey_Opening]])</f>
        <v>5</v>
      </c>
      <c r="AB2026" s="4" t="str">
        <f>TEXT(Sheet1[[#This Row],[Datekey_Opening]],"dddd")</f>
        <v>Thursday</v>
      </c>
      <c r="AC2026" s="5">
        <f t="shared" si="62"/>
        <v>2</v>
      </c>
      <c r="AD2026" s="4" t="str">
        <f t="shared" si="63"/>
        <v>Q1</v>
      </c>
      <c r="AE2026" s="4"/>
      <c r="AF2026" s="4">
        <f>COUNTIFS(Sheet1[[#All],[Rating]],"&gt;=" &amp;(LEFT(AE2026,SEARCH("-",AE2026)-1)),Sheet1[[#All],[Rating]],"&lt;="&amp;(MID(AE2026,SEARCH("-",AE2026)+1,LEN(AE2026)-SEARCH("-",AE2026))))</f>
        <v>0</v>
      </c>
      <c r="AG2026" s="4"/>
      <c r="AH2026" s="4"/>
    </row>
    <row r="2027" spans="1:34" x14ac:dyDescent="0.3">
      <c r="A2027">
        <v>303637</v>
      </c>
      <c r="B2027" t="s">
        <v>596</v>
      </c>
      <c r="C2027">
        <v>1</v>
      </c>
      <c r="D2027" t="str">
        <f>VLOOKUP(Sheet1[[#This Row],[CountryCode]],Sheet2__2[#All],2,0)</f>
        <v>India</v>
      </c>
      <c r="E2027" t="s">
        <v>21</v>
      </c>
      <c r="F2027" t="s">
        <v>4652</v>
      </c>
      <c r="G2027" t="s">
        <v>147</v>
      </c>
      <c r="H2027" t="s">
        <v>148</v>
      </c>
      <c r="I2027">
        <v>77.240214100000003</v>
      </c>
      <c r="J2027">
        <v>28.644055600000002</v>
      </c>
      <c r="K2027" t="s">
        <v>597</v>
      </c>
      <c r="L2027" t="s">
        <v>26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s="4">
        <v>41778</v>
      </c>
      <c r="V2027" s="4" t="str">
        <f>TEXT(Sheet1[[#This Row],[Datekey_Opening]],"yyyy")</f>
        <v>2014</v>
      </c>
      <c r="W2027" s="5">
        <f>MONTH(Sheet1[[#This Row],[Datekey_Opening]])</f>
        <v>5</v>
      </c>
      <c r="X2027" s="4" t="str">
        <f>TEXT(Sheet1[[#This Row],[Datekey_Opening]],"mmmm")</f>
        <v>May</v>
      </c>
      <c r="Y2027" s="4" t="str">
        <f>"Q"&amp;CEILING(MONTH(Sheet1[[#This Row],[Datekey_Opening]])/3,1)</f>
        <v>Q2</v>
      </c>
      <c r="Z2027" s="4" t="str">
        <f>TEXT(Sheet1[[#This Row],[Datekey_Opening]],"yyyy-mmmm")</f>
        <v>2014-May</v>
      </c>
      <c r="AA2027" s="5">
        <f>WEEKDAY(Sheet1[[#This Row],[Datekey_Opening]])</f>
        <v>2</v>
      </c>
      <c r="AB2027" s="4" t="str">
        <f>TEXT(Sheet1[[#This Row],[Datekey_Opening]],"dddd")</f>
        <v>Monday</v>
      </c>
      <c r="AC2027" s="5">
        <f t="shared" si="62"/>
        <v>2</v>
      </c>
      <c r="AD2027" s="4" t="str">
        <f t="shared" si="63"/>
        <v>Q1</v>
      </c>
      <c r="AE2027" s="4"/>
      <c r="AF2027" s="4">
        <f>COUNTIFS(Sheet1[[#All],[Rating]],"&gt;=" &amp;(LEFT(AE2027,SEARCH("-",AE2027)-1)),Sheet1[[#All],[Rating]],"&lt;="&amp;(MID(AE2027,SEARCH("-",AE2027)+1,LEN(AE2027)-SEARCH("-",AE2027))))</f>
        <v>0</v>
      </c>
      <c r="AG2027" s="4"/>
      <c r="AH2027" s="4"/>
    </row>
    <row r="2028" spans="1:34" x14ac:dyDescent="0.3">
      <c r="A2028">
        <v>580</v>
      </c>
      <c r="B2028" t="s">
        <v>4653</v>
      </c>
      <c r="C2028">
        <v>1</v>
      </c>
      <c r="D2028" t="str">
        <f>VLOOKUP(Sheet1[[#This Row],[CountryCode]],Sheet2__2[#All],2,0)</f>
        <v>India</v>
      </c>
      <c r="E2028" t="s">
        <v>21</v>
      </c>
      <c r="F2028" t="s">
        <v>4654</v>
      </c>
      <c r="G2028" t="s">
        <v>69</v>
      </c>
      <c r="H2028" t="s">
        <v>70</v>
      </c>
      <c r="I2028">
        <v>77.238853800000001</v>
      </c>
      <c r="J2028">
        <v>28.578049199999999</v>
      </c>
      <c r="K2028" t="s">
        <v>2965</v>
      </c>
      <c r="L2028" t="s">
        <v>26</v>
      </c>
      <c r="M2028" t="s">
        <v>27</v>
      </c>
      <c r="N2028" t="s">
        <v>34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s="4">
        <v>41045</v>
      </c>
      <c r="V2028" s="4" t="str">
        <f>TEXT(Sheet1[[#This Row],[Datekey_Opening]],"yyyy")</f>
        <v>2012</v>
      </c>
      <c r="W2028" s="5">
        <f>MONTH(Sheet1[[#This Row],[Datekey_Opening]])</f>
        <v>5</v>
      </c>
      <c r="X2028" s="4" t="str">
        <f>TEXT(Sheet1[[#This Row],[Datekey_Opening]],"mmmm")</f>
        <v>May</v>
      </c>
      <c r="Y2028" s="4" t="str">
        <f>"Q"&amp;CEILING(MONTH(Sheet1[[#This Row],[Datekey_Opening]])/3,1)</f>
        <v>Q2</v>
      </c>
      <c r="Z2028" s="4" t="str">
        <f>TEXT(Sheet1[[#This Row],[Datekey_Opening]],"yyyy-mmmm")</f>
        <v>2012-May</v>
      </c>
      <c r="AA2028" s="5">
        <f>WEEKDAY(Sheet1[[#This Row],[Datekey_Opening]])</f>
        <v>4</v>
      </c>
      <c r="AB2028" s="4" t="str">
        <f>TEXT(Sheet1[[#This Row],[Datekey_Opening]],"dddd")</f>
        <v>Wednesday</v>
      </c>
      <c r="AC2028" s="5">
        <f t="shared" si="62"/>
        <v>2</v>
      </c>
      <c r="AD2028" s="4" t="str">
        <f t="shared" si="63"/>
        <v>Q1</v>
      </c>
      <c r="AE2028" s="4"/>
      <c r="AF2028" s="4">
        <f>COUNTIFS(Sheet1[[#All],[Rating]],"&gt;=" &amp;(LEFT(AE2028,SEARCH("-",AE2028)-1)),Sheet1[[#All],[Rating]],"&lt;="&amp;(MID(AE2028,SEARCH("-",AE2028)+1,LEN(AE2028)-SEARCH("-",AE2028))))</f>
        <v>0</v>
      </c>
      <c r="AG2028" s="4"/>
      <c r="AH2028" s="4"/>
    </row>
    <row r="2029" spans="1:34" x14ac:dyDescent="0.3">
      <c r="A2029">
        <v>2287</v>
      </c>
      <c r="B2029" t="s">
        <v>4655</v>
      </c>
      <c r="C2029">
        <v>1</v>
      </c>
      <c r="D2029" t="str">
        <f>VLOOKUP(Sheet1[[#This Row],[CountryCode]],Sheet2__2[#All],2,0)</f>
        <v>India</v>
      </c>
      <c r="E2029" t="s">
        <v>21</v>
      </c>
      <c r="F2029" t="s">
        <v>4656</v>
      </c>
      <c r="G2029" t="s">
        <v>433</v>
      </c>
      <c r="H2029" t="s">
        <v>434</v>
      </c>
      <c r="I2029">
        <v>77.205132399999997</v>
      </c>
      <c r="J2029">
        <v>28.6989923</v>
      </c>
      <c r="K2029" t="s">
        <v>4249</v>
      </c>
      <c r="L2029" t="s">
        <v>26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s="4">
        <v>41420</v>
      </c>
      <c r="V2029" s="4" t="str">
        <f>TEXT(Sheet1[[#This Row],[Datekey_Opening]],"yyyy")</f>
        <v>2013</v>
      </c>
      <c r="W2029" s="5">
        <f>MONTH(Sheet1[[#This Row],[Datekey_Opening]])</f>
        <v>5</v>
      </c>
      <c r="X2029" s="4" t="str">
        <f>TEXT(Sheet1[[#This Row],[Datekey_Opening]],"mmmm")</f>
        <v>May</v>
      </c>
      <c r="Y2029" s="4" t="str">
        <f>"Q"&amp;CEILING(MONTH(Sheet1[[#This Row],[Datekey_Opening]])/3,1)</f>
        <v>Q2</v>
      </c>
      <c r="Z2029" s="4" t="str">
        <f>TEXT(Sheet1[[#This Row],[Datekey_Opening]],"yyyy-mmmm")</f>
        <v>2013-May</v>
      </c>
      <c r="AA2029" s="5">
        <f>WEEKDAY(Sheet1[[#This Row],[Datekey_Opening]])</f>
        <v>1</v>
      </c>
      <c r="AB2029" s="4" t="str">
        <f>TEXT(Sheet1[[#This Row],[Datekey_Opening]],"dddd")</f>
        <v>Sunday</v>
      </c>
      <c r="AC2029" s="5">
        <f t="shared" si="62"/>
        <v>2</v>
      </c>
      <c r="AD2029" s="4" t="str">
        <f t="shared" si="63"/>
        <v>Q1</v>
      </c>
      <c r="AE2029" s="4"/>
      <c r="AF2029" s="4">
        <f>COUNTIFS(Sheet1[[#All],[Rating]],"&gt;=" &amp;(LEFT(AE2029,SEARCH("-",AE2029)-1)),Sheet1[[#All],[Rating]],"&lt;="&amp;(MID(AE2029,SEARCH("-",AE2029)+1,LEN(AE2029)-SEARCH("-",AE2029))))</f>
        <v>0</v>
      </c>
      <c r="AG2029" s="4"/>
      <c r="AH2029" s="4"/>
    </row>
    <row r="2030" spans="1:34" x14ac:dyDescent="0.3">
      <c r="A2030">
        <v>5060</v>
      </c>
      <c r="B2030" t="s">
        <v>596</v>
      </c>
      <c r="C2030">
        <v>1</v>
      </c>
      <c r="D2030" t="str">
        <f>VLOOKUP(Sheet1[[#This Row],[CountryCode]],Sheet2__2[#All],2,0)</f>
        <v>India</v>
      </c>
      <c r="E2030" t="s">
        <v>21</v>
      </c>
      <c r="F2030" t="s">
        <v>4657</v>
      </c>
      <c r="G2030" t="s">
        <v>73</v>
      </c>
      <c r="H2030" t="s">
        <v>74</v>
      </c>
      <c r="I2030">
        <v>77.3219584</v>
      </c>
      <c r="J2030">
        <v>28.6760676</v>
      </c>
      <c r="K2030" t="s">
        <v>597</v>
      </c>
      <c r="L2030" t="s">
        <v>26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s="4">
        <v>41039</v>
      </c>
      <c r="V2030" s="4" t="str">
        <f>TEXT(Sheet1[[#This Row],[Datekey_Opening]],"yyyy")</f>
        <v>2012</v>
      </c>
      <c r="W2030" s="5">
        <f>MONTH(Sheet1[[#This Row],[Datekey_Opening]])</f>
        <v>5</v>
      </c>
      <c r="X2030" s="4" t="str">
        <f>TEXT(Sheet1[[#This Row],[Datekey_Opening]],"mmmm")</f>
        <v>May</v>
      </c>
      <c r="Y2030" s="4" t="str">
        <f>"Q"&amp;CEILING(MONTH(Sheet1[[#This Row],[Datekey_Opening]])/3,1)</f>
        <v>Q2</v>
      </c>
      <c r="Z2030" s="4" t="str">
        <f>TEXT(Sheet1[[#This Row],[Datekey_Opening]],"yyyy-mmmm")</f>
        <v>2012-May</v>
      </c>
      <c r="AA2030" s="5">
        <f>WEEKDAY(Sheet1[[#This Row],[Datekey_Opening]])</f>
        <v>5</v>
      </c>
      <c r="AB2030" s="4" t="str">
        <f>TEXT(Sheet1[[#This Row],[Datekey_Opening]],"dddd")</f>
        <v>Thursday</v>
      </c>
      <c r="AC2030" s="5">
        <f t="shared" si="62"/>
        <v>2</v>
      </c>
      <c r="AD2030" s="4" t="str">
        <f t="shared" si="63"/>
        <v>Q1</v>
      </c>
      <c r="AE2030" s="4"/>
      <c r="AF2030" s="4">
        <f>COUNTIFS(Sheet1[[#All],[Rating]],"&gt;=" &amp;(LEFT(AE2030,SEARCH("-",AE2030)-1)),Sheet1[[#All],[Rating]],"&lt;="&amp;(MID(AE2030,SEARCH("-",AE2030)+1,LEN(AE2030)-SEARCH("-",AE2030))))</f>
        <v>0</v>
      </c>
      <c r="AG2030" s="4"/>
      <c r="AH2030" s="4"/>
    </row>
    <row r="2031" spans="1:34" x14ac:dyDescent="0.3">
      <c r="A2031">
        <v>311353</v>
      </c>
      <c r="B2031" t="s">
        <v>4534</v>
      </c>
      <c r="C2031">
        <v>1</v>
      </c>
      <c r="D2031" t="str">
        <f>VLOOKUP(Sheet1[[#This Row],[CountryCode]],Sheet2__2[#All],2,0)</f>
        <v>India</v>
      </c>
      <c r="E2031" t="s">
        <v>21</v>
      </c>
      <c r="F2031" t="s">
        <v>4658</v>
      </c>
      <c r="G2031" t="s">
        <v>1979</v>
      </c>
      <c r="H2031" t="s">
        <v>1980</v>
      </c>
      <c r="I2031">
        <v>77.155572219999996</v>
      </c>
      <c r="J2031">
        <v>28.54234722</v>
      </c>
      <c r="K2031" t="s">
        <v>498</v>
      </c>
      <c r="L2031" t="s">
        <v>26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s="4">
        <v>41408</v>
      </c>
      <c r="V2031" s="4" t="str">
        <f>TEXT(Sheet1[[#This Row],[Datekey_Opening]],"yyyy")</f>
        <v>2013</v>
      </c>
      <c r="W2031" s="5">
        <f>MONTH(Sheet1[[#This Row],[Datekey_Opening]])</f>
        <v>5</v>
      </c>
      <c r="X2031" s="4" t="str">
        <f>TEXT(Sheet1[[#This Row],[Datekey_Opening]],"mmmm")</f>
        <v>May</v>
      </c>
      <c r="Y2031" s="4" t="str">
        <f>"Q"&amp;CEILING(MONTH(Sheet1[[#This Row],[Datekey_Opening]])/3,1)</f>
        <v>Q2</v>
      </c>
      <c r="Z2031" s="4" t="str">
        <f>TEXT(Sheet1[[#This Row],[Datekey_Opening]],"yyyy-mmmm")</f>
        <v>2013-May</v>
      </c>
      <c r="AA2031" s="5">
        <f>WEEKDAY(Sheet1[[#This Row],[Datekey_Opening]])</f>
        <v>3</v>
      </c>
      <c r="AB2031" s="4" t="str">
        <f>TEXT(Sheet1[[#This Row],[Datekey_Opening]],"dddd")</f>
        <v>Tuesday</v>
      </c>
      <c r="AC2031" s="5">
        <f t="shared" si="62"/>
        <v>2</v>
      </c>
      <c r="AD2031" s="4" t="str">
        <f t="shared" si="63"/>
        <v>Q1</v>
      </c>
      <c r="AE2031" s="4"/>
      <c r="AF2031" s="4">
        <f>COUNTIFS(Sheet1[[#All],[Rating]],"&gt;=" &amp;(LEFT(AE2031,SEARCH("-",AE2031)-1)),Sheet1[[#All],[Rating]],"&lt;="&amp;(MID(AE2031,SEARCH("-",AE2031)+1,LEN(AE2031)-SEARCH("-",AE2031))))</f>
        <v>0</v>
      </c>
      <c r="AG2031" s="4"/>
      <c r="AH2031" s="4"/>
    </row>
    <row r="2032" spans="1:34" x14ac:dyDescent="0.3">
      <c r="A2032">
        <v>4302</v>
      </c>
      <c r="B2032" t="s">
        <v>4659</v>
      </c>
      <c r="C2032">
        <v>1</v>
      </c>
      <c r="D2032" t="str">
        <f>VLOOKUP(Sheet1[[#This Row],[CountryCode]],Sheet2__2[#All],2,0)</f>
        <v>India</v>
      </c>
      <c r="E2032" t="s">
        <v>21</v>
      </c>
      <c r="F2032" t="s">
        <v>4660</v>
      </c>
      <c r="G2032" t="s">
        <v>332</v>
      </c>
      <c r="H2032" t="s">
        <v>333</v>
      </c>
      <c r="I2032">
        <v>77.249658780000004</v>
      </c>
      <c r="J2032">
        <v>28.55559431</v>
      </c>
      <c r="K2032" t="s">
        <v>501</v>
      </c>
      <c r="L2032" t="s">
        <v>26</v>
      </c>
      <c r="M2032" t="s">
        <v>27</v>
      </c>
      <c r="N2032" t="s">
        <v>34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s="4">
        <v>42503</v>
      </c>
      <c r="V2032" s="4" t="str">
        <f>TEXT(Sheet1[[#This Row],[Datekey_Opening]],"yyyy")</f>
        <v>2016</v>
      </c>
      <c r="W2032" s="5">
        <f>MONTH(Sheet1[[#This Row],[Datekey_Opening]])</f>
        <v>5</v>
      </c>
      <c r="X2032" s="4" t="str">
        <f>TEXT(Sheet1[[#This Row],[Datekey_Opening]],"mmmm")</f>
        <v>May</v>
      </c>
      <c r="Y2032" s="4" t="str">
        <f>"Q"&amp;CEILING(MONTH(Sheet1[[#This Row],[Datekey_Opening]])/3,1)</f>
        <v>Q2</v>
      </c>
      <c r="Z2032" s="4" t="str">
        <f>TEXT(Sheet1[[#This Row],[Datekey_Opening]],"yyyy-mmmm")</f>
        <v>2016-May</v>
      </c>
      <c r="AA2032" s="5">
        <f>WEEKDAY(Sheet1[[#This Row],[Datekey_Opening]])</f>
        <v>6</v>
      </c>
      <c r="AB2032" s="4" t="str">
        <f>TEXT(Sheet1[[#This Row],[Datekey_Opening]],"dddd")</f>
        <v>Friday</v>
      </c>
      <c r="AC2032" s="5">
        <f t="shared" si="62"/>
        <v>2</v>
      </c>
      <c r="AD2032" s="4" t="str">
        <f t="shared" si="63"/>
        <v>Q1</v>
      </c>
      <c r="AE2032" s="4"/>
      <c r="AF2032" s="4">
        <f>COUNTIFS(Sheet1[[#All],[Rating]],"&gt;=" &amp;(LEFT(AE2032,SEARCH("-",AE2032)-1)),Sheet1[[#All],[Rating]],"&lt;="&amp;(MID(AE2032,SEARCH("-",AE2032)+1,LEN(AE2032)-SEARCH("-",AE2032))))</f>
        <v>0</v>
      </c>
      <c r="AG2032" s="4"/>
      <c r="AH2032" s="4"/>
    </row>
    <row r="2033" spans="1:34" x14ac:dyDescent="0.3">
      <c r="A2033">
        <v>6128</v>
      </c>
      <c r="B2033" t="s">
        <v>596</v>
      </c>
      <c r="C2033">
        <v>1</v>
      </c>
      <c r="D2033" t="str">
        <f>VLOOKUP(Sheet1[[#This Row],[CountryCode]],Sheet2__2[#All],2,0)</f>
        <v>India</v>
      </c>
      <c r="E2033" t="s">
        <v>21</v>
      </c>
      <c r="F2033" t="s">
        <v>4661</v>
      </c>
      <c r="G2033" t="s">
        <v>161</v>
      </c>
      <c r="H2033" t="s">
        <v>162</v>
      </c>
      <c r="I2033">
        <v>77.278816399999997</v>
      </c>
      <c r="J2033">
        <v>28.66104399</v>
      </c>
      <c r="K2033" t="s">
        <v>597</v>
      </c>
      <c r="L2033" t="s">
        <v>26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s="4">
        <v>42504</v>
      </c>
      <c r="V2033" s="4" t="str">
        <f>TEXT(Sheet1[[#This Row],[Datekey_Opening]],"yyyy")</f>
        <v>2016</v>
      </c>
      <c r="W2033" s="5">
        <f>MONTH(Sheet1[[#This Row],[Datekey_Opening]])</f>
        <v>5</v>
      </c>
      <c r="X2033" s="4" t="str">
        <f>TEXT(Sheet1[[#This Row],[Datekey_Opening]],"mmmm")</f>
        <v>May</v>
      </c>
      <c r="Y2033" s="4" t="str">
        <f>"Q"&amp;CEILING(MONTH(Sheet1[[#This Row],[Datekey_Opening]])/3,1)</f>
        <v>Q2</v>
      </c>
      <c r="Z2033" s="4" t="str">
        <f>TEXT(Sheet1[[#This Row],[Datekey_Opening]],"yyyy-mmmm")</f>
        <v>2016-May</v>
      </c>
      <c r="AA2033" s="5">
        <f>WEEKDAY(Sheet1[[#This Row],[Datekey_Opening]])</f>
        <v>7</v>
      </c>
      <c r="AB2033" s="4" t="str">
        <f>TEXT(Sheet1[[#This Row],[Datekey_Opening]],"dddd")</f>
        <v>Saturday</v>
      </c>
      <c r="AC2033" s="5">
        <f t="shared" si="62"/>
        <v>2</v>
      </c>
      <c r="AD2033" s="4" t="str">
        <f t="shared" si="63"/>
        <v>Q1</v>
      </c>
      <c r="AE2033" s="4"/>
      <c r="AF2033" s="4">
        <f>COUNTIFS(Sheet1[[#All],[Rating]],"&gt;=" &amp;(LEFT(AE2033,SEARCH("-",AE2033)-1)),Sheet1[[#All],[Rating]],"&lt;="&amp;(MID(AE2033,SEARCH("-",AE2033)+1,LEN(AE2033)-SEARCH("-",AE2033))))</f>
        <v>0</v>
      </c>
      <c r="AG2033" s="4"/>
      <c r="AH2033" s="4"/>
    </row>
    <row r="2034" spans="1:34" x14ac:dyDescent="0.3">
      <c r="A2034">
        <v>2867</v>
      </c>
      <c r="B2034" t="s">
        <v>4662</v>
      </c>
      <c r="C2034">
        <v>1</v>
      </c>
      <c r="D2034" t="str">
        <f>VLOOKUP(Sheet1[[#This Row],[CountryCode]],Sheet2__2[#All],2,0)</f>
        <v>India</v>
      </c>
      <c r="E2034" t="s">
        <v>21</v>
      </c>
      <c r="F2034" t="s">
        <v>4663</v>
      </c>
      <c r="G2034" t="s">
        <v>1734</v>
      </c>
      <c r="H2034" t="s">
        <v>1733</v>
      </c>
      <c r="I2034">
        <v>77.218507099999997</v>
      </c>
      <c r="J2034">
        <v>28.5406266</v>
      </c>
      <c r="K2034" t="s">
        <v>2965</v>
      </c>
      <c r="L2034" t="s">
        <v>26</v>
      </c>
      <c r="M2034" t="s">
        <v>27</v>
      </c>
      <c r="N2034" t="s">
        <v>34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s="4">
        <v>41400</v>
      </c>
      <c r="V2034" s="4" t="str">
        <f>TEXT(Sheet1[[#This Row],[Datekey_Opening]],"yyyy")</f>
        <v>2013</v>
      </c>
      <c r="W2034" s="5">
        <f>MONTH(Sheet1[[#This Row],[Datekey_Opening]])</f>
        <v>5</v>
      </c>
      <c r="X2034" s="4" t="str">
        <f>TEXT(Sheet1[[#This Row],[Datekey_Opening]],"mmmm")</f>
        <v>May</v>
      </c>
      <c r="Y2034" s="4" t="str">
        <f>"Q"&amp;CEILING(MONTH(Sheet1[[#This Row],[Datekey_Opening]])/3,1)</f>
        <v>Q2</v>
      </c>
      <c r="Z2034" s="4" t="str">
        <f>TEXT(Sheet1[[#This Row],[Datekey_Opening]],"yyyy-mmmm")</f>
        <v>2013-May</v>
      </c>
      <c r="AA2034" s="5">
        <f>WEEKDAY(Sheet1[[#This Row],[Datekey_Opening]])</f>
        <v>2</v>
      </c>
      <c r="AB2034" s="4" t="str">
        <f>TEXT(Sheet1[[#This Row],[Datekey_Opening]],"dddd")</f>
        <v>Monday</v>
      </c>
      <c r="AC2034" s="5">
        <f t="shared" si="62"/>
        <v>2</v>
      </c>
      <c r="AD2034" s="4" t="str">
        <f t="shared" si="63"/>
        <v>Q1</v>
      </c>
      <c r="AE2034" s="4"/>
      <c r="AF2034" s="4">
        <f>COUNTIFS(Sheet1[[#All],[Rating]],"&gt;=" &amp;(LEFT(AE2034,SEARCH("-",AE2034)-1)),Sheet1[[#All],[Rating]],"&lt;="&amp;(MID(AE2034,SEARCH("-",AE2034)+1,LEN(AE2034)-SEARCH("-",AE2034))))</f>
        <v>0</v>
      </c>
      <c r="AG2034" s="4"/>
      <c r="AH2034" s="4"/>
    </row>
    <row r="2035" spans="1:34" x14ac:dyDescent="0.3">
      <c r="A2035">
        <v>4454</v>
      </c>
      <c r="B2035" t="s">
        <v>3970</v>
      </c>
      <c r="C2035">
        <v>1</v>
      </c>
      <c r="D2035" t="str">
        <f>VLOOKUP(Sheet1[[#This Row],[CountryCode]],Sheet2__2[#All],2,0)</f>
        <v>India</v>
      </c>
      <c r="E2035" t="s">
        <v>21</v>
      </c>
      <c r="F2035" t="s">
        <v>3331</v>
      </c>
      <c r="G2035" t="s">
        <v>1308</v>
      </c>
      <c r="H2035" t="s">
        <v>1309</v>
      </c>
      <c r="I2035">
        <v>77.106305899999995</v>
      </c>
      <c r="J2035">
        <v>28.642622800000002</v>
      </c>
      <c r="K2035" t="s">
        <v>475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s="4">
        <v>41768</v>
      </c>
      <c r="V2035" s="4" t="str">
        <f>TEXT(Sheet1[[#This Row],[Datekey_Opening]],"yyyy")</f>
        <v>2014</v>
      </c>
      <c r="W2035" s="5">
        <f>MONTH(Sheet1[[#This Row],[Datekey_Opening]])</f>
        <v>5</v>
      </c>
      <c r="X2035" s="4" t="str">
        <f>TEXT(Sheet1[[#This Row],[Datekey_Opening]],"mmmm")</f>
        <v>May</v>
      </c>
      <c r="Y2035" s="4" t="str">
        <f>"Q"&amp;CEILING(MONTH(Sheet1[[#This Row],[Datekey_Opening]])/3,1)</f>
        <v>Q2</v>
      </c>
      <c r="Z2035" s="4" t="str">
        <f>TEXT(Sheet1[[#This Row],[Datekey_Opening]],"yyyy-mmmm")</f>
        <v>2014-May</v>
      </c>
      <c r="AA2035" s="5">
        <f>WEEKDAY(Sheet1[[#This Row],[Datekey_Opening]])</f>
        <v>6</v>
      </c>
      <c r="AB2035" s="4" t="str">
        <f>TEXT(Sheet1[[#This Row],[Datekey_Opening]],"dddd")</f>
        <v>Friday</v>
      </c>
      <c r="AC2035" s="5">
        <f t="shared" si="62"/>
        <v>2</v>
      </c>
      <c r="AD2035" s="4" t="str">
        <f t="shared" si="63"/>
        <v>Q1</v>
      </c>
      <c r="AE2035" s="4"/>
      <c r="AF2035" s="4">
        <f>COUNTIFS(Sheet1[[#All],[Rating]],"&gt;=" &amp;(LEFT(AE2035,SEARCH("-",AE2035)-1)),Sheet1[[#All],[Rating]],"&lt;="&amp;(MID(AE2035,SEARCH("-",AE2035)+1,LEN(AE2035)-SEARCH("-",AE2035))))</f>
        <v>0</v>
      </c>
      <c r="AG2035" s="4"/>
      <c r="AH2035" s="4"/>
    </row>
    <row r="2036" spans="1:34" x14ac:dyDescent="0.3">
      <c r="A2036">
        <v>302277</v>
      </c>
      <c r="B2036" t="s">
        <v>4664</v>
      </c>
      <c r="C2036">
        <v>1</v>
      </c>
      <c r="D2036" t="str">
        <f>VLOOKUP(Sheet1[[#This Row],[CountryCode]],Sheet2__2[#All],2,0)</f>
        <v>India</v>
      </c>
      <c r="E2036" t="s">
        <v>21</v>
      </c>
      <c r="F2036" t="s">
        <v>4665</v>
      </c>
      <c r="G2036" t="s">
        <v>1927</v>
      </c>
      <c r="H2036" t="s">
        <v>1928</v>
      </c>
      <c r="I2036">
        <v>77.226094399999994</v>
      </c>
      <c r="J2036">
        <v>28.5420321</v>
      </c>
      <c r="K2036" t="s">
        <v>558</v>
      </c>
      <c r="L2036" t="s">
        <v>26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s="4">
        <v>40689</v>
      </c>
      <c r="V2036" s="4" t="str">
        <f>TEXT(Sheet1[[#This Row],[Datekey_Opening]],"yyyy")</f>
        <v>2011</v>
      </c>
      <c r="W2036" s="5">
        <f>MONTH(Sheet1[[#This Row],[Datekey_Opening]])</f>
        <v>5</v>
      </c>
      <c r="X2036" s="4" t="str">
        <f>TEXT(Sheet1[[#This Row],[Datekey_Opening]],"mmmm")</f>
        <v>May</v>
      </c>
      <c r="Y2036" s="4" t="str">
        <f>"Q"&amp;CEILING(MONTH(Sheet1[[#This Row],[Datekey_Opening]])/3,1)</f>
        <v>Q2</v>
      </c>
      <c r="Z2036" s="4" t="str">
        <f>TEXT(Sheet1[[#This Row],[Datekey_Opening]],"yyyy-mmmm")</f>
        <v>2011-May</v>
      </c>
      <c r="AA2036" s="5">
        <f>WEEKDAY(Sheet1[[#This Row],[Datekey_Opening]])</f>
        <v>5</v>
      </c>
      <c r="AB2036" s="4" t="str">
        <f>TEXT(Sheet1[[#This Row],[Datekey_Opening]],"dddd")</f>
        <v>Thursday</v>
      </c>
      <c r="AC2036" s="5">
        <f t="shared" si="62"/>
        <v>2</v>
      </c>
      <c r="AD2036" s="4" t="str">
        <f t="shared" si="63"/>
        <v>Q1</v>
      </c>
      <c r="AE2036" s="4"/>
      <c r="AF2036" s="4">
        <f>COUNTIFS(Sheet1[[#All],[Rating]],"&gt;=" &amp;(LEFT(AE2036,SEARCH("-",AE2036)-1)),Sheet1[[#All],[Rating]],"&lt;="&amp;(MID(AE2036,SEARCH("-",AE2036)+1,LEN(AE2036)-SEARCH("-",AE2036))))</f>
        <v>0</v>
      </c>
      <c r="AG2036" s="4"/>
      <c r="AH2036" s="4"/>
    </row>
    <row r="2037" spans="1:34" x14ac:dyDescent="0.3">
      <c r="A2037">
        <v>18241871</v>
      </c>
      <c r="B2037" t="s">
        <v>4467</v>
      </c>
      <c r="C2037">
        <v>1</v>
      </c>
      <c r="D2037" t="str">
        <f>VLOOKUP(Sheet1[[#This Row],[CountryCode]],Sheet2__2[#All],2,0)</f>
        <v>India</v>
      </c>
      <c r="E2037" t="s">
        <v>21</v>
      </c>
      <c r="F2037" t="s">
        <v>4666</v>
      </c>
      <c r="G2037" t="s">
        <v>2727</v>
      </c>
      <c r="H2037" t="s">
        <v>2728</v>
      </c>
      <c r="I2037">
        <v>77.1044433</v>
      </c>
      <c r="J2037">
        <v>28.676472700000001</v>
      </c>
      <c r="K2037" t="s">
        <v>1758</v>
      </c>
      <c r="L2037" t="s">
        <v>26</v>
      </c>
      <c r="M2037" t="s">
        <v>27</v>
      </c>
      <c r="N2037" t="s">
        <v>34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s="4">
        <v>42497</v>
      </c>
      <c r="V2037" s="4" t="str">
        <f>TEXT(Sheet1[[#This Row],[Datekey_Opening]],"yyyy")</f>
        <v>2016</v>
      </c>
      <c r="W2037" s="5">
        <f>MONTH(Sheet1[[#This Row],[Datekey_Opening]])</f>
        <v>5</v>
      </c>
      <c r="X2037" s="4" t="str">
        <f>TEXT(Sheet1[[#This Row],[Datekey_Opening]],"mmmm")</f>
        <v>May</v>
      </c>
      <c r="Y2037" s="4" t="str">
        <f>"Q"&amp;CEILING(MONTH(Sheet1[[#This Row],[Datekey_Opening]])/3,1)</f>
        <v>Q2</v>
      </c>
      <c r="Z2037" s="4" t="str">
        <f>TEXT(Sheet1[[#This Row],[Datekey_Opening]],"yyyy-mmmm")</f>
        <v>2016-May</v>
      </c>
      <c r="AA2037" s="5">
        <f>WEEKDAY(Sheet1[[#This Row],[Datekey_Opening]])</f>
        <v>7</v>
      </c>
      <c r="AB2037" s="4" t="str">
        <f>TEXT(Sheet1[[#This Row],[Datekey_Opening]],"dddd")</f>
        <v>Saturday</v>
      </c>
      <c r="AC2037" s="5">
        <f t="shared" si="62"/>
        <v>2</v>
      </c>
      <c r="AD2037" s="4" t="str">
        <f t="shared" si="63"/>
        <v>Q1</v>
      </c>
      <c r="AE2037" s="4"/>
      <c r="AF2037" s="4">
        <f>COUNTIFS(Sheet1[[#All],[Rating]],"&gt;=" &amp;(LEFT(AE2037,SEARCH("-",AE2037)-1)),Sheet1[[#All],[Rating]],"&lt;="&amp;(MID(AE2037,SEARCH("-",AE2037)+1,LEN(AE2037)-SEARCH("-",AE2037))))</f>
        <v>0</v>
      </c>
      <c r="AG2037" s="4"/>
      <c r="AH2037" s="4"/>
    </row>
    <row r="2038" spans="1:34" x14ac:dyDescent="0.3">
      <c r="A2038">
        <v>18345778</v>
      </c>
      <c r="B2038" t="s">
        <v>4667</v>
      </c>
      <c r="C2038">
        <v>1</v>
      </c>
      <c r="D2038" t="str">
        <f>VLOOKUP(Sheet1[[#This Row],[CountryCode]],Sheet2__2[#All],2,0)</f>
        <v>India</v>
      </c>
      <c r="E2038" t="s">
        <v>21</v>
      </c>
      <c r="F2038" t="s">
        <v>4668</v>
      </c>
      <c r="G2038" t="s">
        <v>1797</v>
      </c>
      <c r="H2038" t="s">
        <v>1798</v>
      </c>
      <c r="I2038">
        <v>77.119994759999997</v>
      </c>
      <c r="J2038">
        <v>28.650811959999999</v>
      </c>
      <c r="K2038" t="s">
        <v>601</v>
      </c>
      <c r="L2038" t="s">
        <v>26</v>
      </c>
      <c r="M2038" t="s">
        <v>27</v>
      </c>
      <c r="N2038" t="s">
        <v>34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s="4">
        <v>43244</v>
      </c>
      <c r="V2038" s="4" t="str">
        <f>TEXT(Sheet1[[#This Row],[Datekey_Opening]],"yyyy")</f>
        <v>2018</v>
      </c>
      <c r="W2038" s="5">
        <f>MONTH(Sheet1[[#This Row],[Datekey_Opening]])</f>
        <v>5</v>
      </c>
      <c r="X2038" s="4" t="str">
        <f>TEXT(Sheet1[[#This Row],[Datekey_Opening]],"mmmm")</f>
        <v>May</v>
      </c>
      <c r="Y2038" s="4" t="str">
        <f>"Q"&amp;CEILING(MONTH(Sheet1[[#This Row],[Datekey_Opening]])/3,1)</f>
        <v>Q2</v>
      </c>
      <c r="Z2038" s="4" t="str">
        <f>TEXT(Sheet1[[#This Row],[Datekey_Opening]],"yyyy-mmmm")</f>
        <v>2018-May</v>
      </c>
      <c r="AA2038" s="5">
        <f>WEEKDAY(Sheet1[[#This Row],[Datekey_Opening]])</f>
        <v>5</v>
      </c>
      <c r="AB2038" s="4" t="str">
        <f>TEXT(Sheet1[[#This Row],[Datekey_Opening]],"dddd")</f>
        <v>Thursday</v>
      </c>
      <c r="AC2038" s="5">
        <f t="shared" si="62"/>
        <v>2</v>
      </c>
      <c r="AD2038" s="4" t="str">
        <f t="shared" si="63"/>
        <v>Q1</v>
      </c>
      <c r="AE2038" s="4"/>
      <c r="AF2038" s="4">
        <f>COUNTIFS(Sheet1[[#All],[Rating]],"&gt;=" &amp;(LEFT(AE2038,SEARCH("-",AE2038)-1)),Sheet1[[#All],[Rating]],"&lt;="&amp;(MID(AE2038,SEARCH("-",AE2038)+1,LEN(AE2038)-SEARCH("-",AE2038))))</f>
        <v>0</v>
      </c>
      <c r="AG2038" s="4"/>
      <c r="AH2038" s="4"/>
    </row>
    <row r="2039" spans="1:34" x14ac:dyDescent="0.3">
      <c r="A2039">
        <v>18252412</v>
      </c>
      <c r="B2039" t="s">
        <v>4669</v>
      </c>
      <c r="C2039">
        <v>1</v>
      </c>
      <c r="D2039" t="str">
        <f>VLOOKUP(Sheet1[[#This Row],[CountryCode]],Sheet2__2[#All],2,0)</f>
        <v>India</v>
      </c>
      <c r="E2039" t="s">
        <v>21</v>
      </c>
      <c r="F2039" t="s">
        <v>4670</v>
      </c>
      <c r="G2039" t="s">
        <v>2016</v>
      </c>
      <c r="H2039" t="s">
        <v>2017</v>
      </c>
      <c r="I2039">
        <v>77.169231300000007</v>
      </c>
      <c r="J2039">
        <v>28.588702600000001</v>
      </c>
      <c r="K2039" t="s">
        <v>3392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s="4">
        <v>43229</v>
      </c>
      <c r="V2039" s="4" t="str">
        <f>TEXT(Sheet1[[#This Row],[Datekey_Opening]],"yyyy")</f>
        <v>2018</v>
      </c>
      <c r="W2039" s="5">
        <f>MONTH(Sheet1[[#This Row],[Datekey_Opening]])</f>
        <v>5</v>
      </c>
      <c r="X2039" s="4" t="str">
        <f>TEXT(Sheet1[[#This Row],[Datekey_Opening]],"mmmm")</f>
        <v>May</v>
      </c>
      <c r="Y2039" s="4" t="str">
        <f>"Q"&amp;CEILING(MONTH(Sheet1[[#This Row],[Datekey_Opening]])/3,1)</f>
        <v>Q2</v>
      </c>
      <c r="Z2039" s="4" t="str">
        <f>TEXT(Sheet1[[#This Row],[Datekey_Opening]],"yyyy-mmmm")</f>
        <v>2018-May</v>
      </c>
      <c r="AA2039" s="5">
        <f>WEEKDAY(Sheet1[[#This Row],[Datekey_Opening]])</f>
        <v>4</v>
      </c>
      <c r="AB2039" s="4" t="str">
        <f>TEXT(Sheet1[[#This Row],[Datekey_Opening]],"dddd")</f>
        <v>Wednesday</v>
      </c>
      <c r="AC2039" s="5">
        <f t="shared" si="62"/>
        <v>2</v>
      </c>
      <c r="AD2039" s="4" t="str">
        <f t="shared" si="63"/>
        <v>Q1</v>
      </c>
      <c r="AE2039" s="4"/>
      <c r="AF2039" s="4">
        <f>COUNTIFS(Sheet1[[#All],[Rating]],"&gt;=" &amp;(LEFT(AE2039,SEARCH("-",AE2039)-1)),Sheet1[[#All],[Rating]],"&lt;="&amp;(MID(AE2039,SEARCH("-",AE2039)+1,LEN(AE2039)-SEARCH("-",AE2039))))</f>
        <v>0</v>
      </c>
      <c r="AG2039" s="4"/>
      <c r="AH2039" s="4"/>
    </row>
    <row r="2040" spans="1:34" x14ac:dyDescent="0.3">
      <c r="A2040">
        <v>18312609</v>
      </c>
      <c r="B2040" t="s">
        <v>4671</v>
      </c>
      <c r="C2040">
        <v>1</v>
      </c>
      <c r="D2040" t="str">
        <f>VLOOKUP(Sheet1[[#This Row],[CountryCode]],Sheet2__2[#All],2,0)</f>
        <v>India</v>
      </c>
      <c r="E2040" t="s">
        <v>21</v>
      </c>
      <c r="F2040" t="s">
        <v>4672</v>
      </c>
      <c r="G2040" t="s">
        <v>1935</v>
      </c>
      <c r="H2040" t="s">
        <v>1936</v>
      </c>
      <c r="I2040">
        <v>77.196725900000004</v>
      </c>
      <c r="J2040">
        <v>28.5463387</v>
      </c>
      <c r="K2040" t="s">
        <v>2067</v>
      </c>
      <c r="L2040" t="s">
        <v>26</v>
      </c>
      <c r="M2040" t="s">
        <v>27</v>
      </c>
      <c r="N2040" t="s">
        <v>34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s="4">
        <v>40670</v>
      </c>
      <c r="V2040" s="4" t="str">
        <f>TEXT(Sheet1[[#This Row],[Datekey_Opening]],"yyyy")</f>
        <v>2011</v>
      </c>
      <c r="W2040" s="5">
        <f>MONTH(Sheet1[[#This Row],[Datekey_Opening]])</f>
        <v>5</v>
      </c>
      <c r="X2040" s="4" t="str">
        <f>TEXT(Sheet1[[#This Row],[Datekey_Opening]],"mmmm")</f>
        <v>May</v>
      </c>
      <c r="Y2040" s="4" t="str">
        <f>"Q"&amp;CEILING(MONTH(Sheet1[[#This Row],[Datekey_Opening]])/3,1)</f>
        <v>Q2</v>
      </c>
      <c r="Z2040" s="4" t="str">
        <f>TEXT(Sheet1[[#This Row],[Datekey_Opening]],"yyyy-mmmm")</f>
        <v>2011-May</v>
      </c>
      <c r="AA2040" s="5">
        <f>WEEKDAY(Sheet1[[#This Row],[Datekey_Opening]])</f>
        <v>7</v>
      </c>
      <c r="AB2040" s="4" t="str">
        <f>TEXT(Sheet1[[#This Row],[Datekey_Opening]],"dddd")</f>
        <v>Saturday</v>
      </c>
      <c r="AC2040" s="5">
        <f t="shared" si="62"/>
        <v>2</v>
      </c>
      <c r="AD2040" s="4" t="str">
        <f t="shared" si="63"/>
        <v>Q1</v>
      </c>
      <c r="AE2040" s="4"/>
      <c r="AF2040" s="4">
        <f>COUNTIFS(Sheet1[[#All],[Rating]],"&gt;=" &amp;(LEFT(AE2040,SEARCH("-",AE2040)-1)),Sheet1[[#All],[Rating]],"&lt;="&amp;(MID(AE2040,SEARCH("-",AE2040)+1,LEN(AE2040)-SEARCH("-",AE2040))))</f>
        <v>0</v>
      </c>
      <c r="AG2040" s="4"/>
      <c r="AH2040" s="4"/>
    </row>
    <row r="2041" spans="1:34" x14ac:dyDescent="0.3">
      <c r="A2041">
        <v>7068</v>
      </c>
      <c r="B2041" t="s">
        <v>4673</v>
      </c>
      <c r="C2041">
        <v>1</v>
      </c>
      <c r="D2041" t="str">
        <f>VLOOKUP(Sheet1[[#This Row],[CountryCode]],Sheet2__2[#All],2,0)</f>
        <v>India</v>
      </c>
      <c r="E2041" t="s">
        <v>21</v>
      </c>
      <c r="F2041" t="s">
        <v>4674</v>
      </c>
      <c r="G2041" t="s">
        <v>2257</v>
      </c>
      <c r="H2041" t="s">
        <v>2258</v>
      </c>
      <c r="I2041">
        <v>77.155387700000006</v>
      </c>
      <c r="J2041">
        <v>28.540980900000001</v>
      </c>
      <c r="K2041" t="s">
        <v>3077</v>
      </c>
      <c r="L2041" t="s">
        <v>26</v>
      </c>
      <c r="M2041" t="s">
        <v>27</v>
      </c>
      <c r="N2041" t="s">
        <v>34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s="4">
        <v>41369</v>
      </c>
      <c r="V2041" s="4" t="str">
        <f>TEXT(Sheet1[[#This Row],[Datekey_Opening]],"yyyy")</f>
        <v>2013</v>
      </c>
      <c r="W2041" s="5">
        <f>MONTH(Sheet1[[#This Row],[Datekey_Opening]])</f>
        <v>4</v>
      </c>
      <c r="X2041" s="4" t="str">
        <f>TEXT(Sheet1[[#This Row],[Datekey_Opening]],"mmmm")</f>
        <v>April</v>
      </c>
      <c r="Y2041" s="4" t="str">
        <f>"Q"&amp;CEILING(MONTH(Sheet1[[#This Row],[Datekey_Opening]])/3,1)</f>
        <v>Q2</v>
      </c>
      <c r="Z2041" s="4" t="str">
        <f>TEXT(Sheet1[[#This Row],[Datekey_Opening]],"yyyy-mmmm")</f>
        <v>2013-April</v>
      </c>
      <c r="AA2041" s="5">
        <f>WEEKDAY(Sheet1[[#This Row],[Datekey_Opening]])</f>
        <v>6</v>
      </c>
      <c r="AB2041" s="4" t="str">
        <f>TEXT(Sheet1[[#This Row],[Datekey_Opening]],"dddd")</f>
        <v>Friday</v>
      </c>
      <c r="AC2041" s="5">
        <f t="shared" si="62"/>
        <v>1</v>
      </c>
      <c r="AD2041" s="4" t="str">
        <f t="shared" si="63"/>
        <v>Q1</v>
      </c>
      <c r="AE2041" s="4"/>
      <c r="AF2041" s="4">
        <f>COUNTIFS(Sheet1[[#All],[Rating]],"&gt;=" &amp;(LEFT(AE2041,SEARCH("-",AE2041)-1)),Sheet1[[#All],[Rating]],"&lt;="&amp;(MID(AE2041,SEARCH("-",AE2041)+1,LEN(AE2041)-SEARCH("-",AE2041))))</f>
        <v>0</v>
      </c>
      <c r="AG2041" s="4"/>
      <c r="AH2041" s="4"/>
    </row>
    <row r="2042" spans="1:34" x14ac:dyDescent="0.3">
      <c r="A2042">
        <v>309503</v>
      </c>
      <c r="B2042" t="s">
        <v>4675</v>
      </c>
      <c r="C2042">
        <v>1</v>
      </c>
      <c r="D2042" t="str">
        <f>VLOOKUP(Sheet1[[#This Row],[CountryCode]],Sheet2__2[#All],2,0)</f>
        <v>India</v>
      </c>
      <c r="E2042" t="s">
        <v>21</v>
      </c>
      <c r="F2042" t="s">
        <v>4676</v>
      </c>
      <c r="G2042" t="s">
        <v>321</v>
      </c>
      <c r="H2042" t="s">
        <v>322</v>
      </c>
      <c r="I2042">
        <v>77.173155800000004</v>
      </c>
      <c r="J2042">
        <v>28.693196400000001</v>
      </c>
      <c r="K2042" t="s">
        <v>478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s="4">
        <v>41001</v>
      </c>
      <c r="V2042" s="4" t="str">
        <f>TEXT(Sheet1[[#This Row],[Datekey_Opening]],"yyyy")</f>
        <v>2012</v>
      </c>
      <c r="W2042" s="5">
        <f>MONTH(Sheet1[[#This Row],[Datekey_Opening]])</f>
        <v>4</v>
      </c>
      <c r="X2042" s="4" t="str">
        <f>TEXT(Sheet1[[#This Row],[Datekey_Opening]],"mmmm")</f>
        <v>April</v>
      </c>
      <c r="Y2042" s="4" t="str">
        <f>"Q"&amp;CEILING(MONTH(Sheet1[[#This Row],[Datekey_Opening]])/3,1)</f>
        <v>Q2</v>
      </c>
      <c r="Z2042" s="4" t="str">
        <f>TEXT(Sheet1[[#This Row],[Datekey_Opening]],"yyyy-mmmm")</f>
        <v>2012-April</v>
      </c>
      <c r="AA2042" s="5">
        <f>WEEKDAY(Sheet1[[#This Row],[Datekey_Opening]])</f>
        <v>2</v>
      </c>
      <c r="AB2042" s="4" t="str">
        <f>TEXT(Sheet1[[#This Row],[Datekey_Opening]],"dddd")</f>
        <v>Monday</v>
      </c>
      <c r="AC2042" s="5">
        <f t="shared" si="62"/>
        <v>1</v>
      </c>
      <c r="AD2042" s="4" t="str">
        <f t="shared" si="63"/>
        <v>Q1</v>
      </c>
      <c r="AE2042" s="4"/>
      <c r="AF2042" s="4">
        <f>COUNTIFS(Sheet1[[#All],[Rating]],"&gt;=" &amp;(LEFT(AE2042,SEARCH("-",AE2042)-1)),Sheet1[[#All],[Rating]],"&lt;="&amp;(MID(AE2042,SEARCH("-",AE2042)+1,LEN(AE2042)-SEARCH("-",AE2042))))</f>
        <v>0</v>
      </c>
      <c r="AG2042" s="4"/>
      <c r="AH2042" s="4"/>
    </row>
    <row r="2043" spans="1:34" x14ac:dyDescent="0.3">
      <c r="A2043">
        <v>311856</v>
      </c>
      <c r="B2043" t="s">
        <v>4677</v>
      </c>
      <c r="C2043">
        <v>1</v>
      </c>
      <c r="D2043" t="str">
        <f>VLOOKUP(Sheet1[[#This Row],[CountryCode]],Sheet2__2[#All],2,0)</f>
        <v>India</v>
      </c>
      <c r="E2043" t="s">
        <v>21</v>
      </c>
      <c r="F2043" t="s">
        <v>4678</v>
      </c>
      <c r="G2043" t="s">
        <v>1014</v>
      </c>
      <c r="H2043" t="s">
        <v>1015</v>
      </c>
      <c r="I2043">
        <v>77.193348599999993</v>
      </c>
      <c r="J2043">
        <v>28.5867665</v>
      </c>
      <c r="K2043" t="s">
        <v>4679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s="4">
        <v>43202</v>
      </c>
      <c r="V2043" s="4" t="str">
        <f>TEXT(Sheet1[[#This Row],[Datekey_Opening]],"yyyy")</f>
        <v>2018</v>
      </c>
      <c r="W2043" s="5">
        <f>MONTH(Sheet1[[#This Row],[Datekey_Opening]])</f>
        <v>4</v>
      </c>
      <c r="X2043" s="4" t="str">
        <f>TEXT(Sheet1[[#This Row],[Datekey_Opening]],"mmmm")</f>
        <v>April</v>
      </c>
      <c r="Y2043" s="4" t="str">
        <f>"Q"&amp;CEILING(MONTH(Sheet1[[#This Row],[Datekey_Opening]])/3,1)</f>
        <v>Q2</v>
      </c>
      <c r="Z2043" s="4" t="str">
        <f>TEXT(Sheet1[[#This Row],[Datekey_Opening]],"yyyy-mmmm")</f>
        <v>2018-April</v>
      </c>
      <c r="AA2043" s="5">
        <f>WEEKDAY(Sheet1[[#This Row],[Datekey_Opening]])</f>
        <v>5</v>
      </c>
      <c r="AB2043" s="4" t="str">
        <f>TEXT(Sheet1[[#This Row],[Datekey_Opening]],"dddd")</f>
        <v>Thursday</v>
      </c>
      <c r="AC2043" s="5">
        <f t="shared" si="62"/>
        <v>1</v>
      </c>
      <c r="AD2043" s="4" t="str">
        <f t="shared" si="63"/>
        <v>Q1</v>
      </c>
      <c r="AE2043" s="4"/>
      <c r="AF2043" s="4">
        <f>COUNTIFS(Sheet1[[#All],[Rating]],"&gt;=" &amp;(LEFT(AE2043,SEARCH("-",AE2043)-1)),Sheet1[[#All],[Rating]],"&lt;="&amp;(MID(AE2043,SEARCH("-",AE2043)+1,LEN(AE2043)-SEARCH("-",AE2043))))</f>
        <v>0</v>
      </c>
      <c r="AG2043" s="4"/>
      <c r="AH2043" s="4"/>
    </row>
    <row r="2044" spans="1:34" x14ac:dyDescent="0.3">
      <c r="A2044">
        <v>573</v>
      </c>
      <c r="B2044" t="s">
        <v>4680</v>
      </c>
      <c r="C2044">
        <v>1</v>
      </c>
      <c r="D2044" t="str">
        <f>VLOOKUP(Sheet1[[#This Row],[CountryCode]],Sheet2__2[#All],2,0)</f>
        <v>India</v>
      </c>
      <c r="E2044" t="s">
        <v>21</v>
      </c>
      <c r="F2044" t="s">
        <v>4681</v>
      </c>
      <c r="G2044" t="s">
        <v>69</v>
      </c>
      <c r="H2044" t="s">
        <v>70</v>
      </c>
      <c r="I2044">
        <v>77.230411500000002</v>
      </c>
      <c r="J2044">
        <v>28.5731228</v>
      </c>
      <c r="K2044" t="s">
        <v>1758</v>
      </c>
      <c r="L2044" t="s">
        <v>26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s="4">
        <v>41027</v>
      </c>
      <c r="V2044" s="4" t="str">
        <f>TEXT(Sheet1[[#This Row],[Datekey_Opening]],"yyyy")</f>
        <v>2012</v>
      </c>
      <c r="W2044" s="5">
        <f>MONTH(Sheet1[[#This Row],[Datekey_Opening]])</f>
        <v>4</v>
      </c>
      <c r="X2044" s="4" t="str">
        <f>TEXT(Sheet1[[#This Row],[Datekey_Opening]],"mmmm")</f>
        <v>April</v>
      </c>
      <c r="Y2044" s="4" t="str">
        <f>"Q"&amp;CEILING(MONTH(Sheet1[[#This Row],[Datekey_Opening]])/3,1)</f>
        <v>Q2</v>
      </c>
      <c r="Z2044" s="4" t="str">
        <f>TEXT(Sheet1[[#This Row],[Datekey_Opening]],"yyyy-mmmm")</f>
        <v>2012-April</v>
      </c>
      <c r="AA2044" s="5">
        <f>WEEKDAY(Sheet1[[#This Row],[Datekey_Opening]])</f>
        <v>7</v>
      </c>
      <c r="AB2044" s="4" t="str">
        <f>TEXT(Sheet1[[#This Row],[Datekey_Opening]],"dddd")</f>
        <v>Saturday</v>
      </c>
      <c r="AC2044" s="5">
        <f t="shared" si="62"/>
        <v>1</v>
      </c>
      <c r="AD2044" s="4" t="str">
        <f t="shared" si="63"/>
        <v>Q1</v>
      </c>
      <c r="AE2044" s="4"/>
      <c r="AF2044" s="4">
        <f>COUNTIFS(Sheet1[[#All],[Rating]],"&gt;=" &amp;(LEFT(AE2044,SEARCH("-",AE2044)-1)),Sheet1[[#All],[Rating]],"&lt;="&amp;(MID(AE2044,SEARCH("-",AE2044)+1,LEN(AE2044)-SEARCH("-",AE2044))))</f>
        <v>0</v>
      </c>
      <c r="AG2044" s="4"/>
      <c r="AH2044" s="4"/>
    </row>
    <row r="2045" spans="1:34" x14ac:dyDescent="0.3">
      <c r="A2045">
        <v>18322644</v>
      </c>
      <c r="B2045" t="s">
        <v>2679</v>
      </c>
      <c r="C2045">
        <v>1</v>
      </c>
      <c r="D2045" t="str">
        <f>VLOOKUP(Sheet1[[#This Row],[CountryCode]],Sheet2__2[#All],2,0)</f>
        <v>India</v>
      </c>
      <c r="E2045" t="s">
        <v>21</v>
      </c>
      <c r="F2045" t="s">
        <v>4682</v>
      </c>
      <c r="G2045" t="s">
        <v>69</v>
      </c>
      <c r="H2045" t="s">
        <v>70</v>
      </c>
      <c r="I2045">
        <v>77.229872599999993</v>
      </c>
      <c r="J2045">
        <v>28.573967799999998</v>
      </c>
      <c r="K2045" t="s">
        <v>475</v>
      </c>
      <c r="L2045" t="s">
        <v>26</v>
      </c>
      <c r="M2045" t="s">
        <v>27</v>
      </c>
      <c r="N2045" t="s">
        <v>34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s="4">
        <v>42826</v>
      </c>
      <c r="V2045" s="4" t="str">
        <f>TEXT(Sheet1[[#This Row],[Datekey_Opening]],"yyyy")</f>
        <v>2017</v>
      </c>
      <c r="W2045" s="5">
        <f>MONTH(Sheet1[[#This Row],[Datekey_Opening]])</f>
        <v>4</v>
      </c>
      <c r="X2045" s="4" t="str">
        <f>TEXT(Sheet1[[#This Row],[Datekey_Opening]],"mmmm")</f>
        <v>April</v>
      </c>
      <c r="Y2045" s="4" t="str">
        <f>"Q"&amp;CEILING(MONTH(Sheet1[[#This Row],[Datekey_Opening]])/3,1)</f>
        <v>Q2</v>
      </c>
      <c r="Z2045" s="4" t="str">
        <f>TEXT(Sheet1[[#This Row],[Datekey_Opening]],"yyyy-mmmm")</f>
        <v>2017-April</v>
      </c>
      <c r="AA2045" s="5">
        <f>WEEKDAY(Sheet1[[#This Row],[Datekey_Opening]])</f>
        <v>7</v>
      </c>
      <c r="AB2045" s="4" t="str">
        <f>TEXT(Sheet1[[#This Row],[Datekey_Opening]],"dddd")</f>
        <v>Saturday</v>
      </c>
      <c r="AC2045" s="5">
        <f t="shared" si="62"/>
        <v>1</v>
      </c>
      <c r="AD2045" s="4" t="str">
        <f t="shared" si="63"/>
        <v>Q1</v>
      </c>
      <c r="AE2045" s="4"/>
      <c r="AF2045" s="4">
        <f>COUNTIFS(Sheet1[[#All],[Rating]],"&gt;=" &amp;(LEFT(AE2045,SEARCH("-",AE2045)-1)),Sheet1[[#All],[Rating]],"&lt;="&amp;(MID(AE2045,SEARCH("-",AE2045)+1,LEN(AE2045)-SEARCH("-",AE2045))))</f>
        <v>0</v>
      </c>
      <c r="AG2045" s="4"/>
      <c r="AH2045" s="4"/>
    </row>
    <row r="2046" spans="1:34" x14ac:dyDescent="0.3">
      <c r="A2046">
        <v>306571</v>
      </c>
      <c r="B2046" t="s">
        <v>4611</v>
      </c>
      <c r="C2046">
        <v>1</v>
      </c>
      <c r="D2046" t="str">
        <f>VLOOKUP(Sheet1[[#This Row],[CountryCode]],Sheet2__2[#All],2,0)</f>
        <v>India</v>
      </c>
      <c r="E2046" t="s">
        <v>21</v>
      </c>
      <c r="F2046" t="s">
        <v>4683</v>
      </c>
      <c r="G2046" t="s">
        <v>1889</v>
      </c>
      <c r="H2046" t="s">
        <v>1890</v>
      </c>
      <c r="I2046">
        <v>77.217232210000006</v>
      </c>
      <c r="J2046">
        <v>28.527668139999999</v>
      </c>
      <c r="K2046" t="s">
        <v>4613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s="4">
        <v>41732</v>
      </c>
      <c r="V2046" s="4" t="str">
        <f>TEXT(Sheet1[[#This Row],[Datekey_Opening]],"yyyy")</f>
        <v>2014</v>
      </c>
      <c r="W2046" s="5">
        <f>MONTH(Sheet1[[#This Row],[Datekey_Opening]])</f>
        <v>4</v>
      </c>
      <c r="X2046" s="4" t="str">
        <f>TEXT(Sheet1[[#This Row],[Datekey_Opening]],"mmmm")</f>
        <v>April</v>
      </c>
      <c r="Y2046" s="4" t="str">
        <f>"Q"&amp;CEILING(MONTH(Sheet1[[#This Row],[Datekey_Opening]])/3,1)</f>
        <v>Q2</v>
      </c>
      <c r="Z2046" s="4" t="str">
        <f>TEXT(Sheet1[[#This Row],[Datekey_Opening]],"yyyy-mmmm")</f>
        <v>2014-April</v>
      </c>
      <c r="AA2046" s="5">
        <f>WEEKDAY(Sheet1[[#This Row],[Datekey_Opening]])</f>
        <v>5</v>
      </c>
      <c r="AB2046" s="4" t="str">
        <f>TEXT(Sheet1[[#This Row],[Datekey_Opening]],"dddd")</f>
        <v>Thursday</v>
      </c>
      <c r="AC2046" s="5">
        <f t="shared" si="62"/>
        <v>1</v>
      </c>
      <c r="AD2046" s="4" t="str">
        <f t="shared" si="63"/>
        <v>Q1</v>
      </c>
      <c r="AE2046" s="4"/>
      <c r="AF2046" s="4">
        <f>COUNTIFS(Sheet1[[#All],[Rating]],"&gt;=" &amp;(LEFT(AE2046,SEARCH("-",AE2046)-1)),Sheet1[[#All],[Rating]],"&lt;="&amp;(MID(AE2046,SEARCH("-",AE2046)+1,LEN(AE2046)-SEARCH("-",AE2046))))</f>
        <v>0</v>
      </c>
      <c r="AG2046" s="4"/>
      <c r="AH2046" s="4"/>
    </row>
    <row r="2047" spans="1:34" x14ac:dyDescent="0.3">
      <c r="A2047">
        <v>18265722</v>
      </c>
      <c r="B2047" t="s">
        <v>4684</v>
      </c>
      <c r="C2047">
        <v>1</v>
      </c>
      <c r="D2047" t="str">
        <f>VLOOKUP(Sheet1[[#This Row],[CountryCode]],Sheet2__2[#All],2,0)</f>
        <v>India</v>
      </c>
      <c r="E2047" t="s">
        <v>21</v>
      </c>
      <c r="F2047" t="s">
        <v>4685</v>
      </c>
      <c r="G2047" t="s">
        <v>894</v>
      </c>
      <c r="H2047" t="s">
        <v>895</v>
      </c>
      <c r="I2047">
        <v>77.174193200000005</v>
      </c>
      <c r="J2047">
        <v>28.6457029</v>
      </c>
      <c r="K2047" t="s">
        <v>4686</v>
      </c>
      <c r="L2047" t="s">
        <v>26</v>
      </c>
      <c r="M2047" t="s">
        <v>27</v>
      </c>
      <c r="N2047" t="s">
        <v>34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s="4">
        <v>41381</v>
      </c>
      <c r="V2047" s="4" t="str">
        <f>TEXT(Sheet1[[#This Row],[Datekey_Opening]],"yyyy")</f>
        <v>2013</v>
      </c>
      <c r="W2047" s="5">
        <f>MONTH(Sheet1[[#This Row],[Datekey_Opening]])</f>
        <v>4</v>
      </c>
      <c r="X2047" s="4" t="str">
        <f>TEXT(Sheet1[[#This Row],[Datekey_Opening]],"mmmm")</f>
        <v>April</v>
      </c>
      <c r="Y2047" s="4" t="str">
        <f>"Q"&amp;CEILING(MONTH(Sheet1[[#This Row],[Datekey_Opening]])/3,1)</f>
        <v>Q2</v>
      </c>
      <c r="Z2047" s="4" t="str">
        <f>TEXT(Sheet1[[#This Row],[Datekey_Opening]],"yyyy-mmmm")</f>
        <v>2013-April</v>
      </c>
      <c r="AA2047" s="5">
        <f>WEEKDAY(Sheet1[[#This Row],[Datekey_Opening]])</f>
        <v>4</v>
      </c>
      <c r="AB2047" s="4" t="str">
        <f>TEXT(Sheet1[[#This Row],[Datekey_Opening]],"dddd")</f>
        <v>Wednesday</v>
      </c>
      <c r="AC2047" s="5">
        <f t="shared" si="62"/>
        <v>1</v>
      </c>
      <c r="AD2047" s="4" t="str">
        <f t="shared" si="63"/>
        <v>Q1</v>
      </c>
      <c r="AE2047" s="4"/>
      <c r="AF2047" s="4">
        <f>COUNTIFS(Sheet1[[#All],[Rating]],"&gt;=" &amp;(LEFT(AE2047,SEARCH("-",AE2047)-1)),Sheet1[[#All],[Rating]],"&lt;="&amp;(MID(AE2047,SEARCH("-",AE2047)+1,LEN(AE2047)-SEARCH("-",AE2047))))</f>
        <v>0</v>
      </c>
      <c r="AG2047" s="4"/>
      <c r="AH2047" s="4"/>
    </row>
    <row r="2048" spans="1:34" x14ac:dyDescent="0.3">
      <c r="A2048">
        <v>18279463</v>
      </c>
      <c r="B2048" t="s">
        <v>4687</v>
      </c>
      <c r="C2048">
        <v>1</v>
      </c>
      <c r="D2048" t="str">
        <f>VLOOKUP(Sheet1[[#This Row],[CountryCode]],Sheet2__2[#All],2,0)</f>
        <v>India</v>
      </c>
      <c r="E2048" t="s">
        <v>21</v>
      </c>
      <c r="F2048" t="s">
        <v>4688</v>
      </c>
      <c r="G2048" t="s">
        <v>1824</v>
      </c>
      <c r="H2048" t="s">
        <v>1823</v>
      </c>
      <c r="I2048">
        <v>77.212724499999993</v>
      </c>
      <c r="J2048">
        <v>28.5351803</v>
      </c>
      <c r="K2048" t="s">
        <v>4689</v>
      </c>
      <c r="L2048" t="s">
        <v>26</v>
      </c>
      <c r="M2048" t="s">
        <v>27</v>
      </c>
      <c r="N2048" t="s">
        <v>34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s="4">
        <v>43216</v>
      </c>
      <c r="V2048" s="4" t="str">
        <f>TEXT(Sheet1[[#This Row],[Datekey_Opening]],"yyyy")</f>
        <v>2018</v>
      </c>
      <c r="W2048" s="5">
        <f>MONTH(Sheet1[[#This Row],[Datekey_Opening]])</f>
        <v>4</v>
      </c>
      <c r="X2048" s="4" t="str">
        <f>TEXT(Sheet1[[#This Row],[Datekey_Opening]],"mmmm")</f>
        <v>April</v>
      </c>
      <c r="Y2048" s="4" t="str">
        <f>"Q"&amp;CEILING(MONTH(Sheet1[[#This Row],[Datekey_Opening]])/3,1)</f>
        <v>Q2</v>
      </c>
      <c r="Z2048" s="4" t="str">
        <f>TEXT(Sheet1[[#This Row],[Datekey_Opening]],"yyyy-mmmm")</f>
        <v>2018-April</v>
      </c>
      <c r="AA2048" s="5">
        <f>WEEKDAY(Sheet1[[#This Row],[Datekey_Opening]])</f>
        <v>5</v>
      </c>
      <c r="AB2048" s="4" t="str">
        <f>TEXT(Sheet1[[#This Row],[Datekey_Opening]],"dddd")</f>
        <v>Thursday</v>
      </c>
      <c r="AC2048" s="5">
        <f t="shared" si="62"/>
        <v>1</v>
      </c>
      <c r="AD2048" s="4" t="str">
        <f t="shared" si="63"/>
        <v>Q1</v>
      </c>
      <c r="AE2048" s="4"/>
      <c r="AF2048" s="4">
        <f>COUNTIFS(Sheet1[[#All],[Rating]],"&gt;=" &amp;(LEFT(AE2048,SEARCH("-",AE2048)-1)),Sheet1[[#All],[Rating]],"&lt;="&amp;(MID(AE2048,SEARCH("-",AE2048)+1,LEN(AE2048)-SEARCH("-",AE2048))))</f>
        <v>0</v>
      </c>
      <c r="AG2048" s="4"/>
      <c r="AH2048" s="4"/>
    </row>
    <row r="2049" spans="1:34" x14ac:dyDescent="0.3">
      <c r="A2049">
        <v>303288</v>
      </c>
      <c r="B2049" t="s">
        <v>4534</v>
      </c>
      <c r="C2049">
        <v>1</v>
      </c>
      <c r="D2049" t="str">
        <f>VLOOKUP(Sheet1[[#This Row],[CountryCode]],Sheet2__2[#All],2,0)</f>
        <v>India</v>
      </c>
      <c r="E2049" t="s">
        <v>21</v>
      </c>
      <c r="F2049" t="s">
        <v>4690</v>
      </c>
      <c r="G2049" t="s">
        <v>1824</v>
      </c>
      <c r="H2049" t="s">
        <v>1823</v>
      </c>
      <c r="I2049">
        <v>77.236371109999993</v>
      </c>
      <c r="J2049">
        <v>28.549796499999999</v>
      </c>
      <c r="K2049" t="s">
        <v>498</v>
      </c>
      <c r="L2049" t="s">
        <v>26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s="4">
        <v>40647</v>
      </c>
      <c r="V2049" s="4" t="str">
        <f>TEXT(Sheet1[[#This Row],[Datekey_Opening]],"yyyy")</f>
        <v>2011</v>
      </c>
      <c r="W2049" s="5">
        <f>MONTH(Sheet1[[#This Row],[Datekey_Opening]])</f>
        <v>4</v>
      </c>
      <c r="X2049" s="4" t="str">
        <f>TEXT(Sheet1[[#This Row],[Datekey_Opening]],"mmmm")</f>
        <v>April</v>
      </c>
      <c r="Y2049" s="4" t="str">
        <f>"Q"&amp;CEILING(MONTH(Sheet1[[#This Row],[Datekey_Opening]])/3,1)</f>
        <v>Q2</v>
      </c>
      <c r="Z2049" s="4" t="str">
        <f>TEXT(Sheet1[[#This Row],[Datekey_Opening]],"yyyy-mmmm")</f>
        <v>2011-April</v>
      </c>
      <c r="AA2049" s="5">
        <f>WEEKDAY(Sheet1[[#This Row],[Datekey_Opening]])</f>
        <v>5</v>
      </c>
      <c r="AB2049" s="4" t="str">
        <f>TEXT(Sheet1[[#This Row],[Datekey_Opening]],"dddd")</f>
        <v>Thursday</v>
      </c>
      <c r="AC2049" s="5">
        <f t="shared" si="62"/>
        <v>1</v>
      </c>
      <c r="AD2049" s="4" t="str">
        <f t="shared" si="63"/>
        <v>Q1</v>
      </c>
      <c r="AE2049" s="4"/>
      <c r="AF2049" s="4">
        <f>COUNTIFS(Sheet1[[#All],[Rating]],"&gt;=" &amp;(LEFT(AE2049,SEARCH("-",AE2049)-1)),Sheet1[[#All],[Rating]],"&lt;="&amp;(MID(AE2049,SEARCH("-",AE2049)+1,LEN(AE2049)-SEARCH("-",AE2049))))</f>
        <v>0</v>
      </c>
      <c r="AG2049" s="4"/>
      <c r="AH2049" s="4"/>
    </row>
    <row r="2050" spans="1:34" x14ac:dyDescent="0.3">
      <c r="A2050">
        <v>303247</v>
      </c>
      <c r="B2050" t="s">
        <v>4505</v>
      </c>
      <c r="C2050">
        <v>1</v>
      </c>
      <c r="D2050" t="str">
        <f>VLOOKUP(Sheet1[[#This Row],[CountryCode]],Sheet2__2[#All],2,0)</f>
        <v>India</v>
      </c>
      <c r="E2050" t="s">
        <v>21</v>
      </c>
      <c r="F2050" t="s">
        <v>4691</v>
      </c>
      <c r="G2050" t="s">
        <v>1723</v>
      </c>
      <c r="H2050" t="s">
        <v>1722</v>
      </c>
      <c r="I2050">
        <v>77.088455199999999</v>
      </c>
      <c r="J2050">
        <v>28.621629500000001</v>
      </c>
      <c r="K2050" t="s">
        <v>4507</v>
      </c>
      <c r="L2050" t="s">
        <v>26</v>
      </c>
      <c r="M2050" t="s">
        <v>27</v>
      </c>
      <c r="N2050" t="s">
        <v>34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s="4">
        <v>40291</v>
      </c>
      <c r="V2050" s="4" t="str">
        <f>TEXT(Sheet1[[#This Row],[Datekey_Opening]],"yyyy")</f>
        <v>2010</v>
      </c>
      <c r="W2050" s="5">
        <f>MONTH(Sheet1[[#This Row],[Datekey_Opening]])</f>
        <v>4</v>
      </c>
      <c r="X2050" s="4" t="str">
        <f>TEXT(Sheet1[[#This Row],[Datekey_Opening]],"mmmm")</f>
        <v>April</v>
      </c>
      <c r="Y2050" s="4" t="str">
        <f>"Q"&amp;CEILING(MONTH(Sheet1[[#This Row],[Datekey_Opening]])/3,1)</f>
        <v>Q2</v>
      </c>
      <c r="Z2050" s="4" t="str">
        <f>TEXT(Sheet1[[#This Row],[Datekey_Opening]],"yyyy-mmmm")</f>
        <v>2010-April</v>
      </c>
      <c r="AA2050" s="5">
        <f>WEEKDAY(Sheet1[[#This Row],[Datekey_Opening]])</f>
        <v>6</v>
      </c>
      <c r="AB2050" s="4" t="str">
        <f>TEXT(Sheet1[[#This Row],[Datekey_Opening]],"dddd")</f>
        <v>Friday</v>
      </c>
      <c r="AC2050" s="5">
        <f t="shared" ref="AC2050:AC2113" si="64">MOD(MONTH(U2050) - 4 + 12, 12) + 1</f>
        <v>1</v>
      </c>
      <c r="AD2050" s="4" t="str">
        <f t="shared" ref="AD2050:AD2113" si="65">CHOOSE(MOD(MONTH(U2050) - 4 + 12, 12) /3 + 1, "Q1", "Q2", "Q3", "Q4")</f>
        <v>Q1</v>
      </c>
      <c r="AE2050" s="4"/>
      <c r="AF2050" s="4">
        <f>COUNTIFS(Sheet1[[#All],[Rating]],"&gt;=" &amp;(LEFT(AE2050,SEARCH("-",AE2050)-1)),Sheet1[[#All],[Rating]],"&lt;="&amp;(MID(AE2050,SEARCH("-",AE2050)+1,LEN(AE2050)-SEARCH("-",AE2050))))</f>
        <v>0</v>
      </c>
      <c r="AG2050" s="4"/>
      <c r="AH2050" s="4"/>
    </row>
    <row r="2051" spans="1:34" x14ac:dyDescent="0.3">
      <c r="A2051">
        <v>18268370</v>
      </c>
      <c r="B2051" t="s">
        <v>4692</v>
      </c>
      <c r="C2051">
        <v>1</v>
      </c>
      <c r="D2051" t="str">
        <f>VLOOKUP(Sheet1[[#This Row],[CountryCode]],Sheet2__2[#All],2,0)</f>
        <v>India</v>
      </c>
      <c r="E2051" t="s">
        <v>21</v>
      </c>
      <c r="F2051" t="s">
        <v>4693</v>
      </c>
      <c r="G2051" t="s">
        <v>1723</v>
      </c>
      <c r="H2051" t="s">
        <v>1722</v>
      </c>
      <c r="I2051">
        <v>77.094145400000002</v>
      </c>
      <c r="J2051">
        <v>28.615765499999998</v>
      </c>
      <c r="K2051" t="s">
        <v>472</v>
      </c>
      <c r="L2051" t="s">
        <v>26</v>
      </c>
      <c r="M2051" t="s">
        <v>27</v>
      </c>
      <c r="N2051" t="s">
        <v>34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s="4">
        <v>40269</v>
      </c>
      <c r="V2051" s="4" t="str">
        <f>TEXT(Sheet1[[#This Row],[Datekey_Opening]],"yyyy")</f>
        <v>2010</v>
      </c>
      <c r="W2051" s="5">
        <f>MONTH(Sheet1[[#This Row],[Datekey_Opening]])</f>
        <v>4</v>
      </c>
      <c r="X2051" s="4" t="str">
        <f>TEXT(Sheet1[[#This Row],[Datekey_Opening]],"mmmm")</f>
        <v>April</v>
      </c>
      <c r="Y2051" s="4" t="str">
        <f>"Q"&amp;CEILING(MONTH(Sheet1[[#This Row],[Datekey_Opening]])/3,1)</f>
        <v>Q2</v>
      </c>
      <c r="Z2051" s="4" t="str">
        <f>TEXT(Sheet1[[#This Row],[Datekey_Opening]],"yyyy-mmmm")</f>
        <v>2010-April</v>
      </c>
      <c r="AA2051" s="5">
        <f>WEEKDAY(Sheet1[[#This Row],[Datekey_Opening]])</f>
        <v>5</v>
      </c>
      <c r="AB2051" s="4" t="str">
        <f>TEXT(Sheet1[[#This Row],[Datekey_Opening]],"dddd")</f>
        <v>Thursday</v>
      </c>
      <c r="AC2051" s="5">
        <f t="shared" si="64"/>
        <v>1</v>
      </c>
      <c r="AD2051" s="4" t="str">
        <f t="shared" si="65"/>
        <v>Q1</v>
      </c>
      <c r="AE2051" s="4"/>
      <c r="AF2051" s="4">
        <f>COUNTIFS(Sheet1[[#All],[Rating]],"&gt;=" &amp;(LEFT(AE2051,SEARCH("-",AE2051)-1)),Sheet1[[#All],[Rating]],"&lt;="&amp;(MID(AE2051,SEARCH("-",AE2051)+1,LEN(AE2051)-SEARCH("-",AE2051))))</f>
        <v>0</v>
      </c>
      <c r="AG2051" s="4"/>
      <c r="AH2051" s="4"/>
    </row>
    <row r="2052" spans="1:34" x14ac:dyDescent="0.3">
      <c r="A2052">
        <v>18473378</v>
      </c>
      <c r="B2052" t="s">
        <v>4694</v>
      </c>
      <c r="C2052">
        <v>1</v>
      </c>
      <c r="D2052" t="str">
        <f>VLOOKUP(Sheet1[[#This Row],[CountryCode]],Sheet2__2[#All],2,0)</f>
        <v>India</v>
      </c>
      <c r="E2052" t="s">
        <v>21</v>
      </c>
      <c r="F2052" t="s">
        <v>4695</v>
      </c>
      <c r="G2052" t="s">
        <v>443</v>
      </c>
      <c r="H2052" t="s">
        <v>444</v>
      </c>
      <c r="I2052">
        <v>77.240829599999998</v>
      </c>
      <c r="J2052">
        <v>28.553676299999999</v>
      </c>
      <c r="K2052" t="s">
        <v>2775</v>
      </c>
      <c r="L2052" t="s">
        <v>26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s="4">
        <v>41005</v>
      </c>
      <c r="V2052" s="4" t="str">
        <f>TEXT(Sheet1[[#This Row],[Datekey_Opening]],"yyyy")</f>
        <v>2012</v>
      </c>
      <c r="W2052" s="5">
        <f>MONTH(Sheet1[[#This Row],[Datekey_Opening]])</f>
        <v>4</v>
      </c>
      <c r="X2052" s="4" t="str">
        <f>TEXT(Sheet1[[#This Row],[Datekey_Opening]],"mmmm")</f>
        <v>April</v>
      </c>
      <c r="Y2052" s="4" t="str">
        <f>"Q"&amp;CEILING(MONTH(Sheet1[[#This Row],[Datekey_Opening]])/3,1)</f>
        <v>Q2</v>
      </c>
      <c r="Z2052" s="4" t="str">
        <f>TEXT(Sheet1[[#This Row],[Datekey_Opening]],"yyyy-mmmm")</f>
        <v>2012-April</v>
      </c>
      <c r="AA2052" s="5">
        <f>WEEKDAY(Sheet1[[#This Row],[Datekey_Opening]])</f>
        <v>6</v>
      </c>
      <c r="AB2052" s="4" t="str">
        <f>TEXT(Sheet1[[#This Row],[Datekey_Opening]],"dddd")</f>
        <v>Friday</v>
      </c>
      <c r="AC2052" s="5">
        <f t="shared" si="64"/>
        <v>1</v>
      </c>
      <c r="AD2052" s="4" t="str">
        <f t="shared" si="65"/>
        <v>Q1</v>
      </c>
      <c r="AE2052" s="4"/>
      <c r="AF2052" s="4"/>
      <c r="AG2052" s="4"/>
      <c r="AH2052" s="4"/>
    </row>
    <row r="2053" spans="1:34" x14ac:dyDescent="0.3">
      <c r="A2053">
        <v>18322672</v>
      </c>
      <c r="B2053" t="s">
        <v>4696</v>
      </c>
      <c r="C2053">
        <v>1</v>
      </c>
      <c r="D2053" t="str">
        <f>VLOOKUP(Sheet1[[#This Row],[CountryCode]],Sheet2__2[#All],2,0)</f>
        <v>India</v>
      </c>
      <c r="E2053" t="s">
        <v>21</v>
      </c>
      <c r="F2053" t="s">
        <v>252</v>
      </c>
      <c r="G2053" t="s">
        <v>251</v>
      </c>
      <c r="H2053" t="s">
        <v>252</v>
      </c>
      <c r="I2053">
        <v>77.191955070000006</v>
      </c>
      <c r="J2053">
        <v>28.653378150000002</v>
      </c>
      <c r="K2053" t="s">
        <v>4697</v>
      </c>
      <c r="L2053" t="s">
        <v>26</v>
      </c>
      <c r="M2053" t="s">
        <v>27</v>
      </c>
      <c r="N2053" t="s">
        <v>34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s="4">
        <v>41386</v>
      </c>
      <c r="V2053" s="4" t="str">
        <f>TEXT(Sheet1[[#This Row],[Datekey_Opening]],"yyyy")</f>
        <v>2013</v>
      </c>
      <c r="W2053" s="5">
        <f>MONTH(Sheet1[[#This Row],[Datekey_Opening]])</f>
        <v>4</v>
      </c>
      <c r="X2053" s="4" t="str">
        <f>TEXT(Sheet1[[#This Row],[Datekey_Opening]],"mmmm")</f>
        <v>April</v>
      </c>
      <c r="Y2053" s="4" t="str">
        <f>"Q"&amp;CEILING(MONTH(Sheet1[[#This Row],[Datekey_Opening]])/3,1)</f>
        <v>Q2</v>
      </c>
      <c r="Z2053" s="4" t="str">
        <f>TEXT(Sheet1[[#This Row],[Datekey_Opening]],"yyyy-mmmm")</f>
        <v>2013-April</v>
      </c>
      <c r="AA2053" s="5">
        <f>WEEKDAY(Sheet1[[#This Row],[Datekey_Opening]])</f>
        <v>2</v>
      </c>
      <c r="AB2053" s="4" t="str">
        <f>TEXT(Sheet1[[#This Row],[Datekey_Opening]],"dddd")</f>
        <v>Monday</v>
      </c>
      <c r="AC2053" s="5">
        <f t="shared" si="64"/>
        <v>1</v>
      </c>
      <c r="AD2053" s="4" t="str">
        <f t="shared" si="65"/>
        <v>Q1</v>
      </c>
      <c r="AE2053" s="4"/>
      <c r="AF2053" s="4">
        <f>COUNTIFS(Sheet1[[#All],[Rating]],"&gt;=" &amp;(LEFT(AE2053,SEARCH("-",AE2053)-1)),Sheet1[[#All],[Rating]],"&lt;="&amp;(MID(AE2053,SEARCH("-",AE2053)+1,LEN(AE2053)-SEARCH("-",AE2053))))</f>
        <v>0</v>
      </c>
      <c r="AG2053" s="4"/>
      <c r="AH2053" s="4"/>
    </row>
    <row r="2054" spans="1:34" x14ac:dyDescent="0.3">
      <c r="A2054">
        <v>313265</v>
      </c>
      <c r="B2054" t="s">
        <v>596</v>
      </c>
      <c r="C2054">
        <v>1</v>
      </c>
      <c r="D2054" t="str">
        <f>VLOOKUP(Sheet1[[#This Row],[CountryCode]],Sheet2__2[#All],2,0)</f>
        <v>India</v>
      </c>
      <c r="E2054" t="s">
        <v>21</v>
      </c>
      <c r="F2054" t="s">
        <v>4698</v>
      </c>
      <c r="G2054" t="s">
        <v>675</v>
      </c>
      <c r="H2054" t="s">
        <v>676</v>
      </c>
      <c r="I2054">
        <v>77.278767099999996</v>
      </c>
      <c r="J2054">
        <v>28.631896300000001</v>
      </c>
      <c r="K2054" t="s">
        <v>597</v>
      </c>
      <c r="L2054" t="s">
        <v>2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s="4">
        <v>42840</v>
      </c>
      <c r="V2054" s="4" t="str">
        <f>TEXT(Sheet1[[#This Row],[Datekey_Opening]],"yyyy")</f>
        <v>2017</v>
      </c>
      <c r="W2054" s="5">
        <f>MONTH(Sheet1[[#This Row],[Datekey_Opening]])</f>
        <v>4</v>
      </c>
      <c r="X2054" s="4" t="str">
        <f>TEXT(Sheet1[[#This Row],[Datekey_Opening]],"mmmm")</f>
        <v>April</v>
      </c>
      <c r="Y2054" s="4" t="str">
        <f>"Q"&amp;CEILING(MONTH(Sheet1[[#This Row],[Datekey_Opening]])/3,1)</f>
        <v>Q2</v>
      </c>
      <c r="Z2054" s="4" t="str">
        <f>TEXT(Sheet1[[#This Row],[Datekey_Opening]],"yyyy-mmmm")</f>
        <v>2017-April</v>
      </c>
      <c r="AA2054" s="5">
        <f>WEEKDAY(Sheet1[[#This Row],[Datekey_Opening]])</f>
        <v>7</v>
      </c>
      <c r="AB2054" s="4" t="str">
        <f>TEXT(Sheet1[[#This Row],[Datekey_Opening]],"dddd")</f>
        <v>Saturday</v>
      </c>
      <c r="AC2054" s="5">
        <f t="shared" si="64"/>
        <v>1</v>
      </c>
      <c r="AD2054" s="4" t="str">
        <f t="shared" si="65"/>
        <v>Q1</v>
      </c>
      <c r="AE2054" s="4"/>
      <c r="AF2054" s="4">
        <f>COUNTIFS(Sheet1[[#All],[Rating]],"&gt;=" &amp;(LEFT(AE2054,SEARCH("-",AE2054)-1)),Sheet1[[#All],[Rating]],"&lt;="&amp;(MID(AE2054,SEARCH("-",AE2054)+1,LEN(AE2054)-SEARCH("-",AE2054))))</f>
        <v>0</v>
      </c>
      <c r="AG2054" s="4"/>
      <c r="AH2054" s="4"/>
    </row>
    <row r="2055" spans="1:34" x14ac:dyDescent="0.3">
      <c r="A2055">
        <v>7363</v>
      </c>
      <c r="B2055" t="s">
        <v>4699</v>
      </c>
      <c r="C2055">
        <v>1</v>
      </c>
      <c r="D2055" t="str">
        <f>VLOOKUP(Sheet1[[#This Row],[CountryCode]],Sheet2__2[#All],2,0)</f>
        <v>India</v>
      </c>
      <c r="E2055" t="s">
        <v>21</v>
      </c>
      <c r="F2055" t="s">
        <v>4700</v>
      </c>
      <c r="G2055" t="s">
        <v>37</v>
      </c>
      <c r="H2055" t="s">
        <v>38</v>
      </c>
      <c r="I2055">
        <v>77.1286068</v>
      </c>
      <c r="J2055">
        <v>28.550039900000002</v>
      </c>
      <c r="K2055" t="s">
        <v>4701</v>
      </c>
      <c r="L2055" t="s">
        <v>26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s="4">
        <v>42850</v>
      </c>
      <c r="V2055" s="4" t="str">
        <f>TEXT(Sheet1[[#This Row],[Datekey_Opening]],"yyyy")</f>
        <v>2017</v>
      </c>
      <c r="W2055" s="5">
        <f>MONTH(Sheet1[[#This Row],[Datekey_Opening]])</f>
        <v>4</v>
      </c>
      <c r="X2055" s="4" t="str">
        <f>TEXT(Sheet1[[#This Row],[Datekey_Opening]],"mmmm")</f>
        <v>April</v>
      </c>
      <c r="Y2055" s="4" t="str">
        <f>"Q"&amp;CEILING(MONTH(Sheet1[[#This Row],[Datekey_Opening]])/3,1)</f>
        <v>Q2</v>
      </c>
      <c r="Z2055" s="4" t="str">
        <f>TEXT(Sheet1[[#This Row],[Datekey_Opening]],"yyyy-mmmm")</f>
        <v>2017-April</v>
      </c>
      <c r="AA2055" s="5">
        <f>WEEKDAY(Sheet1[[#This Row],[Datekey_Opening]])</f>
        <v>3</v>
      </c>
      <c r="AB2055" s="4" t="str">
        <f>TEXT(Sheet1[[#This Row],[Datekey_Opening]],"dddd")</f>
        <v>Tuesday</v>
      </c>
      <c r="AC2055" s="5">
        <f t="shared" si="64"/>
        <v>1</v>
      </c>
      <c r="AD2055" s="4" t="str">
        <f t="shared" si="65"/>
        <v>Q1</v>
      </c>
      <c r="AE2055" s="4"/>
      <c r="AF2055" s="4">
        <f>COUNTIFS(Sheet1[[#All],[Rating]],"&gt;=" &amp;(LEFT(AE2055,SEARCH("-",AE2055)-1)),Sheet1[[#All],[Rating]],"&lt;="&amp;(MID(AE2055,SEARCH("-",AE2055)+1,LEN(AE2055)-SEARCH("-",AE2055))))</f>
        <v>0</v>
      </c>
      <c r="AG2055" s="4"/>
      <c r="AH2055" s="4"/>
    </row>
    <row r="2056" spans="1:34" x14ac:dyDescent="0.3">
      <c r="A2056">
        <v>301103</v>
      </c>
      <c r="B2056" t="s">
        <v>4702</v>
      </c>
      <c r="C2056">
        <v>1</v>
      </c>
      <c r="D2056" t="str">
        <f>VLOOKUP(Sheet1[[#This Row],[CountryCode]],Sheet2__2[#All],2,0)</f>
        <v>India</v>
      </c>
      <c r="E2056" t="s">
        <v>21</v>
      </c>
      <c r="F2056" t="s">
        <v>4703</v>
      </c>
      <c r="G2056" t="s">
        <v>121</v>
      </c>
      <c r="H2056" t="s">
        <v>122</v>
      </c>
      <c r="I2056">
        <v>77.329622200000003</v>
      </c>
      <c r="J2056">
        <v>28.603847200000001</v>
      </c>
      <c r="K2056" t="s">
        <v>478</v>
      </c>
      <c r="L2056" t="s">
        <v>26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s="4">
        <v>42837</v>
      </c>
      <c r="V2056" s="4" t="str">
        <f>TEXT(Sheet1[[#This Row],[Datekey_Opening]],"yyyy")</f>
        <v>2017</v>
      </c>
      <c r="W2056" s="5">
        <f>MONTH(Sheet1[[#This Row],[Datekey_Opening]])</f>
        <v>4</v>
      </c>
      <c r="X2056" s="4" t="str">
        <f>TEXT(Sheet1[[#This Row],[Datekey_Opening]],"mmmm")</f>
        <v>April</v>
      </c>
      <c r="Y2056" s="4" t="str">
        <f>"Q"&amp;CEILING(MONTH(Sheet1[[#This Row],[Datekey_Opening]])/3,1)</f>
        <v>Q2</v>
      </c>
      <c r="Z2056" s="4" t="str">
        <f>TEXT(Sheet1[[#This Row],[Datekey_Opening]],"yyyy-mmmm")</f>
        <v>2017-April</v>
      </c>
      <c r="AA2056" s="5">
        <f>WEEKDAY(Sheet1[[#This Row],[Datekey_Opening]])</f>
        <v>4</v>
      </c>
      <c r="AB2056" s="4" t="str">
        <f>TEXT(Sheet1[[#This Row],[Datekey_Opening]],"dddd")</f>
        <v>Wednesday</v>
      </c>
      <c r="AC2056" s="5">
        <f t="shared" si="64"/>
        <v>1</v>
      </c>
      <c r="AD2056" s="4" t="str">
        <f t="shared" si="65"/>
        <v>Q1</v>
      </c>
      <c r="AE2056" s="4"/>
      <c r="AF2056" s="4">
        <f>COUNTIFS(Sheet1[[#All],[Rating]],"&gt;=" &amp;(LEFT(AE2056,SEARCH("-",AE2056)-1)),Sheet1[[#All],[Rating]],"&lt;="&amp;(MID(AE2056,SEARCH("-",AE2056)+1,LEN(AE2056)-SEARCH("-",AE2056))))</f>
        <v>0</v>
      </c>
      <c r="AG2056" s="4"/>
      <c r="AH2056" s="4"/>
    </row>
    <row r="2057" spans="1:34" x14ac:dyDescent="0.3">
      <c r="A2057">
        <v>3608</v>
      </c>
      <c r="B2057" t="s">
        <v>596</v>
      </c>
      <c r="C2057">
        <v>1</v>
      </c>
      <c r="D2057" t="str">
        <f>VLOOKUP(Sheet1[[#This Row],[CountryCode]],Sheet2__2[#All],2,0)</f>
        <v>India</v>
      </c>
      <c r="E2057" t="s">
        <v>21</v>
      </c>
      <c r="F2057" t="s">
        <v>4704</v>
      </c>
      <c r="G2057" t="s">
        <v>102</v>
      </c>
      <c r="H2057" t="s">
        <v>103</v>
      </c>
      <c r="I2057">
        <v>77.251067199999994</v>
      </c>
      <c r="J2057">
        <v>28.5501668</v>
      </c>
      <c r="K2057" t="s">
        <v>597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s="4">
        <v>41019</v>
      </c>
      <c r="V2057" s="4" t="str">
        <f>TEXT(Sheet1[[#This Row],[Datekey_Opening]],"yyyy")</f>
        <v>2012</v>
      </c>
      <c r="W2057" s="5">
        <f>MONTH(Sheet1[[#This Row],[Datekey_Opening]])</f>
        <v>4</v>
      </c>
      <c r="X2057" s="4" t="str">
        <f>TEXT(Sheet1[[#This Row],[Datekey_Opening]],"mmmm")</f>
        <v>April</v>
      </c>
      <c r="Y2057" s="4" t="str">
        <f>"Q"&amp;CEILING(MONTH(Sheet1[[#This Row],[Datekey_Opening]])/3,1)</f>
        <v>Q2</v>
      </c>
      <c r="Z2057" s="4" t="str">
        <f>TEXT(Sheet1[[#This Row],[Datekey_Opening]],"yyyy-mmmm")</f>
        <v>2012-April</v>
      </c>
      <c r="AA2057" s="5">
        <f>WEEKDAY(Sheet1[[#This Row],[Datekey_Opening]])</f>
        <v>6</v>
      </c>
      <c r="AB2057" s="4" t="str">
        <f>TEXT(Sheet1[[#This Row],[Datekey_Opening]],"dddd")</f>
        <v>Friday</v>
      </c>
      <c r="AC2057" s="5">
        <f t="shared" si="64"/>
        <v>1</v>
      </c>
      <c r="AD2057" s="4" t="str">
        <f t="shared" si="65"/>
        <v>Q1</v>
      </c>
      <c r="AE2057" s="4"/>
      <c r="AF2057" s="4">
        <f>COUNTIFS(Sheet1[[#All],[Rating]],"&gt;=" &amp;(LEFT(AE2057,SEARCH("-",AE2057)-1)),Sheet1[[#All],[Rating]],"&lt;="&amp;(MID(AE2057,SEARCH("-",AE2057)+1,LEN(AE2057)-SEARCH("-",AE2057))))</f>
        <v>0</v>
      </c>
      <c r="AG2057" s="4"/>
      <c r="AH2057" s="4"/>
    </row>
    <row r="2058" spans="1:34" x14ac:dyDescent="0.3">
      <c r="A2058">
        <v>18337892</v>
      </c>
      <c r="B2058" t="s">
        <v>4705</v>
      </c>
      <c r="C2058">
        <v>1</v>
      </c>
      <c r="D2058" t="str">
        <f>VLOOKUP(Sheet1[[#This Row],[CountryCode]],Sheet2__2[#All],2,0)</f>
        <v>India</v>
      </c>
      <c r="E2058" t="s">
        <v>21</v>
      </c>
      <c r="F2058" t="s">
        <v>4706</v>
      </c>
      <c r="G2058" t="s">
        <v>53</v>
      </c>
      <c r="H2058" t="s">
        <v>54</v>
      </c>
      <c r="I2058">
        <v>77.292545720000007</v>
      </c>
      <c r="J2058">
        <v>28.56159495</v>
      </c>
      <c r="K2058" t="s">
        <v>501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s="4">
        <v>42836</v>
      </c>
      <c r="V2058" s="4" t="str">
        <f>TEXT(Sheet1[[#This Row],[Datekey_Opening]],"yyyy")</f>
        <v>2017</v>
      </c>
      <c r="W2058" s="5">
        <f>MONTH(Sheet1[[#This Row],[Datekey_Opening]])</f>
        <v>4</v>
      </c>
      <c r="X2058" s="4" t="str">
        <f>TEXT(Sheet1[[#This Row],[Datekey_Opening]],"mmmm")</f>
        <v>April</v>
      </c>
      <c r="Y2058" s="4" t="str">
        <f>"Q"&amp;CEILING(MONTH(Sheet1[[#This Row],[Datekey_Opening]])/3,1)</f>
        <v>Q2</v>
      </c>
      <c r="Z2058" s="4" t="str">
        <f>TEXT(Sheet1[[#This Row],[Datekey_Opening]],"yyyy-mmmm")</f>
        <v>2017-April</v>
      </c>
      <c r="AA2058" s="5">
        <f>WEEKDAY(Sheet1[[#This Row],[Datekey_Opening]])</f>
        <v>3</v>
      </c>
      <c r="AB2058" s="4" t="str">
        <f>TEXT(Sheet1[[#This Row],[Datekey_Opening]],"dddd")</f>
        <v>Tuesday</v>
      </c>
      <c r="AC2058" s="5">
        <f t="shared" si="64"/>
        <v>1</v>
      </c>
      <c r="AD2058" s="4" t="str">
        <f t="shared" si="65"/>
        <v>Q1</v>
      </c>
      <c r="AE2058" s="4"/>
      <c r="AF2058" s="4">
        <f>COUNTIFS(Sheet1[[#All],[Rating]],"&gt;=" &amp;(LEFT(AE2058,SEARCH("-",AE2058)-1)),Sheet1[[#All],[Rating]],"&lt;="&amp;(MID(AE2058,SEARCH("-",AE2058)+1,LEN(AE2058)-SEARCH("-",AE2058))))</f>
        <v>0</v>
      </c>
      <c r="AG2058" s="4"/>
      <c r="AH2058" s="4"/>
    </row>
    <row r="2059" spans="1:34" x14ac:dyDescent="0.3">
      <c r="A2059">
        <v>18057792</v>
      </c>
      <c r="B2059" t="s">
        <v>4707</v>
      </c>
      <c r="C2059">
        <v>1</v>
      </c>
      <c r="D2059" t="str">
        <f>VLOOKUP(Sheet1[[#This Row],[CountryCode]],Sheet2__2[#All],2,0)</f>
        <v>India</v>
      </c>
      <c r="E2059" t="s">
        <v>21</v>
      </c>
      <c r="F2059" t="s">
        <v>4708</v>
      </c>
      <c r="G2059" t="s">
        <v>512</v>
      </c>
      <c r="H2059" t="s">
        <v>513</v>
      </c>
      <c r="I2059">
        <v>77.178487099999998</v>
      </c>
      <c r="J2059">
        <v>28.6446732</v>
      </c>
      <c r="K2059" t="s">
        <v>4709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s="4">
        <v>43200</v>
      </c>
      <c r="V2059" s="4" t="str">
        <f>TEXT(Sheet1[[#This Row],[Datekey_Opening]],"yyyy")</f>
        <v>2018</v>
      </c>
      <c r="W2059" s="5">
        <f>MONTH(Sheet1[[#This Row],[Datekey_Opening]])</f>
        <v>4</v>
      </c>
      <c r="X2059" s="4" t="str">
        <f>TEXT(Sheet1[[#This Row],[Datekey_Opening]],"mmmm")</f>
        <v>April</v>
      </c>
      <c r="Y2059" s="4" t="str">
        <f>"Q"&amp;CEILING(MONTH(Sheet1[[#This Row],[Datekey_Opening]])/3,1)</f>
        <v>Q2</v>
      </c>
      <c r="Z2059" s="4" t="str">
        <f>TEXT(Sheet1[[#This Row],[Datekey_Opening]],"yyyy-mmmm")</f>
        <v>2018-April</v>
      </c>
      <c r="AA2059" s="5">
        <f>WEEKDAY(Sheet1[[#This Row],[Datekey_Opening]])</f>
        <v>3</v>
      </c>
      <c r="AB2059" s="4" t="str">
        <f>TEXT(Sheet1[[#This Row],[Datekey_Opening]],"dddd")</f>
        <v>Tuesday</v>
      </c>
      <c r="AC2059" s="5">
        <f t="shared" si="64"/>
        <v>1</v>
      </c>
      <c r="AD2059" s="4" t="str">
        <f t="shared" si="65"/>
        <v>Q1</v>
      </c>
      <c r="AE2059" s="4"/>
      <c r="AF2059" s="4">
        <f>COUNTIFS(Sheet1[[#All],[Rating]],"&gt;=" &amp;(LEFT(AE2059,SEARCH("-",AE2059)-1)),Sheet1[[#All],[Rating]],"&lt;="&amp;(MID(AE2059,SEARCH("-",AE2059)+1,LEN(AE2059)-SEARCH("-",AE2059))))</f>
        <v>0</v>
      </c>
      <c r="AG2059" s="4"/>
      <c r="AH2059" s="4"/>
    </row>
    <row r="2060" spans="1:34" x14ac:dyDescent="0.3">
      <c r="A2060">
        <v>18432011</v>
      </c>
      <c r="B2060" t="s">
        <v>4696</v>
      </c>
      <c r="C2060">
        <v>1</v>
      </c>
      <c r="D2060" t="str">
        <f>VLOOKUP(Sheet1[[#This Row],[CountryCode]],Sheet2__2[#All],2,0)</f>
        <v>India</v>
      </c>
      <c r="E2060" t="s">
        <v>21</v>
      </c>
      <c r="F2060" t="s">
        <v>4710</v>
      </c>
      <c r="G2060" t="s">
        <v>1797</v>
      </c>
      <c r="H2060" t="s">
        <v>1798</v>
      </c>
      <c r="I2060">
        <v>77.1165235</v>
      </c>
      <c r="J2060">
        <v>28.647343299999999</v>
      </c>
      <c r="K2060" t="s">
        <v>4697</v>
      </c>
      <c r="L2060" t="s">
        <v>26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s="4">
        <v>42853</v>
      </c>
      <c r="V2060" s="4" t="str">
        <f>TEXT(Sheet1[[#This Row],[Datekey_Opening]],"yyyy")</f>
        <v>2017</v>
      </c>
      <c r="W2060" s="5">
        <f>MONTH(Sheet1[[#This Row],[Datekey_Opening]])</f>
        <v>4</v>
      </c>
      <c r="X2060" s="4" t="str">
        <f>TEXT(Sheet1[[#This Row],[Datekey_Opening]],"mmmm")</f>
        <v>April</v>
      </c>
      <c r="Y2060" s="4" t="str">
        <f>"Q"&amp;CEILING(MONTH(Sheet1[[#This Row],[Datekey_Opening]])/3,1)</f>
        <v>Q2</v>
      </c>
      <c r="Z2060" s="4" t="str">
        <f>TEXT(Sheet1[[#This Row],[Datekey_Opening]],"yyyy-mmmm")</f>
        <v>2017-April</v>
      </c>
      <c r="AA2060" s="5">
        <f>WEEKDAY(Sheet1[[#This Row],[Datekey_Opening]])</f>
        <v>6</v>
      </c>
      <c r="AB2060" s="4" t="str">
        <f>TEXT(Sheet1[[#This Row],[Datekey_Opening]],"dddd")</f>
        <v>Friday</v>
      </c>
      <c r="AC2060" s="5">
        <f t="shared" si="64"/>
        <v>1</v>
      </c>
      <c r="AD2060" s="4" t="str">
        <f t="shared" si="65"/>
        <v>Q1</v>
      </c>
      <c r="AE2060" s="4"/>
      <c r="AF2060" s="4">
        <f>COUNTIFS(Sheet1[[#All],[Rating]],"&gt;=" &amp;(LEFT(AE2060,SEARCH("-",AE2060)-1)),Sheet1[[#All],[Rating]],"&lt;="&amp;(MID(AE2060,SEARCH("-",AE2060)+1,LEN(AE2060)-SEARCH("-",AE2060))))</f>
        <v>0</v>
      </c>
      <c r="AG2060" s="4"/>
      <c r="AH2060" s="4"/>
    </row>
    <row r="2061" spans="1:34" x14ac:dyDescent="0.3">
      <c r="A2061">
        <v>8389</v>
      </c>
      <c r="B2061" t="s">
        <v>596</v>
      </c>
      <c r="C2061">
        <v>1</v>
      </c>
      <c r="D2061" t="str">
        <f>VLOOKUP(Sheet1[[#This Row],[CountryCode]],Sheet2__2[#All],2,0)</f>
        <v>India</v>
      </c>
      <c r="E2061" t="s">
        <v>21</v>
      </c>
      <c r="F2061" t="s">
        <v>4711</v>
      </c>
      <c r="G2061" t="s">
        <v>2690</v>
      </c>
      <c r="H2061" t="s">
        <v>2691</v>
      </c>
      <c r="I2061">
        <v>77.116785399999998</v>
      </c>
      <c r="J2061">
        <v>28.701408399999998</v>
      </c>
      <c r="K2061" t="s">
        <v>597</v>
      </c>
      <c r="L2061" t="s">
        <v>26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s="4">
        <v>42828</v>
      </c>
      <c r="V2061" s="4" t="str">
        <f>TEXT(Sheet1[[#This Row],[Datekey_Opening]],"yyyy")</f>
        <v>2017</v>
      </c>
      <c r="W2061" s="5">
        <f>MONTH(Sheet1[[#This Row],[Datekey_Opening]])</f>
        <v>4</v>
      </c>
      <c r="X2061" s="4" t="str">
        <f>TEXT(Sheet1[[#This Row],[Datekey_Opening]],"mmmm")</f>
        <v>April</v>
      </c>
      <c r="Y2061" s="4" t="str">
        <f>"Q"&amp;CEILING(MONTH(Sheet1[[#This Row],[Datekey_Opening]])/3,1)</f>
        <v>Q2</v>
      </c>
      <c r="Z2061" s="4" t="str">
        <f>TEXT(Sheet1[[#This Row],[Datekey_Opening]],"yyyy-mmmm")</f>
        <v>2017-April</v>
      </c>
      <c r="AA2061" s="5">
        <f>WEEKDAY(Sheet1[[#This Row],[Datekey_Opening]])</f>
        <v>2</v>
      </c>
      <c r="AB2061" s="4" t="str">
        <f>TEXT(Sheet1[[#This Row],[Datekey_Opening]],"dddd")</f>
        <v>Monday</v>
      </c>
      <c r="AC2061" s="5">
        <f t="shared" si="64"/>
        <v>1</v>
      </c>
      <c r="AD2061" s="4" t="str">
        <f t="shared" si="65"/>
        <v>Q1</v>
      </c>
      <c r="AE2061" s="4"/>
      <c r="AF2061" s="4">
        <f>COUNTIFS(Sheet1[[#All],[Rating]],"&gt;=" &amp;(LEFT(AE2061,SEARCH("-",AE2061)-1)),Sheet1[[#All],[Rating]],"&lt;="&amp;(MID(AE2061,SEARCH("-",AE2061)+1,LEN(AE2061)-SEARCH("-",AE2061))))</f>
        <v>0</v>
      </c>
      <c r="AG2061" s="4"/>
      <c r="AH2061" s="4"/>
    </row>
    <row r="2062" spans="1:34" x14ac:dyDescent="0.3">
      <c r="A2062">
        <v>7131</v>
      </c>
      <c r="B2062" t="s">
        <v>4712</v>
      </c>
      <c r="C2062">
        <v>1</v>
      </c>
      <c r="D2062" t="str">
        <f>VLOOKUP(Sheet1[[#This Row],[CountryCode]],Sheet2__2[#All],2,0)</f>
        <v>India</v>
      </c>
      <c r="E2062" t="s">
        <v>21</v>
      </c>
      <c r="F2062" t="s">
        <v>4713</v>
      </c>
      <c r="G2062" t="s">
        <v>757</v>
      </c>
      <c r="H2062" t="s">
        <v>758</v>
      </c>
      <c r="I2062">
        <v>77.204695900000004</v>
      </c>
      <c r="J2062">
        <v>28.514355429999998</v>
      </c>
      <c r="K2062" t="s">
        <v>475</v>
      </c>
      <c r="L2062" t="s">
        <v>26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s="4">
        <v>41731</v>
      </c>
      <c r="V2062" s="4" t="str">
        <f>TEXT(Sheet1[[#This Row],[Datekey_Opening]],"yyyy")</f>
        <v>2014</v>
      </c>
      <c r="W2062" s="5">
        <f>MONTH(Sheet1[[#This Row],[Datekey_Opening]])</f>
        <v>4</v>
      </c>
      <c r="X2062" s="4" t="str">
        <f>TEXT(Sheet1[[#This Row],[Datekey_Opening]],"mmmm")</f>
        <v>April</v>
      </c>
      <c r="Y2062" s="4" t="str">
        <f>"Q"&amp;CEILING(MONTH(Sheet1[[#This Row],[Datekey_Opening]])/3,1)</f>
        <v>Q2</v>
      </c>
      <c r="Z2062" s="4" t="str">
        <f>TEXT(Sheet1[[#This Row],[Datekey_Opening]],"yyyy-mmmm")</f>
        <v>2014-April</v>
      </c>
      <c r="AA2062" s="5">
        <f>WEEKDAY(Sheet1[[#This Row],[Datekey_Opening]])</f>
        <v>4</v>
      </c>
      <c r="AB2062" s="4" t="str">
        <f>TEXT(Sheet1[[#This Row],[Datekey_Opening]],"dddd")</f>
        <v>Wednesday</v>
      </c>
      <c r="AC2062" s="5">
        <f t="shared" si="64"/>
        <v>1</v>
      </c>
      <c r="AD2062" s="4" t="str">
        <f t="shared" si="65"/>
        <v>Q1</v>
      </c>
      <c r="AE2062" s="4"/>
      <c r="AF2062" s="4">
        <f>COUNTIFS(Sheet1[[#All],[Rating]],"&gt;=" &amp;(LEFT(AE2062,SEARCH("-",AE2062)-1)),Sheet1[[#All],[Rating]],"&lt;="&amp;(MID(AE2062,SEARCH("-",AE2062)+1,LEN(AE2062)-SEARCH("-",AE2062))))</f>
        <v>0</v>
      </c>
      <c r="AG2062" s="4"/>
      <c r="AH2062" s="4"/>
    </row>
    <row r="2063" spans="1:34" x14ac:dyDescent="0.3">
      <c r="A2063">
        <v>312073</v>
      </c>
      <c r="B2063" t="s">
        <v>596</v>
      </c>
      <c r="C2063">
        <v>1</v>
      </c>
      <c r="D2063" t="str">
        <f>VLOOKUP(Sheet1[[#This Row],[CountryCode]],Sheet2__2[#All],2,0)</f>
        <v>India</v>
      </c>
      <c r="E2063" t="s">
        <v>21</v>
      </c>
      <c r="F2063" t="s">
        <v>4714</v>
      </c>
      <c r="G2063" t="s">
        <v>1152</v>
      </c>
      <c r="H2063" t="s">
        <v>1153</v>
      </c>
      <c r="I2063">
        <v>77.057186599999994</v>
      </c>
      <c r="J2063">
        <v>28.622242100000001</v>
      </c>
      <c r="K2063" t="s">
        <v>597</v>
      </c>
      <c r="L2063" t="s">
        <v>2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s="4">
        <v>43204</v>
      </c>
      <c r="V2063" s="4" t="str">
        <f>TEXT(Sheet1[[#This Row],[Datekey_Opening]],"yyyy")</f>
        <v>2018</v>
      </c>
      <c r="W2063" s="5">
        <f>MONTH(Sheet1[[#This Row],[Datekey_Opening]])</f>
        <v>4</v>
      </c>
      <c r="X2063" s="4" t="str">
        <f>TEXT(Sheet1[[#This Row],[Datekey_Opening]],"mmmm")</f>
        <v>April</v>
      </c>
      <c r="Y2063" s="4" t="str">
        <f>"Q"&amp;CEILING(MONTH(Sheet1[[#This Row],[Datekey_Opening]])/3,1)</f>
        <v>Q2</v>
      </c>
      <c r="Z2063" s="4" t="str">
        <f>TEXT(Sheet1[[#This Row],[Datekey_Opening]],"yyyy-mmmm")</f>
        <v>2018-April</v>
      </c>
      <c r="AA2063" s="5">
        <f>WEEKDAY(Sheet1[[#This Row],[Datekey_Opening]])</f>
        <v>7</v>
      </c>
      <c r="AB2063" s="4" t="str">
        <f>TEXT(Sheet1[[#This Row],[Datekey_Opening]],"dddd")</f>
        <v>Saturday</v>
      </c>
      <c r="AC2063" s="5">
        <f t="shared" si="64"/>
        <v>1</v>
      </c>
      <c r="AD2063" s="4" t="str">
        <f t="shared" si="65"/>
        <v>Q1</v>
      </c>
      <c r="AE2063" s="4"/>
      <c r="AF2063" s="4">
        <f>COUNTIFS(Sheet1[[#All],[Rating]],"&gt;=" &amp;(LEFT(AE2063,SEARCH("-",AE2063)-1)),Sheet1[[#All],[Rating]],"&lt;="&amp;(MID(AE2063,SEARCH("-",AE2063)+1,LEN(AE2063)-SEARCH("-",AE2063))))</f>
        <v>0</v>
      </c>
      <c r="AG2063" s="4"/>
      <c r="AH2063" s="4"/>
    </row>
    <row r="2064" spans="1:34" x14ac:dyDescent="0.3">
      <c r="A2064">
        <v>308155</v>
      </c>
      <c r="B2064" t="s">
        <v>4715</v>
      </c>
      <c r="C2064">
        <v>1</v>
      </c>
      <c r="D2064" t="str">
        <f>VLOOKUP(Sheet1[[#This Row],[CountryCode]],Sheet2__2[#All],2,0)</f>
        <v>India</v>
      </c>
      <c r="E2064" t="s">
        <v>21</v>
      </c>
      <c r="F2064" t="s">
        <v>4716</v>
      </c>
      <c r="G2064" t="s">
        <v>1849</v>
      </c>
      <c r="H2064" t="s">
        <v>1850</v>
      </c>
      <c r="I2064">
        <v>77.204066100000006</v>
      </c>
      <c r="J2064">
        <v>28.694536599999999</v>
      </c>
      <c r="K2064" t="s">
        <v>4717</v>
      </c>
      <c r="L2064" t="s">
        <v>26</v>
      </c>
      <c r="M2064" t="s">
        <v>27</v>
      </c>
      <c r="N2064" t="s">
        <v>34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s="4">
        <v>41016</v>
      </c>
      <c r="V2064" s="4" t="str">
        <f>TEXT(Sheet1[[#This Row],[Datekey_Opening]],"yyyy")</f>
        <v>2012</v>
      </c>
      <c r="W2064" s="5">
        <f>MONTH(Sheet1[[#This Row],[Datekey_Opening]])</f>
        <v>4</v>
      </c>
      <c r="X2064" s="4" t="str">
        <f>TEXT(Sheet1[[#This Row],[Datekey_Opening]],"mmmm")</f>
        <v>April</v>
      </c>
      <c r="Y2064" s="4" t="str">
        <f>"Q"&amp;CEILING(MONTH(Sheet1[[#This Row],[Datekey_Opening]])/3,1)</f>
        <v>Q2</v>
      </c>
      <c r="Z2064" s="4" t="str">
        <f>TEXT(Sheet1[[#This Row],[Datekey_Opening]],"yyyy-mmmm")</f>
        <v>2012-April</v>
      </c>
      <c r="AA2064" s="5">
        <f>WEEKDAY(Sheet1[[#This Row],[Datekey_Opening]])</f>
        <v>3</v>
      </c>
      <c r="AB2064" s="4" t="str">
        <f>TEXT(Sheet1[[#This Row],[Datekey_Opening]],"dddd")</f>
        <v>Tuesday</v>
      </c>
      <c r="AC2064" s="5">
        <f t="shared" si="64"/>
        <v>1</v>
      </c>
      <c r="AD2064" s="4" t="str">
        <f t="shared" si="65"/>
        <v>Q1</v>
      </c>
      <c r="AE2064" s="4"/>
      <c r="AF2064" s="4">
        <f>COUNTIFS(Sheet1[[#All],[Rating]],"&gt;=" &amp;(LEFT(AE2064,SEARCH("-",AE2064)-1)),Sheet1[[#All],[Rating]],"&lt;="&amp;(MID(AE2064,SEARCH("-",AE2064)+1,LEN(AE2064)-SEARCH("-",AE2064))))</f>
        <v>0</v>
      </c>
      <c r="AG2064" s="4"/>
      <c r="AH2064" s="4"/>
    </row>
    <row r="2065" spans="1:34" x14ac:dyDescent="0.3">
      <c r="A2065">
        <v>197</v>
      </c>
      <c r="B2065" t="s">
        <v>596</v>
      </c>
      <c r="C2065">
        <v>1</v>
      </c>
      <c r="D2065" t="str">
        <f>VLOOKUP(Sheet1[[#This Row],[CountryCode]],Sheet2__2[#All],2,0)</f>
        <v>India</v>
      </c>
      <c r="E2065" t="s">
        <v>21</v>
      </c>
      <c r="F2065" t="s">
        <v>4718</v>
      </c>
      <c r="G2065" t="s">
        <v>4078</v>
      </c>
      <c r="H2065" t="s">
        <v>4079</v>
      </c>
      <c r="I2065">
        <v>77.301633699999996</v>
      </c>
      <c r="J2065">
        <v>28.6564531</v>
      </c>
      <c r="K2065" t="s">
        <v>597</v>
      </c>
      <c r="L2065" t="s">
        <v>26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s="4">
        <v>40993</v>
      </c>
      <c r="V2065" s="4" t="str">
        <f>TEXT(Sheet1[[#This Row],[Datekey_Opening]],"yyyy")</f>
        <v>2012</v>
      </c>
      <c r="W2065" s="5">
        <f>MONTH(Sheet1[[#This Row],[Datekey_Opening]])</f>
        <v>3</v>
      </c>
      <c r="X2065" s="4" t="str">
        <f>TEXT(Sheet1[[#This Row],[Datekey_Opening]],"mmmm")</f>
        <v>March</v>
      </c>
      <c r="Y2065" s="4" t="str">
        <f>"Q"&amp;CEILING(MONTH(Sheet1[[#This Row],[Datekey_Opening]])/3,1)</f>
        <v>Q1</v>
      </c>
      <c r="Z2065" s="4" t="str">
        <f>TEXT(Sheet1[[#This Row],[Datekey_Opening]],"yyyy-mmmm")</f>
        <v>2012-March</v>
      </c>
      <c r="AA2065" s="5">
        <f>WEEKDAY(Sheet1[[#This Row],[Datekey_Opening]])</f>
        <v>1</v>
      </c>
      <c r="AB2065" s="4" t="str">
        <f>TEXT(Sheet1[[#This Row],[Datekey_Opening]],"dddd")</f>
        <v>Sunday</v>
      </c>
      <c r="AC2065" s="5">
        <f t="shared" si="64"/>
        <v>12</v>
      </c>
      <c r="AD2065" s="4" t="str">
        <f t="shared" si="65"/>
        <v>Q4</v>
      </c>
      <c r="AE2065" s="4"/>
      <c r="AF2065" s="4">
        <f>COUNTIFS(Sheet1[[#All],[Rating]],"&gt;=" &amp;(LEFT(AE2065,SEARCH("-",AE2065)-1)),Sheet1[[#All],[Rating]],"&lt;="&amp;(MID(AE2065,SEARCH("-",AE2065)+1,LEN(AE2065)-SEARCH("-",AE2065))))</f>
        <v>0</v>
      </c>
      <c r="AG2065" s="4"/>
      <c r="AH2065" s="4"/>
    </row>
    <row r="2066" spans="1:34" x14ac:dyDescent="0.3">
      <c r="A2066">
        <v>7352</v>
      </c>
      <c r="B2066" t="s">
        <v>596</v>
      </c>
      <c r="C2066">
        <v>1</v>
      </c>
      <c r="D2066" t="str">
        <f>VLOOKUP(Sheet1[[#This Row],[CountryCode]],Sheet2__2[#All],2,0)</f>
        <v>India</v>
      </c>
      <c r="E2066" t="s">
        <v>21</v>
      </c>
      <c r="F2066" t="s">
        <v>4719</v>
      </c>
      <c r="G2066" t="s">
        <v>2918</v>
      </c>
      <c r="H2066" t="s">
        <v>2919</v>
      </c>
      <c r="I2066">
        <v>77.164545919999995</v>
      </c>
      <c r="J2066">
        <v>28.55759742</v>
      </c>
      <c r="K2066" t="s">
        <v>597</v>
      </c>
      <c r="L2066" t="s">
        <v>26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s="4">
        <v>42795</v>
      </c>
      <c r="V2066" s="4" t="str">
        <f>TEXT(Sheet1[[#This Row],[Datekey_Opening]],"yyyy")</f>
        <v>2017</v>
      </c>
      <c r="W2066" s="5">
        <f>MONTH(Sheet1[[#This Row],[Datekey_Opening]])</f>
        <v>3</v>
      </c>
      <c r="X2066" s="4" t="str">
        <f>TEXT(Sheet1[[#This Row],[Datekey_Opening]],"mmmm")</f>
        <v>March</v>
      </c>
      <c r="Y2066" s="4" t="str">
        <f>"Q"&amp;CEILING(MONTH(Sheet1[[#This Row],[Datekey_Opening]])/3,1)</f>
        <v>Q1</v>
      </c>
      <c r="Z2066" s="4" t="str">
        <f>TEXT(Sheet1[[#This Row],[Datekey_Opening]],"yyyy-mmmm")</f>
        <v>2017-March</v>
      </c>
      <c r="AA2066" s="5">
        <f>WEEKDAY(Sheet1[[#This Row],[Datekey_Opening]])</f>
        <v>4</v>
      </c>
      <c r="AB2066" s="4" t="str">
        <f>TEXT(Sheet1[[#This Row],[Datekey_Opening]],"dddd")</f>
        <v>Wednesday</v>
      </c>
      <c r="AC2066" s="5">
        <f t="shared" si="64"/>
        <v>12</v>
      </c>
      <c r="AD2066" s="4" t="str">
        <f t="shared" si="65"/>
        <v>Q4</v>
      </c>
      <c r="AE2066" s="4"/>
      <c r="AF2066" s="4">
        <f>COUNTIFS(Sheet1[[#All],[Rating]],"&gt;=" &amp;(LEFT(AE2066,SEARCH("-",AE2066)-1)),Sheet1[[#All],[Rating]],"&lt;="&amp;(MID(AE2066,SEARCH("-",AE2066)+1,LEN(AE2066)-SEARCH("-",AE2066))))</f>
        <v>0</v>
      </c>
      <c r="AG2066" s="4"/>
      <c r="AH2066" s="4"/>
    </row>
    <row r="2067" spans="1:34" x14ac:dyDescent="0.3">
      <c r="A2067">
        <v>305546</v>
      </c>
      <c r="B2067" t="s">
        <v>4720</v>
      </c>
      <c r="C2067">
        <v>1</v>
      </c>
      <c r="D2067" t="str">
        <f>VLOOKUP(Sheet1[[#This Row],[CountryCode]],Sheet2__2[#All],2,0)</f>
        <v>India</v>
      </c>
      <c r="E2067" t="s">
        <v>21</v>
      </c>
      <c r="F2067" t="s">
        <v>2480</v>
      </c>
      <c r="G2067" t="s">
        <v>2481</v>
      </c>
      <c r="H2067" t="s">
        <v>2482</v>
      </c>
      <c r="I2067">
        <v>77.249360999999993</v>
      </c>
      <c r="J2067">
        <v>28.549825500000001</v>
      </c>
      <c r="K2067" t="s">
        <v>696</v>
      </c>
      <c r="L2067" t="s">
        <v>26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s="4">
        <v>42456</v>
      </c>
      <c r="V2067" s="4" t="str">
        <f>TEXT(Sheet1[[#This Row],[Datekey_Opening]],"yyyy")</f>
        <v>2016</v>
      </c>
      <c r="W2067" s="5">
        <f>MONTH(Sheet1[[#This Row],[Datekey_Opening]])</f>
        <v>3</v>
      </c>
      <c r="X2067" s="4" t="str">
        <f>TEXT(Sheet1[[#This Row],[Datekey_Opening]],"mmmm")</f>
        <v>March</v>
      </c>
      <c r="Y2067" s="4" t="str">
        <f>"Q"&amp;CEILING(MONTH(Sheet1[[#This Row],[Datekey_Opening]])/3,1)</f>
        <v>Q1</v>
      </c>
      <c r="Z2067" s="4" t="str">
        <f>TEXT(Sheet1[[#This Row],[Datekey_Opening]],"yyyy-mmmm")</f>
        <v>2016-March</v>
      </c>
      <c r="AA2067" s="5">
        <f>WEEKDAY(Sheet1[[#This Row],[Datekey_Opening]])</f>
        <v>1</v>
      </c>
      <c r="AB2067" s="4" t="str">
        <f>TEXT(Sheet1[[#This Row],[Datekey_Opening]],"dddd")</f>
        <v>Sunday</v>
      </c>
      <c r="AC2067" s="5">
        <f t="shared" si="64"/>
        <v>12</v>
      </c>
      <c r="AD2067" s="4" t="str">
        <f t="shared" si="65"/>
        <v>Q4</v>
      </c>
      <c r="AE2067" s="4"/>
      <c r="AF2067" s="4">
        <f>COUNTIFS(Sheet1[[#All],[Rating]],"&gt;=" &amp;(LEFT(AE2067,SEARCH("-",AE2067)-1)),Sheet1[[#All],[Rating]],"&lt;="&amp;(MID(AE2067,SEARCH("-",AE2067)+1,LEN(AE2067)-SEARCH("-",AE2067))))</f>
        <v>0</v>
      </c>
      <c r="AG2067" s="4"/>
      <c r="AH2067" s="4"/>
    </row>
    <row r="2068" spans="1:34" x14ac:dyDescent="0.3">
      <c r="A2068">
        <v>307532</v>
      </c>
      <c r="B2068" t="s">
        <v>4534</v>
      </c>
      <c r="C2068">
        <v>1</v>
      </c>
      <c r="D2068" t="str">
        <f>VLOOKUP(Sheet1[[#This Row],[CountryCode]],Sheet2__2[#All],2,0)</f>
        <v>India</v>
      </c>
      <c r="E2068" t="s">
        <v>21</v>
      </c>
      <c r="F2068" t="s">
        <v>4721</v>
      </c>
      <c r="G2068" t="s">
        <v>1828</v>
      </c>
      <c r="H2068" t="s">
        <v>1829</v>
      </c>
      <c r="I2068">
        <v>77.242876699999997</v>
      </c>
      <c r="J2068">
        <v>28.534018100000001</v>
      </c>
      <c r="K2068" t="s">
        <v>498</v>
      </c>
      <c r="L2068" t="s">
        <v>26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s="4">
        <v>41702</v>
      </c>
      <c r="V2068" s="4" t="str">
        <f>TEXT(Sheet1[[#This Row],[Datekey_Opening]],"yyyy")</f>
        <v>2014</v>
      </c>
      <c r="W2068" s="5">
        <f>MONTH(Sheet1[[#This Row],[Datekey_Opening]])</f>
        <v>3</v>
      </c>
      <c r="X2068" s="4" t="str">
        <f>TEXT(Sheet1[[#This Row],[Datekey_Opening]],"mmmm")</f>
        <v>March</v>
      </c>
      <c r="Y2068" s="4" t="str">
        <f>"Q"&amp;CEILING(MONTH(Sheet1[[#This Row],[Datekey_Opening]])/3,1)</f>
        <v>Q1</v>
      </c>
      <c r="Z2068" s="4" t="str">
        <f>TEXT(Sheet1[[#This Row],[Datekey_Opening]],"yyyy-mmmm")</f>
        <v>2014-March</v>
      </c>
      <c r="AA2068" s="5">
        <f>WEEKDAY(Sheet1[[#This Row],[Datekey_Opening]])</f>
        <v>3</v>
      </c>
      <c r="AB2068" s="4" t="str">
        <f>TEXT(Sheet1[[#This Row],[Datekey_Opening]],"dddd")</f>
        <v>Tuesday</v>
      </c>
      <c r="AC2068" s="5">
        <f t="shared" si="64"/>
        <v>12</v>
      </c>
      <c r="AD2068" s="4" t="str">
        <f t="shared" si="65"/>
        <v>Q4</v>
      </c>
      <c r="AE2068" s="4"/>
      <c r="AF2068" s="4">
        <f>COUNTIFS(Sheet1[[#All],[Rating]],"&gt;=" &amp;(LEFT(AE2068,SEARCH("-",AE2068)-1)),Sheet1[[#All],[Rating]],"&lt;="&amp;(MID(AE2068,SEARCH("-",AE2068)+1,LEN(AE2068)-SEARCH("-",AE2068))))</f>
        <v>0</v>
      </c>
      <c r="AG2068" s="4"/>
      <c r="AH2068" s="4"/>
    </row>
    <row r="2069" spans="1:34" x14ac:dyDescent="0.3">
      <c r="A2069">
        <v>18466975</v>
      </c>
      <c r="B2069" t="s">
        <v>4722</v>
      </c>
      <c r="C2069">
        <v>1</v>
      </c>
      <c r="D2069" t="str">
        <f>VLOOKUP(Sheet1[[#This Row],[CountryCode]],Sheet2__2[#All],2,0)</f>
        <v>India</v>
      </c>
      <c r="E2069" t="s">
        <v>21</v>
      </c>
      <c r="F2069" t="s">
        <v>4723</v>
      </c>
      <c r="G2069" t="s">
        <v>1723</v>
      </c>
      <c r="H2069" t="s">
        <v>1722</v>
      </c>
      <c r="I2069">
        <v>77.101121000000006</v>
      </c>
      <c r="J2069">
        <v>28.625011000000001</v>
      </c>
      <c r="K2069" t="s">
        <v>478</v>
      </c>
      <c r="L2069" t="s">
        <v>26</v>
      </c>
      <c r="M2069" t="s">
        <v>34</v>
      </c>
      <c r="N2069" t="s">
        <v>34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s="4">
        <v>40604</v>
      </c>
      <c r="V2069" s="4" t="str">
        <f>TEXT(Sheet1[[#This Row],[Datekey_Opening]],"yyyy")</f>
        <v>2011</v>
      </c>
      <c r="W2069" s="5">
        <f>MONTH(Sheet1[[#This Row],[Datekey_Opening]])</f>
        <v>3</v>
      </c>
      <c r="X2069" s="4" t="str">
        <f>TEXT(Sheet1[[#This Row],[Datekey_Opening]],"mmmm")</f>
        <v>March</v>
      </c>
      <c r="Y2069" s="4" t="str">
        <f>"Q"&amp;CEILING(MONTH(Sheet1[[#This Row],[Datekey_Opening]])/3,1)</f>
        <v>Q1</v>
      </c>
      <c r="Z2069" s="4" t="str">
        <f>TEXT(Sheet1[[#This Row],[Datekey_Opening]],"yyyy-mmmm")</f>
        <v>2011-March</v>
      </c>
      <c r="AA2069" s="5">
        <f>WEEKDAY(Sheet1[[#This Row],[Datekey_Opening]])</f>
        <v>4</v>
      </c>
      <c r="AB2069" s="4" t="str">
        <f>TEXT(Sheet1[[#This Row],[Datekey_Opening]],"dddd")</f>
        <v>Wednesday</v>
      </c>
      <c r="AC2069" s="5">
        <f t="shared" si="64"/>
        <v>12</v>
      </c>
      <c r="AD2069" s="4" t="str">
        <f t="shared" si="65"/>
        <v>Q4</v>
      </c>
      <c r="AE2069" s="4"/>
      <c r="AF2069" s="4">
        <f>COUNTIFS(Sheet1[[#All],[Rating]],"&gt;=" &amp;(LEFT(AE2069,SEARCH("-",AE2069)-1)),Sheet1[[#All],[Rating]],"&lt;="&amp;(MID(AE2069,SEARCH("-",AE2069)+1,LEN(AE2069)-SEARCH("-",AE2069))))</f>
        <v>0</v>
      </c>
      <c r="AG2069" s="4"/>
      <c r="AH2069" s="4"/>
    </row>
    <row r="2070" spans="1:34" x14ac:dyDescent="0.3">
      <c r="A2070">
        <v>18446409</v>
      </c>
      <c r="B2070" t="s">
        <v>4667</v>
      </c>
      <c r="C2070">
        <v>1</v>
      </c>
      <c r="D2070" t="str">
        <f>VLOOKUP(Sheet1[[#This Row],[CountryCode]],Sheet2__2[#All],2,0)</f>
        <v>India</v>
      </c>
      <c r="E2070" t="s">
        <v>21</v>
      </c>
      <c r="F2070" t="s">
        <v>1722</v>
      </c>
      <c r="G2070" t="s">
        <v>1723</v>
      </c>
      <c r="H2070" t="s">
        <v>1722</v>
      </c>
      <c r="I2070">
        <v>77.090872000000005</v>
      </c>
      <c r="J2070">
        <v>28.622406000000002</v>
      </c>
      <c r="K2070" t="s">
        <v>601</v>
      </c>
      <c r="L2070" t="s">
        <v>26</v>
      </c>
      <c r="M2070" t="s">
        <v>27</v>
      </c>
      <c r="N2070" t="s">
        <v>34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s="4">
        <v>42443</v>
      </c>
      <c r="V2070" s="4" t="str">
        <f>TEXT(Sheet1[[#This Row],[Datekey_Opening]],"yyyy")</f>
        <v>2016</v>
      </c>
      <c r="W2070" s="5">
        <f>MONTH(Sheet1[[#This Row],[Datekey_Opening]])</f>
        <v>3</v>
      </c>
      <c r="X2070" s="4" t="str">
        <f>TEXT(Sheet1[[#This Row],[Datekey_Opening]],"mmmm")</f>
        <v>March</v>
      </c>
      <c r="Y2070" s="4" t="str">
        <f>"Q"&amp;CEILING(MONTH(Sheet1[[#This Row],[Datekey_Opening]])/3,1)</f>
        <v>Q1</v>
      </c>
      <c r="Z2070" s="4" t="str">
        <f>TEXT(Sheet1[[#This Row],[Datekey_Opening]],"yyyy-mmmm")</f>
        <v>2016-March</v>
      </c>
      <c r="AA2070" s="5">
        <f>WEEKDAY(Sheet1[[#This Row],[Datekey_Opening]])</f>
        <v>2</v>
      </c>
      <c r="AB2070" s="4" t="str">
        <f>TEXT(Sheet1[[#This Row],[Datekey_Opening]],"dddd")</f>
        <v>Monday</v>
      </c>
      <c r="AC2070" s="5">
        <f t="shared" si="64"/>
        <v>12</v>
      </c>
      <c r="AD2070" s="4" t="str">
        <f t="shared" si="65"/>
        <v>Q4</v>
      </c>
      <c r="AE2070" s="4"/>
      <c r="AF2070" s="4">
        <f>COUNTIFS(Sheet1[[#All],[Rating]],"&gt;=" &amp;(LEFT(AE2070,SEARCH("-",AE2070)-1)),Sheet1[[#All],[Rating]],"&lt;="&amp;(MID(AE2070,SEARCH("-",AE2070)+1,LEN(AE2070)-SEARCH("-",AE2070))))</f>
        <v>0</v>
      </c>
      <c r="AG2070" s="4"/>
      <c r="AH2070" s="4"/>
    </row>
    <row r="2071" spans="1:34" x14ac:dyDescent="0.3">
      <c r="A2071">
        <v>308555</v>
      </c>
      <c r="B2071" t="s">
        <v>4724</v>
      </c>
      <c r="C2071">
        <v>1</v>
      </c>
      <c r="D2071" t="str">
        <f>VLOOKUP(Sheet1[[#This Row],[CountryCode]],Sheet2__2[#All],2,0)</f>
        <v>India</v>
      </c>
      <c r="E2071" t="s">
        <v>21</v>
      </c>
      <c r="F2071" t="s">
        <v>4725</v>
      </c>
      <c r="G2071" t="s">
        <v>1729</v>
      </c>
      <c r="H2071" t="s">
        <v>1730</v>
      </c>
      <c r="I2071">
        <v>77.148619629999999</v>
      </c>
      <c r="J2071">
        <v>28.657846330000002</v>
      </c>
      <c r="K2071" t="s">
        <v>501</v>
      </c>
      <c r="L2071" t="s">
        <v>26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s="4">
        <v>42809</v>
      </c>
      <c r="V2071" s="4" t="str">
        <f>TEXT(Sheet1[[#This Row],[Datekey_Opening]],"yyyy")</f>
        <v>2017</v>
      </c>
      <c r="W2071" s="5">
        <f>MONTH(Sheet1[[#This Row],[Datekey_Opening]])</f>
        <v>3</v>
      </c>
      <c r="X2071" s="4" t="str">
        <f>TEXT(Sheet1[[#This Row],[Datekey_Opening]],"mmmm")</f>
        <v>March</v>
      </c>
      <c r="Y2071" s="4" t="str">
        <f>"Q"&amp;CEILING(MONTH(Sheet1[[#This Row],[Datekey_Opening]])/3,1)</f>
        <v>Q1</v>
      </c>
      <c r="Z2071" s="4" t="str">
        <f>TEXT(Sheet1[[#This Row],[Datekey_Opening]],"yyyy-mmmm")</f>
        <v>2017-March</v>
      </c>
      <c r="AA2071" s="5">
        <f>WEEKDAY(Sheet1[[#This Row],[Datekey_Opening]])</f>
        <v>4</v>
      </c>
      <c r="AB2071" s="4" t="str">
        <f>TEXT(Sheet1[[#This Row],[Datekey_Opening]],"dddd")</f>
        <v>Wednesday</v>
      </c>
      <c r="AC2071" s="5">
        <f t="shared" si="64"/>
        <v>12</v>
      </c>
      <c r="AD2071" s="4" t="str">
        <f t="shared" si="65"/>
        <v>Q4</v>
      </c>
      <c r="AE2071" s="4"/>
      <c r="AF2071" s="4">
        <f>COUNTIFS(Sheet1[[#All],[Rating]],"&gt;=" &amp;(LEFT(AE2071,SEARCH("-",AE2071)-1)),Sheet1[[#All],[Rating]],"&lt;="&amp;(MID(AE2071,SEARCH("-",AE2071)+1,LEN(AE2071)-SEARCH("-",AE2071))))</f>
        <v>0</v>
      </c>
      <c r="AG2071" s="4"/>
      <c r="AH2071" s="4"/>
    </row>
    <row r="2072" spans="1:34" x14ac:dyDescent="0.3">
      <c r="A2072">
        <v>312747</v>
      </c>
      <c r="B2072" t="s">
        <v>596</v>
      </c>
      <c r="C2072">
        <v>1</v>
      </c>
      <c r="D2072" t="str">
        <f>VLOOKUP(Sheet1[[#This Row],[CountryCode]],Sheet2__2[#All],2,0)</f>
        <v>India</v>
      </c>
      <c r="E2072" t="s">
        <v>21</v>
      </c>
      <c r="F2072" t="s">
        <v>4726</v>
      </c>
      <c r="G2072" t="s">
        <v>161</v>
      </c>
      <c r="H2072" t="s">
        <v>162</v>
      </c>
      <c r="I2072">
        <v>77.277817099999993</v>
      </c>
      <c r="J2072">
        <v>28.652273099999999</v>
      </c>
      <c r="K2072" t="s">
        <v>597</v>
      </c>
      <c r="L2072" t="s">
        <v>26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s="4">
        <v>42801</v>
      </c>
      <c r="V2072" s="4" t="str">
        <f>TEXT(Sheet1[[#This Row],[Datekey_Opening]],"yyyy")</f>
        <v>2017</v>
      </c>
      <c r="W2072" s="5">
        <f>MONTH(Sheet1[[#This Row],[Datekey_Opening]])</f>
        <v>3</v>
      </c>
      <c r="X2072" s="4" t="str">
        <f>TEXT(Sheet1[[#This Row],[Datekey_Opening]],"mmmm")</f>
        <v>March</v>
      </c>
      <c r="Y2072" s="4" t="str">
        <f>"Q"&amp;CEILING(MONTH(Sheet1[[#This Row],[Datekey_Opening]])/3,1)</f>
        <v>Q1</v>
      </c>
      <c r="Z2072" s="4" t="str">
        <f>TEXT(Sheet1[[#This Row],[Datekey_Opening]],"yyyy-mmmm")</f>
        <v>2017-March</v>
      </c>
      <c r="AA2072" s="5">
        <f>WEEKDAY(Sheet1[[#This Row],[Datekey_Opening]])</f>
        <v>3</v>
      </c>
      <c r="AB2072" s="4" t="str">
        <f>TEXT(Sheet1[[#This Row],[Datekey_Opening]],"dddd")</f>
        <v>Tuesday</v>
      </c>
      <c r="AC2072" s="5">
        <f t="shared" si="64"/>
        <v>12</v>
      </c>
      <c r="AD2072" s="4" t="str">
        <f t="shared" si="65"/>
        <v>Q4</v>
      </c>
      <c r="AE2072" s="4"/>
      <c r="AF2072" s="4">
        <f>COUNTIFS(Sheet1[[#All],[Rating]],"&gt;=" &amp;(LEFT(AE2072,SEARCH("-",AE2072)-1)),Sheet1[[#All],[Rating]],"&lt;="&amp;(MID(AE2072,SEARCH("-",AE2072)+1,LEN(AE2072)-SEARCH("-",AE2072))))</f>
        <v>0</v>
      </c>
      <c r="AG2072" s="4"/>
      <c r="AH2072" s="4"/>
    </row>
    <row r="2073" spans="1:34" x14ac:dyDescent="0.3">
      <c r="A2073">
        <v>7547</v>
      </c>
      <c r="B2073" t="s">
        <v>4727</v>
      </c>
      <c r="C2073">
        <v>1</v>
      </c>
      <c r="D2073" t="str">
        <f>VLOOKUP(Sheet1[[#This Row],[CountryCode]],Sheet2__2[#All],2,0)</f>
        <v>India</v>
      </c>
      <c r="E2073" t="s">
        <v>21</v>
      </c>
      <c r="F2073" t="s">
        <v>4728</v>
      </c>
      <c r="G2073" t="s">
        <v>4729</v>
      </c>
      <c r="H2073" t="s">
        <v>4730</v>
      </c>
      <c r="I2073">
        <v>77.170174900000006</v>
      </c>
      <c r="J2073">
        <v>28.579697299999999</v>
      </c>
      <c r="K2073" t="s">
        <v>2965</v>
      </c>
      <c r="L2073" t="s">
        <v>26</v>
      </c>
      <c r="M2073" t="s">
        <v>27</v>
      </c>
      <c r="N2073" t="s">
        <v>34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s="4">
        <v>42437</v>
      </c>
      <c r="V2073" s="4" t="str">
        <f>TEXT(Sheet1[[#This Row],[Datekey_Opening]],"yyyy")</f>
        <v>2016</v>
      </c>
      <c r="W2073" s="5">
        <f>MONTH(Sheet1[[#This Row],[Datekey_Opening]])</f>
        <v>3</v>
      </c>
      <c r="X2073" s="4" t="str">
        <f>TEXT(Sheet1[[#This Row],[Datekey_Opening]],"mmmm")</f>
        <v>March</v>
      </c>
      <c r="Y2073" s="4" t="str">
        <f>"Q"&amp;CEILING(MONTH(Sheet1[[#This Row],[Datekey_Opening]])/3,1)</f>
        <v>Q1</v>
      </c>
      <c r="Z2073" s="4" t="str">
        <f>TEXT(Sheet1[[#This Row],[Datekey_Opening]],"yyyy-mmmm")</f>
        <v>2016-March</v>
      </c>
      <c r="AA2073" s="5">
        <f>WEEKDAY(Sheet1[[#This Row],[Datekey_Opening]])</f>
        <v>3</v>
      </c>
      <c r="AB2073" s="4" t="str">
        <f>TEXT(Sheet1[[#This Row],[Datekey_Opening]],"dddd")</f>
        <v>Tuesday</v>
      </c>
      <c r="AC2073" s="5">
        <f t="shared" si="64"/>
        <v>12</v>
      </c>
      <c r="AD2073" s="4" t="str">
        <f t="shared" si="65"/>
        <v>Q4</v>
      </c>
      <c r="AE2073" s="4"/>
      <c r="AF2073" s="4">
        <f>COUNTIFS(Sheet1[[#All],[Rating]],"&gt;=" &amp;(LEFT(AE2073,SEARCH("-",AE2073)-1)),Sheet1[[#All],[Rating]],"&lt;="&amp;(MID(AE2073,SEARCH("-",AE2073)+1,LEN(AE2073)-SEARCH("-",AE2073))))</f>
        <v>0</v>
      </c>
      <c r="AG2073" s="4"/>
      <c r="AH2073" s="4"/>
    </row>
    <row r="2074" spans="1:34" x14ac:dyDescent="0.3">
      <c r="A2074">
        <v>18180047</v>
      </c>
      <c r="B2074" t="s">
        <v>4731</v>
      </c>
      <c r="C2074">
        <v>1</v>
      </c>
      <c r="D2074" t="str">
        <f>VLOOKUP(Sheet1[[#This Row],[CountryCode]],Sheet2__2[#All],2,0)</f>
        <v>India</v>
      </c>
      <c r="E2074" t="s">
        <v>21</v>
      </c>
      <c r="F2074" t="s">
        <v>4732</v>
      </c>
      <c r="G2074" t="s">
        <v>53</v>
      </c>
      <c r="H2074" t="s">
        <v>54</v>
      </c>
      <c r="I2074">
        <v>0</v>
      </c>
      <c r="J2074">
        <v>0</v>
      </c>
      <c r="K2074" t="s">
        <v>501</v>
      </c>
      <c r="L2074" t="s">
        <v>26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s="4">
        <v>43161</v>
      </c>
      <c r="V2074" s="4" t="str">
        <f>TEXT(Sheet1[[#This Row],[Datekey_Opening]],"yyyy")</f>
        <v>2018</v>
      </c>
      <c r="W2074" s="5">
        <f>MONTH(Sheet1[[#This Row],[Datekey_Opening]])</f>
        <v>3</v>
      </c>
      <c r="X2074" s="4" t="str">
        <f>TEXT(Sheet1[[#This Row],[Datekey_Opening]],"mmmm")</f>
        <v>March</v>
      </c>
      <c r="Y2074" s="4" t="str">
        <f>"Q"&amp;CEILING(MONTH(Sheet1[[#This Row],[Datekey_Opening]])/3,1)</f>
        <v>Q1</v>
      </c>
      <c r="Z2074" s="4" t="str">
        <f>TEXT(Sheet1[[#This Row],[Datekey_Opening]],"yyyy-mmmm")</f>
        <v>2018-March</v>
      </c>
      <c r="AA2074" s="5">
        <f>WEEKDAY(Sheet1[[#This Row],[Datekey_Opening]])</f>
        <v>6</v>
      </c>
      <c r="AB2074" s="4" t="str">
        <f>TEXT(Sheet1[[#This Row],[Datekey_Opening]],"dddd")</f>
        <v>Friday</v>
      </c>
      <c r="AC2074" s="5">
        <f t="shared" si="64"/>
        <v>12</v>
      </c>
      <c r="AD2074" s="4" t="str">
        <f t="shared" si="65"/>
        <v>Q4</v>
      </c>
      <c r="AE2074" s="4"/>
      <c r="AF2074" s="4"/>
      <c r="AG2074" s="4"/>
      <c r="AH2074" s="4"/>
    </row>
    <row r="2075" spans="1:34" x14ac:dyDescent="0.3">
      <c r="A2075">
        <v>3254</v>
      </c>
      <c r="B2075" t="s">
        <v>4733</v>
      </c>
      <c r="C2075">
        <v>1</v>
      </c>
      <c r="D2075" t="str">
        <f>VLOOKUP(Sheet1[[#This Row],[CountryCode]],Sheet2__2[#All],2,0)</f>
        <v>India</v>
      </c>
      <c r="E2075" t="s">
        <v>21</v>
      </c>
      <c r="F2075" t="s">
        <v>4734</v>
      </c>
      <c r="G2075" t="s">
        <v>1792</v>
      </c>
      <c r="H2075" t="s">
        <v>1793</v>
      </c>
      <c r="I2075">
        <v>77.21045556</v>
      </c>
      <c r="J2075">
        <v>28.640622220000001</v>
      </c>
      <c r="K2075" t="s">
        <v>876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s="4">
        <v>41713</v>
      </c>
      <c r="V2075" s="4" t="str">
        <f>TEXT(Sheet1[[#This Row],[Datekey_Opening]],"yyyy")</f>
        <v>2014</v>
      </c>
      <c r="W2075" s="5">
        <f>MONTH(Sheet1[[#This Row],[Datekey_Opening]])</f>
        <v>3</v>
      </c>
      <c r="X2075" s="4" t="str">
        <f>TEXT(Sheet1[[#This Row],[Datekey_Opening]],"mmmm")</f>
        <v>March</v>
      </c>
      <c r="Y2075" s="4" t="str">
        <f>"Q"&amp;CEILING(MONTH(Sheet1[[#This Row],[Datekey_Opening]])/3,1)</f>
        <v>Q1</v>
      </c>
      <c r="Z2075" s="4" t="str">
        <f>TEXT(Sheet1[[#This Row],[Datekey_Opening]],"yyyy-mmmm")</f>
        <v>2014-March</v>
      </c>
      <c r="AA2075" s="5">
        <f>WEEKDAY(Sheet1[[#This Row],[Datekey_Opening]])</f>
        <v>7</v>
      </c>
      <c r="AB2075" s="4" t="str">
        <f>TEXT(Sheet1[[#This Row],[Datekey_Opening]],"dddd")</f>
        <v>Saturday</v>
      </c>
      <c r="AC2075" s="5">
        <f t="shared" si="64"/>
        <v>12</v>
      </c>
      <c r="AD2075" s="4" t="str">
        <f t="shared" si="65"/>
        <v>Q4</v>
      </c>
      <c r="AE2075" s="4"/>
      <c r="AF2075" s="4">
        <f>COUNTIFS(Sheet1[[#All],[Rating]],"&gt;=" &amp;(LEFT(AE2075,SEARCH("-",AE2075)-1)),Sheet1[[#All],[Rating]],"&lt;="&amp;(MID(AE2075,SEARCH("-",AE2075)+1,LEN(AE2075)-SEARCH("-",AE2075))))</f>
        <v>0</v>
      </c>
      <c r="AG2075" s="4"/>
      <c r="AH2075" s="4"/>
    </row>
    <row r="2076" spans="1:34" x14ac:dyDescent="0.3">
      <c r="A2076">
        <v>18449798</v>
      </c>
      <c r="B2076" t="s">
        <v>596</v>
      </c>
      <c r="C2076">
        <v>1</v>
      </c>
      <c r="D2076" t="str">
        <f>VLOOKUP(Sheet1[[#This Row],[CountryCode]],Sheet2__2[#All],2,0)</f>
        <v>India</v>
      </c>
      <c r="E2076" t="s">
        <v>21</v>
      </c>
      <c r="F2076" t="s">
        <v>4735</v>
      </c>
      <c r="G2076" t="s">
        <v>57</v>
      </c>
      <c r="H2076" t="s">
        <v>58</v>
      </c>
      <c r="I2076">
        <v>77.085187899999994</v>
      </c>
      <c r="J2076">
        <v>28.587292300000001</v>
      </c>
      <c r="K2076" t="s">
        <v>597</v>
      </c>
      <c r="L2076" t="s">
        <v>26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s="4">
        <v>42819</v>
      </c>
      <c r="V2076" s="4" t="str">
        <f>TEXT(Sheet1[[#This Row],[Datekey_Opening]],"yyyy")</f>
        <v>2017</v>
      </c>
      <c r="W2076" s="5">
        <f>MONTH(Sheet1[[#This Row],[Datekey_Opening]])</f>
        <v>3</v>
      </c>
      <c r="X2076" s="4" t="str">
        <f>TEXT(Sheet1[[#This Row],[Datekey_Opening]],"mmmm")</f>
        <v>March</v>
      </c>
      <c r="Y2076" s="4" t="str">
        <f>"Q"&amp;CEILING(MONTH(Sheet1[[#This Row],[Datekey_Opening]])/3,1)</f>
        <v>Q1</v>
      </c>
      <c r="Z2076" s="4" t="str">
        <f>TEXT(Sheet1[[#This Row],[Datekey_Opening]],"yyyy-mmmm")</f>
        <v>2017-March</v>
      </c>
      <c r="AA2076" s="5">
        <f>WEEKDAY(Sheet1[[#This Row],[Datekey_Opening]])</f>
        <v>7</v>
      </c>
      <c r="AB2076" s="4" t="str">
        <f>TEXT(Sheet1[[#This Row],[Datekey_Opening]],"dddd")</f>
        <v>Saturday</v>
      </c>
      <c r="AC2076" s="5">
        <f t="shared" si="64"/>
        <v>12</v>
      </c>
      <c r="AD2076" s="4" t="str">
        <f t="shared" si="65"/>
        <v>Q4</v>
      </c>
      <c r="AE2076" s="4"/>
      <c r="AF2076" s="4"/>
      <c r="AG2076" s="4"/>
      <c r="AH2076" s="4"/>
    </row>
    <row r="2077" spans="1:34" x14ac:dyDescent="0.3">
      <c r="A2077">
        <v>213</v>
      </c>
      <c r="B2077" t="s">
        <v>596</v>
      </c>
      <c r="C2077">
        <v>1</v>
      </c>
      <c r="D2077" t="str">
        <f>VLOOKUP(Sheet1[[#This Row],[CountryCode]],Sheet2__2[#All],2,0)</f>
        <v>India</v>
      </c>
      <c r="E2077" t="s">
        <v>21</v>
      </c>
      <c r="F2077" t="s">
        <v>4736</v>
      </c>
      <c r="G2077" t="s">
        <v>2727</v>
      </c>
      <c r="H2077" t="s">
        <v>2728</v>
      </c>
      <c r="I2077">
        <v>77.104370299999999</v>
      </c>
      <c r="J2077">
        <v>28.676861299999999</v>
      </c>
      <c r="K2077" t="s">
        <v>597</v>
      </c>
      <c r="L2077" t="s">
        <v>26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s="4">
        <v>41346</v>
      </c>
      <c r="V2077" s="4" t="str">
        <f>TEXT(Sheet1[[#This Row],[Datekey_Opening]],"yyyy")</f>
        <v>2013</v>
      </c>
      <c r="W2077" s="5">
        <f>MONTH(Sheet1[[#This Row],[Datekey_Opening]])</f>
        <v>3</v>
      </c>
      <c r="X2077" s="4" t="str">
        <f>TEXT(Sheet1[[#This Row],[Datekey_Opening]],"mmmm")</f>
        <v>March</v>
      </c>
      <c r="Y2077" s="4" t="str">
        <f>"Q"&amp;CEILING(MONTH(Sheet1[[#This Row],[Datekey_Opening]])/3,1)</f>
        <v>Q1</v>
      </c>
      <c r="Z2077" s="4" t="str">
        <f>TEXT(Sheet1[[#This Row],[Datekey_Opening]],"yyyy-mmmm")</f>
        <v>2013-March</v>
      </c>
      <c r="AA2077" s="5">
        <f>WEEKDAY(Sheet1[[#This Row],[Datekey_Opening]])</f>
        <v>4</v>
      </c>
      <c r="AB2077" s="4" t="str">
        <f>TEXT(Sheet1[[#This Row],[Datekey_Opening]],"dddd")</f>
        <v>Wednesday</v>
      </c>
      <c r="AC2077" s="5">
        <f t="shared" si="64"/>
        <v>12</v>
      </c>
      <c r="AD2077" s="4" t="str">
        <f t="shared" si="65"/>
        <v>Q4</v>
      </c>
      <c r="AE2077" s="4"/>
      <c r="AF2077" s="4">
        <f>COUNTIFS(Sheet1[[#All],[Rating]],"&gt;=" &amp;(LEFT(AE2077,SEARCH("-",AE2077)-1)),Sheet1[[#All],[Rating]],"&lt;="&amp;(MID(AE2077,SEARCH("-",AE2077)+1,LEN(AE2077)-SEARCH("-",AE2077))))</f>
        <v>0</v>
      </c>
      <c r="AG2077" s="4"/>
      <c r="AH2077" s="4"/>
    </row>
    <row r="2078" spans="1:34" x14ac:dyDescent="0.3">
      <c r="A2078">
        <v>311370</v>
      </c>
      <c r="B2078" t="s">
        <v>4737</v>
      </c>
      <c r="C2078">
        <v>1</v>
      </c>
      <c r="D2078" t="str">
        <f>VLOOKUP(Sheet1[[#This Row],[CountryCode]],Sheet2__2[#All],2,0)</f>
        <v>India</v>
      </c>
      <c r="E2078" t="s">
        <v>21</v>
      </c>
      <c r="F2078" t="s">
        <v>4738</v>
      </c>
      <c r="G2078" t="s">
        <v>757</v>
      </c>
      <c r="H2078" t="s">
        <v>758</v>
      </c>
      <c r="I2078">
        <v>77.219504040000004</v>
      </c>
      <c r="J2078">
        <v>28.52875186</v>
      </c>
      <c r="K2078" t="s">
        <v>506</v>
      </c>
      <c r="L2078" t="s">
        <v>26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s="4">
        <v>42064</v>
      </c>
      <c r="V2078" s="4" t="str">
        <f>TEXT(Sheet1[[#This Row],[Datekey_Opening]],"yyyy")</f>
        <v>2015</v>
      </c>
      <c r="W2078" s="5">
        <f>MONTH(Sheet1[[#This Row],[Datekey_Opening]])</f>
        <v>3</v>
      </c>
      <c r="X2078" s="4" t="str">
        <f>TEXT(Sheet1[[#This Row],[Datekey_Opening]],"mmmm")</f>
        <v>March</v>
      </c>
      <c r="Y2078" s="4" t="str">
        <f>"Q"&amp;CEILING(MONTH(Sheet1[[#This Row],[Datekey_Opening]])/3,1)</f>
        <v>Q1</v>
      </c>
      <c r="Z2078" s="4" t="str">
        <f>TEXT(Sheet1[[#This Row],[Datekey_Opening]],"yyyy-mmmm")</f>
        <v>2015-March</v>
      </c>
      <c r="AA2078" s="5">
        <f>WEEKDAY(Sheet1[[#This Row],[Datekey_Opening]])</f>
        <v>1</v>
      </c>
      <c r="AB2078" s="4" t="str">
        <f>TEXT(Sheet1[[#This Row],[Datekey_Opening]],"dddd")</f>
        <v>Sunday</v>
      </c>
      <c r="AC2078" s="5">
        <f t="shared" si="64"/>
        <v>12</v>
      </c>
      <c r="AD2078" s="4" t="str">
        <f t="shared" si="65"/>
        <v>Q4</v>
      </c>
      <c r="AE2078" s="4"/>
      <c r="AF2078" s="4">
        <f>COUNTIFS(Sheet1[[#All],[Rating]],"&gt;=" &amp;(LEFT(AE2078,SEARCH("-",AE2078)-1)),Sheet1[[#All],[Rating]],"&lt;="&amp;(MID(AE2078,SEARCH("-",AE2078)+1,LEN(AE2078)-SEARCH("-",AE2078))))</f>
        <v>0</v>
      </c>
      <c r="AG2078" s="4"/>
      <c r="AH2078" s="4"/>
    </row>
    <row r="2079" spans="1:34" x14ac:dyDescent="0.3">
      <c r="A2079">
        <v>17989097</v>
      </c>
      <c r="B2079" t="s">
        <v>4739</v>
      </c>
      <c r="C2079">
        <v>1</v>
      </c>
      <c r="D2079" t="str">
        <f>VLOOKUP(Sheet1[[#This Row],[CountryCode]],Sheet2__2[#All],2,0)</f>
        <v>India</v>
      </c>
      <c r="E2079" t="s">
        <v>21</v>
      </c>
      <c r="F2079" t="s">
        <v>4740</v>
      </c>
      <c r="G2079" t="s">
        <v>1849</v>
      </c>
      <c r="H2079" t="s">
        <v>1850</v>
      </c>
      <c r="I2079">
        <v>77.204451899999995</v>
      </c>
      <c r="J2079">
        <v>28.693929700000002</v>
      </c>
      <c r="K2079" t="s">
        <v>4741</v>
      </c>
      <c r="L2079" t="s">
        <v>26</v>
      </c>
      <c r="M2079" t="s">
        <v>27</v>
      </c>
      <c r="N2079" t="s">
        <v>34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s="4">
        <v>41722</v>
      </c>
      <c r="V2079" s="4" t="str">
        <f>TEXT(Sheet1[[#This Row],[Datekey_Opening]],"yyyy")</f>
        <v>2014</v>
      </c>
      <c r="W2079" s="5">
        <f>MONTH(Sheet1[[#This Row],[Datekey_Opening]])</f>
        <v>3</v>
      </c>
      <c r="X2079" s="4" t="str">
        <f>TEXT(Sheet1[[#This Row],[Datekey_Opening]],"mmmm")</f>
        <v>March</v>
      </c>
      <c r="Y2079" s="4" t="str">
        <f>"Q"&amp;CEILING(MONTH(Sheet1[[#This Row],[Datekey_Opening]])/3,1)</f>
        <v>Q1</v>
      </c>
      <c r="Z2079" s="4" t="str">
        <f>TEXT(Sheet1[[#This Row],[Datekey_Opening]],"yyyy-mmmm")</f>
        <v>2014-March</v>
      </c>
      <c r="AA2079" s="5">
        <f>WEEKDAY(Sheet1[[#This Row],[Datekey_Opening]])</f>
        <v>2</v>
      </c>
      <c r="AB2079" s="4" t="str">
        <f>TEXT(Sheet1[[#This Row],[Datekey_Opening]],"dddd")</f>
        <v>Monday</v>
      </c>
      <c r="AC2079" s="5">
        <f t="shared" si="64"/>
        <v>12</v>
      </c>
      <c r="AD2079" s="4" t="str">
        <f t="shared" si="65"/>
        <v>Q4</v>
      </c>
      <c r="AE2079" s="4"/>
      <c r="AF2079" s="4">
        <f>COUNTIFS(Sheet1[[#All],[Rating]],"&gt;=" &amp;(LEFT(AE2079,SEARCH("-",AE2079)-1)),Sheet1[[#All],[Rating]],"&lt;="&amp;(MID(AE2079,SEARCH("-",AE2079)+1,LEN(AE2079)-SEARCH("-",AE2079))))</f>
        <v>0</v>
      </c>
      <c r="AG2079" s="4"/>
      <c r="AH2079" s="4"/>
    </row>
    <row r="2080" spans="1:34" x14ac:dyDescent="0.3">
      <c r="A2080">
        <v>311600</v>
      </c>
      <c r="B2080" t="s">
        <v>4742</v>
      </c>
      <c r="C2080">
        <v>1</v>
      </c>
      <c r="D2080" t="str">
        <f>VLOOKUP(Sheet1[[#This Row],[CountryCode]],Sheet2__2[#All],2,0)</f>
        <v>India</v>
      </c>
      <c r="E2080" t="s">
        <v>21</v>
      </c>
      <c r="F2080" t="s">
        <v>4743</v>
      </c>
      <c r="G2080" t="s">
        <v>1878</v>
      </c>
      <c r="H2080" t="s">
        <v>1879</v>
      </c>
      <c r="I2080">
        <v>77.069462999999999</v>
      </c>
      <c r="J2080">
        <v>28.628445500000002</v>
      </c>
      <c r="K2080" t="s">
        <v>721</v>
      </c>
      <c r="L2080" t="s">
        <v>26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s="4">
        <v>42810</v>
      </c>
      <c r="V2080" s="4" t="str">
        <f>TEXT(Sheet1[[#This Row],[Datekey_Opening]],"yyyy")</f>
        <v>2017</v>
      </c>
      <c r="W2080" s="5">
        <f>MONTH(Sheet1[[#This Row],[Datekey_Opening]])</f>
        <v>3</v>
      </c>
      <c r="X2080" s="4" t="str">
        <f>TEXT(Sheet1[[#This Row],[Datekey_Opening]],"mmmm")</f>
        <v>March</v>
      </c>
      <c r="Y2080" s="4" t="str">
        <f>"Q"&amp;CEILING(MONTH(Sheet1[[#This Row],[Datekey_Opening]])/3,1)</f>
        <v>Q1</v>
      </c>
      <c r="Z2080" s="4" t="str">
        <f>TEXT(Sheet1[[#This Row],[Datekey_Opening]],"yyyy-mmmm")</f>
        <v>2017-March</v>
      </c>
      <c r="AA2080" s="5">
        <f>WEEKDAY(Sheet1[[#This Row],[Datekey_Opening]])</f>
        <v>5</v>
      </c>
      <c r="AB2080" s="4" t="str">
        <f>TEXT(Sheet1[[#This Row],[Datekey_Opening]],"dddd")</f>
        <v>Thursday</v>
      </c>
      <c r="AC2080" s="5">
        <f t="shared" si="64"/>
        <v>12</v>
      </c>
      <c r="AD2080" s="4" t="str">
        <f t="shared" si="65"/>
        <v>Q4</v>
      </c>
      <c r="AE2080" s="4"/>
      <c r="AF2080" s="4">
        <f>COUNTIFS(Sheet1[[#All],[Rating]],"&gt;=" &amp;(LEFT(AE2080,SEARCH("-",AE2080)-1)),Sheet1[[#All],[Rating]],"&lt;="&amp;(MID(AE2080,SEARCH("-",AE2080)+1,LEN(AE2080)-SEARCH("-",AE2080))))</f>
        <v>0</v>
      </c>
      <c r="AG2080" s="4"/>
      <c r="AH2080" s="4"/>
    </row>
    <row r="2081" spans="1:34" x14ac:dyDescent="0.3">
      <c r="A2081">
        <v>7253</v>
      </c>
      <c r="B2081" t="s">
        <v>4744</v>
      </c>
      <c r="C2081">
        <v>1</v>
      </c>
      <c r="D2081" t="str">
        <f>VLOOKUP(Sheet1[[#This Row],[CountryCode]],Sheet2__2[#All],2,0)</f>
        <v>India</v>
      </c>
      <c r="E2081" t="s">
        <v>21</v>
      </c>
      <c r="F2081" t="s">
        <v>4745</v>
      </c>
      <c r="G2081" t="s">
        <v>2257</v>
      </c>
      <c r="H2081" t="s">
        <v>2258</v>
      </c>
      <c r="I2081">
        <v>77.155068</v>
      </c>
      <c r="J2081">
        <v>28.541168299999999</v>
      </c>
      <c r="K2081" t="s">
        <v>506</v>
      </c>
      <c r="L2081" t="s">
        <v>26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s="4">
        <v>41320</v>
      </c>
      <c r="V2081" s="4" t="str">
        <f>TEXT(Sheet1[[#This Row],[Datekey_Opening]],"yyyy")</f>
        <v>2013</v>
      </c>
      <c r="W2081" s="5">
        <f>MONTH(Sheet1[[#This Row],[Datekey_Opening]])</f>
        <v>2</v>
      </c>
      <c r="X2081" s="4" t="str">
        <f>TEXT(Sheet1[[#This Row],[Datekey_Opening]],"mmmm")</f>
        <v>February</v>
      </c>
      <c r="Y2081" s="4" t="str">
        <f>"Q"&amp;CEILING(MONTH(Sheet1[[#This Row],[Datekey_Opening]])/3,1)</f>
        <v>Q1</v>
      </c>
      <c r="Z2081" s="4" t="str">
        <f>TEXT(Sheet1[[#This Row],[Datekey_Opening]],"yyyy-mmmm")</f>
        <v>2013-February</v>
      </c>
      <c r="AA2081" s="5">
        <f>WEEKDAY(Sheet1[[#This Row],[Datekey_Opening]])</f>
        <v>6</v>
      </c>
      <c r="AB2081" s="4" t="str">
        <f>TEXT(Sheet1[[#This Row],[Datekey_Opening]],"dddd")</f>
        <v>Friday</v>
      </c>
      <c r="AC2081" s="5">
        <f t="shared" si="64"/>
        <v>11</v>
      </c>
      <c r="AD2081" s="4" t="str">
        <f t="shared" si="65"/>
        <v>Q4</v>
      </c>
      <c r="AE2081" s="4"/>
      <c r="AF2081" s="4">
        <f>COUNTIFS(Sheet1[[#All],[Rating]],"&gt;=" &amp;(LEFT(AE2081,SEARCH("-",AE2081)-1)),Sheet1[[#All],[Rating]],"&lt;="&amp;(MID(AE2081,SEARCH("-",AE2081)+1,LEN(AE2081)-SEARCH("-",AE2081))))</f>
        <v>0</v>
      </c>
      <c r="AG2081" s="4"/>
      <c r="AH2081" s="4"/>
    </row>
    <row r="2082" spans="1:34" x14ac:dyDescent="0.3">
      <c r="A2082">
        <v>302152</v>
      </c>
      <c r="B2082" t="s">
        <v>4534</v>
      </c>
      <c r="C2082">
        <v>1</v>
      </c>
      <c r="D2082" t="str">
        <f>VLOOKUP(Sheet1[[#This Row],[CountryCode]],Sheet2__2[#All],2,0)</f>
        <v>India</v>
      </c>
      <c r="E2082" t="s">
        <v>21</v>
      </c>
      <c r="F2082" t="s">
        <v>4746</v>
      </c>
      <c r="G2082" t="s">
        <v>2257</v>
      </c>
      <c r="H2082" t="s">
        <v>2258</v>
      </c>
      <c r="I2082">
        <v>77.155412659999996</v>
      </c>
      <c r="J2082">
        <v>28.540896709999998</v>
      </c>
      <c r="K2082" t="s">
        <v>498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s="4">
        <v>40578</v>
      </c>
      <c r="V2082" s="4" t="str">
        <f>TEXT(Sheet1[[#This Row],[Datekey_Opening]],"yyyy")</f>
        <v>2011</v>
      </c>
      <c r="W2082" s="5">
        <f>MONTH(Sheet1[[#This Row],[Datekey_Opening]])</f>
        <v>2</v>
      </c>
      <c r="X2082" s="4" t="str">
        <f>TEXT(Sheet1[[#This Row],[Datekey_Opening]],"mmmm")</f>
        <v>February</v>
      </c>
      <c r="Y2082" s="4" t="str">
        <f>"Q"&amp;CEILING(MONTH(Sheet1[[#This Row],[Datekey_Opening]])/3,1)</f>
        <v>Q1</v>
      </c>
      <c r="Z2082" s="4" t="str">
        <f>TEXT(Sheet1[[#This Row],[Datekey_Opening]],"yyyy-mmmm")</f>
        <v>2011-February</v>
      </c>
      <c r="AA2082" s="5">
        <f>WEEKDAY(Sheet1[[#This Row],[Datekey_Opening]])</f>
        <v>6</v>
      </c>
      <c r="AB2082" s="4" t="str">
        <f>TEXT(Sheet1[[#This Row],[Datekey_Opening]],"dddd")</f>
        <v>Friday</v>
      </c>
      <c r="AC2082" s="5">
        <f t="shared" si="64"/>
        <v>11</v>
      </c>
      <c r="AD2082" s="4" t="str">
        <f t="shared" si="65"/>
        <v>Q4</v>
      </c>
      <c r="AE2082" s="4"/>
      <c r="AF2082" s="4">
        <f>COUNTIFS(Sheet1[[#All],[Rating]],"&gt;=" &amp;(LEFT(AE2082,SEARCH("-",AE2082)-1)),Sheet1[[#All],[Rating]],"&lt;="&amp;(MID(AE2082,SEARCH("-",AE2082)+1,LEN(AE2082)-SEARCH("-",AE2082))))</f>
        <v>0</v>
      </c>
      <c r="AG2082" s="4"/>
      <c r="AH2082" s="4"/>
    </row>
    <row r="2083" spans="1:34" x14ac:dyDescent="0.3">
      <c r="A2083">
        <v>307535</v>
      </c>
      <c r="B2083" t="s">
        <v>4534</v>
      </c>
      <c r="C2083">
        <v>1</v>
      </c>
      <c r="D2083" t="str">
        <f>VLOOKUP(Sheet1[[#This Row],[CountryCode]],Sheet2__2[#All],2,0)</f>
        <v>India</v>
      </c>
      <c r="E2083" t="s">
        <v>21</v>
      </c>
      <c r="F2083" t="s">
        <v>4747</v>
      </c>
      <c r="G2083" t="s">
        <v>649</v>
      </c>
      <c r="H2083" t="s">
        <v>650</v>
      </c>
      <c r="I2083">
        <v>77.220631580000003</v>
      </c>
      <c r="J2083">
        <v>28.630140669999999</v>
      </c>
      <c r="K2083" t="s">
        <v>498</v>
      </c>
      <c r="L2083" t="s">
        <v>26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s="4">
        <v>42781</v>
      </c>
      <c r="V2083" s="4" t="str">
        <f>TEXT(Sheet1[[#This Row],[Datekey_Opening]],"yyyy")</f>
        <v>2017</v>
      </c>
      <c r="W2083" s="5">
        <f>MONTH(Sheet1[[#This Row],[Datekey_Opening]])</f>
        <v>2</v>
      </c>
      <c r="X2083" s="4" t="str">
        <f>TEXT(Sheet1[[#This Row],[Datekey_Opening]],"mmmm")</f>
        <v>February</v>
      </c>
      <c r="Y2083" s="4" t="str">
        <f>"Q"&amp;CEILING(MONTH(Sheet1[[#This Row],[Datekey_Opening]])/3,1)</f>
        <v>Q1</v>
      </c>
      <c r="Z2083" s="4" t="str">
        <f>TEXT(Sheet1[[#This Row],[Datekey_Opening]],"yyyy-mmmm")</f>
        <v>2017-February</v>
      </c>
      <c r="AA2083" s="5">
        <f>WEEKDAY(Sheet1[[#This Row],[Datekey_Opening]])</f>
        <v>4</v>
      </c>
      <c r="AB2083" s="4" t="str">
        <f>TEXT(Sheet1[[#This Row],[Datekey_Opening]],"dddd")</f>
        <v>Wednesday</v>
      </c>
      <c r="AC2083" s="5">
        <f t="shared" si="64"/>
        <v>11</v>
      </c>
      <c r="AD2083" s="4" t="str">
        <f t="shared" si="65"/>
        <v>Q4</v>
      </c>
      <c r="AE2083" s="4"/>
      <c r="AF2083" s="4">
        <f>COUNTIFS(Sheet1[[#All],[Rating]],"&gt;=" &amp;(LEFT(AE2083,SEARCH("-",AE2083)-1)),Sheet1[[#All],[Rating]],"&lt;="&amp;(MID(AE2083,SEARCH("-",AE2083)+1,LEN(AE2083)-SEARCH("-",AE2083))))</f>
        <v>0</v>
      </c>
      <c r="AG2083" s="4"/>
      <c r="AH2083" s="4"/>
    </row>
    <row r="2084" spans="1:34" x14ac:dyDescent="0.3">
      <c r="A2084">
        <v>199</v>
      </c>
      <c r="B2084" t="s">
        <v>596</v>
      </c>
      <c r="C2084">
        <v>1</v>
      </c>
      <c r="D2084" t="str">
        <f>VLOOKUP(Sheet1[[#This Row],[CountryCode]],Sheet2__2[#All],2,0)</f>
        <v>India</v>
      </c>
      <c r="E2084" t="s">
        <v>21</v>
      </c>
      <c r="F2084" t="s">
        <v>4748</v>
      </c>
      <c r="G2084" t="s">
        <v>69</v>
      </c>
      <c r="H2084" t="s">
        <v>70</v>
      </c>
      <c r="I2084">
        <v>77.233061000000006</v>
      </c>
      <c r="J2084">
        <v>28.5661594</v>
      </c>
      <c r="K2084" t="s">
        <v>597</v>
      </c>
      <c r="L2084" t="s">
        <v>26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s="4">
        <v>41685</v>
      </c>
      <c r="V2084" s="4" t="str">
        <f>TEXT(Sheet1[[#This Row],[Datekey_Opening]],"yyyy")</f>
        <v>2014</v>
      </c>
      <c r="W2084" s="5">
        <f>MONTH(Sheet1[[#This Row],[Datekey_Opening]])</f>
        <v>2</v>
      </c>
      <c r="X2084" s="4" t="str">
        <f>TEXT(Sheet1[[#This Row],[Datekey_Opening]],"mmmm")</f>
        <v>February</v>
      </c>
      <c r="Y2084" s="4" t="str">
        <f>"Q"&amp;CEILING(MONTH(Sheet1[[#This Row],[Datekey_Opening]])/3,1)</f>
        <v>Q1</v>
      </c>
      <c r="Z2084" s="4" t="str">
        <f>TEXT(Sheet1[[#This Row],[Datekey_Opening]],"yyyy-mmmm")</f>
        <v>2014-February</v>
      </c>
      <c r="AA2084" s="5">
        <f>WEEKDAY(Sheet1[[#This Row],[Datekey_Opening]])</f>
        <v>7</v>
      </c>
      <c r="AB2084" s="4" t="str">
        <f>TEXT(Sheet1[[#This Row],[Datekey_Opening]],"dddd")</f>
        <v>Saturday</v>
      </c>
      <c r="AC2084" s="5">
        <f t="shared" si="64"/>
        <v>11</v>
      </c>
      <c r="AD2084" s="4" t="str">
        <f t="shared" si="65"/>
        <v>Q4</v>
      </c>
      <c r="AE2084" s="4"/>
      <c r="AF2084" s="4">
        <f>COUNTIFS(Sheet1[[#All],[Rating]],"&gt;=" &amp;(LEFT(AE2084,SEARCH("-",AE2084)-1)),Sheet1[[#All],[Rating]],"&lt;="&amp;(MID(AE2084,SEARCH("-",AE2084)+1,LEN(AE2084)-SEARCH("-",AE2084))))</f>
        <v>0</v>
      </c>
      <c r="AG2084" s="4"/>
      <c r="AH2084" s="4"/>
    </row>
    <row r="2085" spans="1:34" x14ac:dyDescent="0.3">
      <c r="A2085">
        <v>566</v>
      </c>
      <c r="B2085" t="s">
        <v>4467</v>
      </c>
      <c r="C2085">
        <v>1</v>
      </c>
      <c r="D2085" t="str">
        <f>VLOOKUP(Sheet1[[#This Row],[CountryCode]],Sheet2__2[#All],2,0)</f>
        <v>India</v>
      </c>
      <c r="E2085" t="s">
        <v>21</v>
      </c>
      <c r="F2085" t="s">
        <v>4749</v>
      </c>
      <c r="G2085" t="s">
        <v>69</v>
      </c>
      <c r="H2085" t="s">
        <v>70</v>
      </c>
      <c r="I2085">
        <v>77.238764000000003</v>
      </c>
      <c r="J2085">
        <v>28.5783992</v>
      </c>
      <c r="K2085" t="s">
        <v>1758</v>
      </c>
      <c r="L2085" t="s">
        <v>26</v>
      </c>
      <c r="M2085" t="s">
        <v>27</v>
      </c>
      <c r="N2085" t="s">
        <v>34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s="4">
        <v>40942</v>
      </c>
      <c r="V2085" s="4" t="str">
        <f>TEXT(Sheet1[[#This Row],[Datekey_Opening]],"yyyy")</f>
        <v>2012</v>
      </c>
      <c r="W2085" s="5">
        <f>MONTH(Sheet1[[#This Row],[Datekey_Opening]])</f>
        <v>2</v>
      </c>
      <c r="X2085" s="4" t="str">
        <f>TEXT(Sheet1[[#This Row],[Datekey_Opening]],"mmmm")</f>
        <v>February</v>
      </c>
      <c r="Y2085" s="4" t="str">
        <f>"Q"&amp;CEILING(MONTH(Sheet1[[#This Row],[Datekey_Opening]])/3,1)</f>
        <v>Q1</v>
      </c>
      <c r="Z2085" s="4" t="str">
        <f>TEXT(Sheet1[[#This Row],[Datekey_Opening]],"yyyy-mmmm")</f>
        <v>2012-February</v>
      </c>
      <c r="AA2085" s="5">
        <f>WEEKDAY(Sheet1[[#This Row],[Datekey_Opening]])</f>
        <v>6</v>
      </c>
      <c r="AB2085" s="4" t="str">
        <f>TEXT(Sheet1[[#This Row],[Datekey_Opening]],"dddd")</f>
        <v>Friday</v>
      </c>
      <c r="AC2085" s="5">
        <f t="shared" si="64"/>
        <v>11</v>
      </c>
      <c r="AD2085" s="4" t="str">
        <f t="shared" si="65"/>
        <v>Q4</v>
      </c>
      <c r="AE2085" s="4"/>
      <c r="AF2085" s="4">
        <f>COUNTIFS(Sheet1[[#All],[Rating]],"&gt;=" &amp;(LEFT(AE2085,SEARCH("-",AE2085)-1)),Sheet1[[#All],[Rating]],"&lt;="&amp;(MID(AE2085,SEARCH("-",AE2085)+1,LEN(AE2085)-SEARCH("-",AE2085))))</f>
        <v>0</v>
      </c>
      <c r="AG2085" s="4"/>
      <c r="AH2085" s="4"/>
    </row>
    <row r="2086" spans="1:34" x14ac:dyDescent="0.3">
      <c r="A2086">
        <v>6144</v>
      </c>
      <c r="B2086" t="s">
        <v>4750</v>
      </c>
      <c r="C2086">
        <v>1</v>
      </c>
      <c r="D2086" t="str">
        <f>VLOOKUP(Sheet1[[#This Row],[CountryCode]],Sheet2__2[#All],2,0)</f>
        <v>India</v>
      </c>
      <c r="E2086" t="s">
        <v>21</v>
      </c>
      <c r="F2086" t="s">
        <v>4751</v>
      </c>
      <c r="G2086" t="s">
        <v>433</v>
      </c>
      <c r="H2086" t="s">
        <v>434</v>
      </c>
      <c r="I2086">
        <v>77.202969600000003</v>
      </c>
      <c r="J2086">
        <v>28.6956238</v>
      </c>
      <c r="K2086" t="s">
        <v>2712</v>
      </c>
      <c r="L2086" t="s">
        <v>26</v>
      </c>
      <c r="M2086" t="s">
        <v>34</v>
      </c>
      <c r="N2086" t="s">
        <v>34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s="4">
        <v>40947</v>
      </c>
      <c r="V2086" s="4" t="str">
        <f>TEXT(Sheet1[[#This Row],[Datekey_Opening]],"yyyy")</f>
        <v>2012</v>
      </c>
      <c r="W2086" s="5">
        <f>MONTH(Sheet1[[#This Row],[Datekey_Opening]])</f>
        <v>2</v>
      </c>
      <c r="X2086" s="4" t="str">
        <f>TEXT(Sheet1[[#This Row],[Datekey_Opening]],"mmmm")</f>
        <v>February</v>
      </c>
      <c r="Y2086" s="4" t="str">
        <f>"Q"&amp;CEILING(MONTH(Sheet1[[#This Row],[Datekey_Opening]])/3,1)</f>
        <v>Q1</v>
      </c>
      <c r="Z2086" s="4" t="str">
        <f>TEXT(Sheet1[[#This Row],[Datekey_Opening]],"yyyy-mmmm")</f>
        <v>2012-February</v>
      </c>
      <c r="AA2086" s="5">
        <f>WEEKDAY(Sheet1[[#This Row],[Datekey_Opening]])</f>
        <v>4</v>
      </c>
      <c r="AB2086" s="4" t="str">
        <f>TEXT(Sheet1[[#This Row],[Datekey_Opening]],"dddd")</f>
        <v>Wednesday</v>
      </c>
      <c r="AC2086" s="5">
        <f t="shared" si="64"/>
        <v>11</v>
      </c>
      <c r="AD2086" s="4" t="str">
        <f t="shared" si="65"/>
        <v>Q4</v>
      </c>
      <c r="AE2086" s="4"/>
      <c r="AF2086" s="4">
        <f>COUNTIFS(Sheet1[[#All],[Rating]],"&gt;=" &amp;(LEFT(AE2086,SEARCH("-",AE2086)-1)),Sheet1[[#All],[Rating]],"&lt;="&amp;(MID(AE2086,SEARCH("-",AE2086)+1,LEN(AE2086)-SEARCH("-",AE2086))))</f>
        <v>0</v>
      </c>
      <c r="AG2086" s="4"/>
      <c r="AH2086" s="4"/>
    </row>
    <row r="2087" spans="1:34" x14ac:dyDescent="0.3">
      <c r="A2087">
        <v>306407</v>
      </c>
      <c r="B2087" t="s">
        <v>4752</v>
      </c>
      <c r="C2087">
        <v>1</v>
      </c>
      <c r="D2087" t="str">
        <f>VLOOKUP(Sheet1[[#This Row],[CountryCode]],Sheet2__2[#All],2,0)</f>
        <v>India</v>
      </c>
      <c r="E2087" t="s">
        <v>21</v>
      </c>
      <c r="F2087" t="s">
        <v>4753</v>
      </c>
      <c r="G2087" t="s">
        <v>433</v>
      </c>
      <c r="H2087" t="s">
        <v>434</v>
      </c>
      <c r="I2087">
        <v>77.2042723</v>
      </c>
      <c r="J2087">
        <v>28.695076799999999</v>
      </c>
      <c r="K2087" t="s">
        <v>2922</v>
      </c>
      <c r="L2087" t="s">
        <v>26</v>
      </c>
      <c r="M2087" t="s">
        <v>34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s="4">
        <v>40580</v>
      </c>
      <c r="V2087" s="4" t="str">
        <f>TEXT(Sheet1[[#This Row],[Datekey_Opening]],"yyyy")</f>
        <v>2011</v>
      </c>
      <c r="W2087" s="5">
        <f>MONTH(Sheet1[[#This Row],[Datekey_Opening]])</f>
        <v>2</v>
      </c>
      <c r="X2087" s="4" t="str">
        <f>TEXT(Sheet1[[#This Row],[Datekey_Opening]],"mmmm")</f>
        <v>February</v>
      </c>
      <c r="Y2087" s="4" t="str">
        <f>"Q"&amp;CEILING(MONTH(Sheet1[[#This Row],[Datekey_Opening]])/3,1)</f>
        <v>Q1</v>
      </c>
      <c r="Z2087" s="4" t="str">
        <f>TEXT(Sheet1[[#This Row],[Datekey_Opening]],"yyyy-mmmm")</f>
        <v>2011-February</v>
      </c>
      <c r="AA2087" s="5">
        <f>WEEKDAY(Sheet1[[#This Row],[Datekey_Opening]])</f>
        <v>1</v>
      </c>
      <c r="AB2087" s="4" t="str">
        <f>TEXT(Sheet1[[#This Row],[Datekey_Opening]],"dddd")</f>
        <v>Sunday</v>
      </c>
      <c r="AC2087" s="5">
        <f t="shared" si="64"/>
        <v>11</v>
      </c>
      <c r="AD2087" s="4" t="str">
        <f t="shared" si="65"/>
        <v>Q4</v>
      </c>
      <c r="AE2087" s="4"/>
      <c r="AF2087" s="4">
        <f>COUNTIFS(Sheet1[[#All],[Rating]],"&gt;=" &amp;(LEFT(AE2087,SEARCH("-",AE2087)-1)),Sheet1[[#All],[Rating]],"&lt;="&amp;(MID(AE2087,SEARCH("-",AE2087)+1,LEN(AE2087)-SEARCH("-",AE2087))))</f>
        <v>0</v>
      </c>
      <c r="AG2087" s="4"/>
      <c r="AH2087" s="4"/>
    </row>
    <row r="2088" spans="1:34" x14ac:dyDescent="0.3">
      <c r="A2088">
        <v>18153563</v>
      </c>
      <c r="B2088" t="s">
        <v>4505</v>
      </c>
      <c r="C2088">
        <v>1</v>
      </c>
      <c r="D2088" t="str">
        <f>VLOOKUP(Sheet1[[#This Row],[CountryCode]],Sheet2__2[#All],2,0)</f>
        <v>India</v>
      </c>
      <c r="E2088" t="s">
        <v>21</v>
      </c>
      <c r="F2088" t="s">
        <v>4754</v>
      </c>
      <c r="G2088" t="s">
        <v>73</v>
      </c>
      <c r="H2088" t="s">
        <v>74</v>
      </c>
      <c r="I2088">
        <v>77.308491360000005</v>
      </c>
      <c r="J2088">
        <v>28.678105649999999</v>
      </c>
      <c r="K2088" t="s">
        <v>4507</v>
      </c>
      <c r="L2088" t="s">
        <v>26</v>
      </c>
      <c r="M2088" t="s">
        <v>27</v>
      </c>
      <c r="N2088" t="s">
        <v>34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s="4">
        <v>40210</v>
      </c>
      <c r="V2088" s="4" t="str">
        <f>TEXT(Sheet1[[#This Row],[Datekey_Opening]],"yyyy")</f>
        <v>2010</v>
      </c>
      <c r="W2088" s="5">
        <f>MONTH(Sheet1[[#This Row],[Datekey_Opening]])</f>
        <v>2</v>
      </c>
      <c r="X2088" s="4" t="str">
        <f>TEXT(Sheet1[[#This Row],[Datekey_Opening]],"mmmm")</f>
        <v>February</v>
      </c>
      <c r="Y2088" s="4" t="str">
        <f>"Q"&amp;CEILING(MONTH(Sheet1[[#This Row],[Datekey_Opening]])/3,1)</f>
        <v>Q1</v>
      </c>
      <c r="Z2088" s="4" t="str">
        <f>TEXT(Sheet1[[#This Row],[Datekey_Opening]],"yyyy-mmmm")</f>
        <v>2010-February</v>
      </c>
      <c r="AA2088" s="5">
        <f>WEEKDAY(Sheet1[[#This Row],[Datekey_Opening]])</f>
        <v>2</v>
      </c>
      <c r="AB2088" s="4" t="str">
        <f>TEXT(Sheet1[[#This Row],[Datekey_Opening]],"dddd")</f>
        <v>Monday</v>
      </c>
      <c r="AC2088" s="5">
        <f t="shared" si="64"/>
        <v>11</v>
      </c>
      <c r="AD2088" s="4" t="str">
        <f t="shared" si="65"/>
        <v>Q4</v>
      </c>
      <c r="AE2088" s="4"/>
      <c r="AF2088" s="4">
        <f>COUNTIFS(Sheet1[[#All],[Rating]],"&gt;=" &amp;(LEFT(AE2088,SEARCH("-",AE2088)-1)),Sheet1[[#All],[Rating]],"&lt;="&amp;(MID(AE2088,SEARCH("-",AE2088)+1,LEN(AE2088)-SEARCH("-",AE2088))))</f>
        <v>0</v>
      </c>
      <c r="AG2088" s="4"/>
      <c r="AH2088" s="4"/>
    </row>
    <row r="2089" spans="1:34" x14ac:dyDescent="0.3">
      <c r="A2089">
        <v>312183</v>
      </c>
      <c r="B2089" t="s">
        <v>4755</v>
      </c>
      <c r="C2089">
        <v>1</v>
      </c>
      <c r="D2089" t="str">
        <f>VLOOKUP(Sheet1[[#This Row],[CountryCode]],Sheet2__2[#All],2,0)</f>
        <v>India</v>
      </c>
      <c r="E2089" t="s">
        <v>21</v>
      </c>
      <c r="F2089" t="s">
        <v>4756</v>
      </c>
      <c r="G2089" t="s">
        <v>894</v>
      </c>
      <c r="H2089" t="s">
        <v>895</v>
      </c>
      <c r="I2089">
        <v>77.173814399999998</v>
      </c>
      <c r="J2089">
        <v>28.644662700000001</v>
      </c>
      <c r="K2089" t="s">
        <v>4757</v>
      </c>
      <c r="L2089" t="s">
        <v>26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s="4">
        <v>41685</v>
      </c>
      <c r="V2089" s="4" t="str">
        <f>TEXT(Sheet1[[#This Row],[Datekey_Opening]],"yyyy")</f>
        <v>2014</v>
      </c>
      <c r="W2089" s="5">
        <f>MONTH(Sheet1[[#This Row],[Datekey_Opening]])</f>
        <v>2</v>
      </c>
      <c r="X2089" s="4" t="str">
        <f>TEXT(Sheet1[[#This Row],[Datekey_Opening]],"mmmm")</f>
        <v>February</v>
      </c>
      <c r="Y2089" s="4" t="str">
        <f>"Q"&amp;CEILING(MONTH(Sheet1[[#This Row],[Datekey_Opening]])/3,1)</f>
        <v>Q1</v>
      </c>
      <c r="Z2089" s="4" t="str">
        <f>TEXT(Sheet1[[#This Row],[Datekey_Opening]],"yyyy-mmmm")</f>
        <v>2014-February</v>
      </c>
      <c r="AA2089" s="5">
        <f>WEEKDAY(Sheet1[[#This Row],[Datekey_Opening]])</f>
        <v>7</v>
      </c>
      <c r="AB2089" s="4" t="str">
        <f>TEXT(Sheet1[[#This Row],[Datekey_Opening]],"dddd")</f>
        <v>Saturday</v>
      </c>
      <c r="AC2089" s="5">
        <f t="shared" si="64"/>
        <v>11</v>
      </c>
      <c r="AD2089" s="4" t="str">
        <f t="shared" si="65"/>
        <v>Q4</v>
      </c>
      <c r="AE2089" s="4"/>
      <c r="AF2089" s="4">
        <f>COUNTIFS(Sheet1[[#All],[Rating]],"&gt;=" &amp;(LEFT(AE2089,SEARCH("-",AE2089)-1)),Sheet1[[#All],[Rating]],"&lt;="&amp;(MID(AE2089,SEARCH("-",AE2089)+1,LEN(AE2089)-SEARCH("-",AE2089))))</f>
        <v>0</v>
      </c>
      <c r="AG2089" s="4"/>
      <c r="AH2089" s="4"/>
    </row>
    <row r="2090" spans="1:34" x14ac:dyDescent="0.3">
      <c r="A2090">
        <v>18412868</v>
      </c>
      <c r="B2090" t="s">
        <v>4758</v>
      </c>
      <c r="C2090">
        <v>1</v>
      </c>
      <c r="D2090" t="str">
        <f>VLOOKUP(Sheet1[[#This Row],[CountryCode]],Sheet2__2[#All],2,0)</f>
        <v>India</v>
      </c>
      <c r="E2090" t="s">
        <v>21</v>
      </c>
      <c r="F2090" t="s">
        <v>4759</v>
      </c>
      <c r="G2090" t="s">
        <v>894</v>
      </c>
      <c r="H2090" t="s">
        <v>895</v>
      </c>
      <c r="I2090">
        <v>77.1737234</v>
      </c>
      <c r="J2090">
        <v>28.644644199999998</v>
      </c>
      <c r="K2090" t="s">
        <v>550</v>
      </c>
      <c r="L2090" t="s">
        <v>26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s="4">
        <v>43141</v>
      </c>
      <c r="V2090" s="4" t="str">
        <f>TEXT(Sheet1[[#This Row],[Datekey_Opening]],"yyyy")</f>
        <v>2018</v>
      </c>
      <c r="W2090" s="5">
        <f>MONTH(Sheet1[[#This Row],[Datekey_Opening]])</f>
        <v>2</v>
      </c>
      <c r="X2090" s="4" t="str">
        <f>TEXT(Sheet1[[#This Row],[Datekey_Opening]],"mmmm")</f>
        <v>February</v>
      </c>
      <c r="Y2090" s="4" t="str">
        <f>"Q"&amp;CEILING(MONTH(Sheet1[[#This Row],[Datekey_Opening]])/3,1)</f>
        <v>Q1</v>
      </c>
      <c r="Z2090" s="4" t="str">
        <f>TEXT(Sheet1[[#This Row],[Datekey_Opening]],"yyyy-mmmm")</f>
        <v>2018-February</v>
      </c>
      <c r="AA2090" s="5">
        <f>WEEKDAY(Sheet1[[#This Row],[Datekey_Opening]])</f>
        <v>7</v>
      </c>
      <c r="AB2090" s="4" t="str">
        <f>TEXT(Sheet1[[#This Row],[Datekey_Opening]],"dddd")</f>
        <v>Saturday</v>
      </c>
      <c r="AC2090" s="5">
        <f t="shared" si="64"/>
        <v>11</v>
      </c>
      <c r="AD2090" s="4" t="str">
        <f t="shared" si="65"/>
        <v>Q4</v>
      </c>
      <c r="AE2090" s="4"/>
      <c r="AF2090" s="4"/>
      <c r="AG2090" s="4"/>
      <c r="AH2090" s="4"/>
    </row>
    <row r="2091" spans="1:34" x14ac:dyDescent="0.3">
      <c r="A2091">
        <v>18249082</v>
      </c>
      <c r="B2091" t="s">
        <v>4760</v>
      </c>
      <c r="C2091">
        <v>1</v>
      </c>
      <c r="D2091" t="str">
        <f>VLOOKUP(Sheet1[[#This Row],[CountryCode]],Sheet2__2[#All],2,0)</f>
        <v>India</v>
      </c>
      <c r="E2091" t="s">
        <v>21</v>
      </c>
      <c r="F2091" t="s">
        <v>4761</v>
      </c>
      <c r="G2091" t="s">
        <v>1828</v>
      </c>
      <c r="H2091" t="s">
        <v>1829</v>
      </c>
      <c r="I2091">
        <v>77.243752700000002</v>
      </c>
      <c r="J2091">
        <v>28.533329200000001</v>
      </c>
      <c r="K2091" t="s">
        <v>1495</v>
      </c>
      <c r="L2091" t="s">
        <v>26</v>
      </c>
      <c r="M2091" t="s">
        <v>27</v>
      </c>
      <c r="N2091" t="s">
        <v>34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s="4">
        <v>41682</v>
      </c>
      <c r="V2091" s="4" t="str">
        <f>TEXT(Sheet1[[#This Row],[Datekey_Opening]],"yyyy")</f>
        <v>2014</v>
      </c>
      <c r="W2091" s="5">
        <f>MONTH(Sheet1[[#This Row],[Datekey_Opening]])</f>
        <v>2</v>
      </c>
      <c r="X2091" s="4" t="str">
        <f>TEXT(Sheet1[[#This Row],[Datekey_Opening]],"mmmm")</f>
        <v>February</v>
      </c>
      <c r="Y2091" s="4" t="str">
        <f>"Q"&amp;CEILING(MONTH(Sheet1[[#This Row],[Datekey_Opening]])/3,1)</f>
        <v>Q1</v>
      </c>
      <c r="Z2091" s="4" t="str">
        <f>TEXT(Sheet1[[#This Row],[Datekey_Opening]],"yyyy-mmmm")</f>
        <v>2014-February</v>
      </c>
      <c r="AA2091" s="5">
        <f>WEEKDAY(Sheet1[[#This Row],[Datekey_Opening]])</f>
        <v>4</v>
      </c>
      <c r="AB2091" s="4" t="str">
        <f>TEXT(Sheet1[[#This Row],[Datekey_Opening]],"dddd")</f>
        <v>Wednesday</v>
      </c>
      <c r="AC2091" s="5">
        <f t="shared" si="64"/>
        <v>11</v>
      </c>
      <c r="AD2091" s="4" t="str">
        <f t="shared" si="65"/>
        <v>Q4</v>
      </c>
      <c r="AE2091" s="4"/>
      <c r="AF2091" s="4">
        <f>COUNTIFS(Sheet1[[#All],[Rating]],"&gt;=" &amp;(LEFT(AE2091,SEARCH("-",AE2091)-1)),Sheet1[[#All],[Rating]],"&lt;="&amp;(MID(AE2091,SEARCH("-",AE2091)+1,LEN(AE2091)-SEARCH("-",AE2091))))</f>
        <v>0</v>
      </c>
      <c r="AG2091" s="4"/>
      <c r="AH2091" s="4"/>
    </row>
    <row r="2092" spans="1:34" x14ac:dyDescent="0.3">
      <c r="A2092">
        <v>203</v>
      </c>
      <c r="B2092" t="s">
        <v>596</v>
      </c>
      <c r="C2092">
        <v>1</v>
      </c>
      <c r="D2092" t="str">
        <f>VLOOKUP(Sheet1[[#This Row],[CountryCode]],Sheet2__2[#All],2,0)</f>
        <v>India</v>
      </c>
      <c r="E2092" t="s">
        <v>21</v>
      </c>
      <c r="F2092" t="s">
        <v>4762</v>
      </c>
      <c r="G2092" t="s">
        <v>724</v>
      </c>
      <c r="H2092" t="s">
        <v>725</v>
      </c>
      <c r="I2092">
        <v>77.202340800000002</v>
      </c>
      <c r="J2092">
        <v>28.556599800000001</v>
      </c>
      <c r="K2092" t="s">
        <v>597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s="4">
        <v>42038</v>
      </c>
      <c r="V2092" s="4" t="str">
        <f>TEXT(Sheet1[[#This Row],[Datekey_Opening]],"yyyy")</f>
        <v>2015</v>
      </c>
      <c r="W2092" s="5">
        <f>MONTH(Sheet1[[#This Row],[Datekey_Opening]])</f>
        <v>2</v>
      </c>
      <c r="X2092" s="4" t="str">
        <f>TEXT(Sheet1[[#This Row],[Datekey_Opening]],"mmmm")</f>
        <v>February</v>
      </c>
      <c r="Y2092" s="4" t="str">
        <f>"Q"&amp;CEILING(MONTH(Sheet1[[#This Row],[Datekey_Opening]])/3,1)</f>
        <v>Q1</v>
      </c>
      <c r="Z2092" s="4" t="str">
        <f>TEXT(Sheet1[[#This Row],[Datekey_Opening]],"yyyy-mmmm")</f>
        <v>2015-February</v>
      </c>
      <c r="AA2092" s="5">
        <f>WEEKDAY(Sheet1[[#This Row],[Datekey_Opening]])</f>
        <v>3</v>
      </c>
      <c r="AB2092" s="4" t="str">
        <f>TEXT(Sheet1[[#This Row],[Datekey_Opening]],"dddd")</f>
        <v>Tuesday</v>
      </c>
      <c r="AC2092" s="5">
        <f t="shared" si="64"/>
        <v>11</v>
      </c>
      <c r="AD2092" s="4" t="str">
        <f t="shared" si="65"/>
        <v>Q4</v>
      </c>
      <c r="AE2092" s="4"/>
      <c r="AF2092" s="4">
        <f>COUNTIFS(Sheet1[[#All],[Rating]],"&gt;=" &amp;(LEFT(AE2092,SEARCH("-",AE2092)-1)),Sheet1[[#All],[Rating]],"&lt;="&amp;(MID(AE2092,SEARCH("-",AE2092)+1,LEN(AE2092)-SEARCH("-",AE2092))))</f>
        <v>0</v>
      </c>
      <c r="AG2092" s="4"/>
      <c r="AH2092" s="4"/>
    </row>
    <row r="2093" spans="1:34" x14ac:dyDescent="0.3">
      <c r="A2093">
        <v>18355419</v>
      </c>
      <c r="B2093" t="s">
        <v>4763</v>
      </c>
      <c r="C2093">
        <v>1</v>
      </c>
      <c r="D2093" t="str">
        <f>VLOOKUP(Sheet1[[#This Row],[CountryCode]],Sheet2__2[#All],2,0)</f>
        <v>India</v>
      </c>
      <c r="E2093" t="s">
        <v>21</v>
      </c>
      <c r="F2093" t="s">
        <v>4764</v>
      </c>
      <c r="G2093" t="s">
        <v>724</v>
      </c>
      <c r="H2093" t="s">
        <v>725</v>
      </c>
      <c r="I2093">
        <v>77.201846700000004</v>
      </c>
      <c r="J2093">
        <v>28.560810199999999</v>
      </c>
      <c r="K2093" t="s">
        <v>1937</v>
      </c>
      <c r="L2093" t="s">
        <v>26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s="4">
        <v>41310</v>
      </c>
      <c r="V2093" s="4" t="str">
        <f>TEXT(Sheet1[[#This Row],[Datekey_Opening]],"yyyy")</f>
        <v>2013</v>
      </c>
      <c r="W2093" s="5">
        <f>MONTH(Sheet1[[#This Row],[Datekey_Opening]])</f>
        <v>2</v>
      </c>
      <c r="X2093" s="4" t="str">
        <f>TEXT(Sheet1[[#This Row],[Datekey_Opening]],"mmmm")</f>
        <v>February</v>
      </c>
      <c r="Y2093" s="4" t="str">
        <f>"Q"&amp;CEILING(MONTH(Sheet1[[#This Row],[Datekey_Opening]])/3,1)</f>
        <v>Q1</v>
      </c>
      <c r="Z2093" s="4" t="str">
        <f>TEXT(Sheet1[[#This Row],[Datekey_Opening]],"yyyy-mmmm")</f>
        <v>2013-February</v>
      </c>
      <c r="AA2093" s="5">
        <f>WEEKDAY(Sheet1[[#This Row],[Datekey_Opening]])</f>
        <v>3</v>
      </c>
      <c r="AB2093" s="4" t="str">
        <f>TEXT(Sheet1[[#This Row],[Datekey_Opening]],"dddd")</f>
        <v>Tuesday</v>
      </c>
      <c r="AC2093" s="5">
        <f t="shared" si="64"/>
        <v>11</v>
      </c>
      <c r="AD2093" s="4" t="str">
        <f t="shared" si="65"/>
        <v>Q4</v>
      </c>
      <c r="AE2093" s="4"/>
      <c r="AF2093" s="4">
        <f>COUNTIFS(Sheet1[[#All],[Rating]],"&gt;=" &amp;(LEFT(AE2093,SEARCH("-",AE2093)-1)),Sheet1[[#All],[Rating]],"&lt;="&amp;(MID(AE2093,SEARCH("-",AE2093)+1,LEN(AE2093)-SEARCH("-",AE2093))))</f>
        <v>0</v>
      </c>
      <c r="AG2093" s="4"/>
      <c r="AH2093" s="4"/>
    </row>
    <row r="2094" spans="1:34" x14ac:dyDescent="0.3">
      <c r="A2094">
        <v>18396855</v>
      </c>
      <c r="B2094" t="s">
        <v>4765</v>
      </c>
      <c r="C2094">
        <v>1</v>
      </c>
      <c r="D2094" t="str">
        <f>VLOOKUP(Sheet1[[#This Row],[CountryCode]],Sheet2__2[#All],2,0)</f>
        <v>India</v>
      </c>
      <c r="E2094" t="s">
        <v>21</v>
      </c>
      <c r="F2094" t="s">
        <v>4766</v>
      </c>
      <c r="G2094" t="s">
        <v>217</v>
      </c>
      <c r="H2094" t="s">
        <v>218</v>
      </c>
      <c r="I2094">
        <v>77.232836500000005</v>
      </c>
      <c r="J2094">
        <v>28.649165199999999</v>
      </c>
      <c r="K2094" t="s">
        <v>4767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s="4">
        <v>40577</v>
      </c>
      <c r="V2094" s="4" t="str">
        <f>TEXT(Sheet1[[#This Row],[Datekey_Opening]],"yyyy")</f>
        <v>2011</v>
      </c>
      <c r="W2094" s="5">
        <f>MONTH(Sheet1[[#This Row],[Datekey_Opening]])</f>
        <v>2</v>
      </c>
      <c r="X2094" s="4" t="str">
        <f>TEXT(Sheet1[[#This Row],[Datekey_Opening]],"mmmm")</f>
        <v>February</v>
      </c>
      <c r="Y2094" s="4" t="str">
        <f>"Q"&amp;CEILING(MONTH(Sheet1[[#This Row],[Datekey_Opening]])/3,1)</f>
        <v>Q1</v>
      </c>
      <c r="Z2094" s="4" t="str">
        <f>TEXT(Sheet1[[#This Row],[Datekey_Opening]],"yyyy-mmmm")</f>
        <v>2011-February</v>
      </c>
      <c r="AA2094" s="5">
        <f>WEEKDAY(Sheet1[[#This Row],[Datekey_Opening]])</f>
        <v>5</v>
      </c>
      <c r="AB2094" s="4" t="str">
        <f>TEXT(Sheet1[[#This Row],[Datekey_Opening]],"dddd")</f>
        <v>Thursday</v>
      </c>
      <c r="AC2094" s="5">
        <f t="shared" si="64"/>
        <v>11</v>
      </c>
      <c r="AD2094" s="4" t="str">
        <f t="shared" si="65"/>
        <v>Q4</v>
      </c>
      <c r="AE2094" s="4"/>
      <c r="AF2094" s="4">
        <f>COUNTIFS(Sheet1[[#All],[Rating]],"&gt;=" &amp;(LEFT(AE2094,SEARCH("-",AE2094)-1)),Sheet1[[#All],[Rating]],"&lt;="&amp;(MID(AE2094,SEARCH("-",AE2094)+1,LEN(AE2094)-SEARCH("-",AE2094))))</f>
        <v>0</v>
      </c>
      <c r="AG2094" s="4"/>
      <c r="AH2094" s="4"/>
    </row>
    <row r="2095" spans="1:34" x14ac:dyDescent="0.3">
      <c r="A2095">
        <v>18252369</v>
      </c>
      <c r="B2095" t="s">
        <v>2739</v>
      </c>
      <c r="C2095">
        <v>1</v>
      </c>
      <c r="D2095" t="str">
        <f>VLOOKUP(Sheet1[[#This Row],[CountryCode]],Sheet2__2[#All],2,0)</f>
        <v>India</v>
      </c>
      <c r="E2095" t="s">
        <v>21</v>
      </c>
      <c r="F2095" t="s">
        <v>4768</v>
      </c>
      <c r="G2095" t="s">
        <v>443</v>
      </c>
      <c r="H2095" t="s">
        <v>444</v>
      </c>
      <c r="I2095">
        <v>77.241188800000003</v>
      </c>
      <c r="J2095">
        <v>28.5538898</v>
      </c>
      <c r="K2095" t="s">
        <v>475</v>
      </c>
      <c r="L2095" t="s">
        <v>26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s="4">
        <v>43154</v>
      </c>
      <c r="V2095" s="4" t="str">
        <f>TEXT(Sheet1[[#This Row],[Datekey_Opening]],"yyyy")</f>
        <v>2018</v>
      </c>
      <c r="W2095" s="5">
        <f>MONTH(Sheet1[[#This Row],[Datekey_Opening]])</f>
        <v>2</v>
      </c>
      <c r="X2095" s="4" t="str">
        <f>TEXT(Sheet1[[#This Row],[Datekey_Opening]],"mmmm")</f>
        <v>February</v>
      </c>
      <c r="Y2095" s="4" t="str">
        <f>"Q"&amp;CEILING(MONTH(Sheet1[[#This Row],[Datekey_Opening]])/3,1)</f>
        <v>Q1</v>
      </c>
      <c r="Z2095" s="4" t="str">
        <f>TEXT(Sheet1[[#This Row],[Datekey_Opening]],"yyyy-mmmm")</f>
        <v>2018-February</v>
      </c>
      <c r="AA2095" s="5">
        <f>WEEKDAY(Sheet1[[#This Row],[Datekey_Opening]])</f>
        <v>6</v>
      </c>
      <c r="AB2095" s="4" t="str">
        <f>TEXT(Sheet1[[#This Row],[Datekey_Opening]],"dddd")</f>
        <v>Friday</v>
      </c>
      <c r="AC2095" s="5">
        <f t="shared" si="64"/>
        <v>11</v>
      </c>
      <c r="AD2095" s="4" t="str">
        <f t="shared" si="65"/>
        <v>Q4</v>
      </c>
      <c r="AE2095" s="4"/>
      <c r="AF2095" s="4">
        <f>COUNTIFS(Sheet1[[#All],[Rating]],"&gt;=" &amp;(LEFT(AE2095,SEARCH("-",AE2095)-1)),Sheet1[[#All],[Rating]],"&lt;="&amp;(MID(AE2095,SEARCH("-",AE2095)+1,LEN(AE2095)-SEARCH("-",AE2095))))</f>
        <v>0</v>
      </c>
      <c r="AG2095" s="4"/>
      <c r="AH2095" s="4"/>
    </row>
    <row r="2096" spans="1:34" x14ac:dyDescent="0.3">
      <c r="A2096">
        <v>18133506</v>
      </c>
      <c r="B2096" t="s">
        <v>4769</v>
      </c>
      <c r="C2096">
        <v>1</v>
      </c>
      <c r="D2096" t="str">
        <f>VLOOKUP(Sheet1[[#This Row],[CountryCode]],Sheet2__2[#All],2,0)</f>
        <v>India</v>
      </c>
      <c r="E2096" t="s">
        <v>21</v>
      </c>
      <c r="F2096" t="s">
        <v>4770</v>
      </c>
      <c r="G2096" t="s">
        <v>1615</v>
      </c>
      <c r="H2096" t="s">
        <v>1616</v>
      </c>
      <c r="I2096">
        <v>77.258897219999994</v>
      </c>
      <c r="J2096">
        <v>28.53269444</v>
      </c>
      <c r="K2096" t="s">
        <v>514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s="4">
        <v>41324</v>
      </c>
      <c r="V2096" s="4" t="str">
        <f>TEXT(Sheet1[[#This Row],[Datekey_Opening]],"yyyy")</f>
        <v>2013</v>
      </c>
      <c r="W2096" s="5">
        <f>MONTH(Sheet1[[#This Row],[Datekey_Opening]])</f>
        <v>2</v>
      </c>
      <c r="X2096" s="4" t="str">
        <f>TEXT(Sheet1[[#This Row],[Datekey_Opening]],"mmmm")</f>
        <v>February</v>
      </c>
      <c r="Y2096" s="4" t="str">
        <f>"Q"&amp;CEILING(MONTH(Sheet1[[#This Row],[Datekey_Opening]])/3,1)</f>
        <v>Q1</v>
      </c>
      <c r="Z2096" s="4" t="str">
        <f>TEXT(Sheet1[[#This Row],[Datekey_Opening]],"yyyy-mmmm")</f>
        <v>2013-February</v>
      </c>
      <c r="AA2096" s="5">
        <f>WEEKDAY(Sheet1[[#This Row],[Datekey_Opening]])</f>
        <v>3</v>
      </c>
      <c r="AB2096" s="4" t="str">
        <f>TEXT(Sheet1[[#This Row],[Datekey_Opening]],"dddd")</f>
        <v>Tuesday</v>
      </c>
      <c r="AC2096" s="5">
        <f t="shared" si="64"/>
        <v>11</v>
      </c>
      <c r="AD2096" s="4" t="str">
        <f t="shared" si="65"/>
        <v>Q4</v>
      </c>
      <c r="AE2096" s="4"/>
      <c r="AF2096" s="4">
        <f>COUNTIFS(Sheet1[[#All],[Rating]],"&gt;=" &amp;(LEFT(AE2096,SEARCH("-",AE2096)-1)),Sheet1[[#All],[Rating]],"&lt;="&amp;(MID(AE2096,SEARCH("-",AE2096)+1,LEN(AE2096)-SEARCH("-",AE2096))))</f>
        <v>0</v>
      </c>
      <c r="AG2096" s="4"/>
      <c r="AH2096" s="4"/>
    </row>
    <row r="2097" spans="1:34" x14ac:dyDescent="0.3">
      <c r="A2097">
        <v>311903</v>
      </c>
      <c r="B2097" t="s">
        <v>596</v>
      </c>
      <c r="C2097">
        <v>1</v>
      </c>
      <c r="D2097" t="str">
        <f>VLOOKUP(Sheet1[[#This Row],[CountryCode]],Sheet2__2[#All],2,0)</f>
        <v>India</v>
      </c>
      <c r="E2097" t="s">
        <v>21</v>
      </c>
      <c r="F2097" t="s">
        <v>4771</v>
      </c>
      <c r="G2097" t="s">
        <v>640</v>
      </c>
      <c r="H2097" t="s">
        <v>641</v>
      </c>
      <c r="I2097">
        <v>77.195375900000002</v>
      </c>
      <c r="J2097">
        <v>28.679401370000001</v>
      </c>
      <c r="K2097" t="s">
        <v>597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s="4">
        <v>42787</v>
      </c>
      <c r="V2097" s="4" t="str">
        <f>TEXT(Sheet1[[#This Row],[Datekey_Opening]],"yyyy")</f>
        <v>2017</v>
      </c>
      <c r="W2097" s="5">
        <f>MONTH(Sheet1[[#This Row],[Datekey_Opening]])</f>
        <v>2</v>
      </c>
      <c r="X2097" s="4" t="str">
        <f>TEXT(Sheet1[[#This Row],[Datekey_Opening]],"mmmm")</f>
        <v>February</v>
      </c>
      <c r="Y2097" s="4" t="str">
        <f>"Q"&amp;CEILING(MONTH(Sheet1[[#This Row],[Datekey_Opening]])/3,1)</f>
        <v>Q1</v>
      </c>
      <c r="Z2097" s="4" t="str">
        <f>TEXT(Sheet1[[#This Row],[Datekey_Opening]],"yyyy-mmmm")</f>
        <v>2017-February</v>
      </c>
      <c r="AA2097" s="5">
        <f>WEEKDAY(Sheet1[[#This Row],[Datekey_Opening]])</f>
        <v>3</v>
      </c>
      <c r="AB2097" s="4" t="str">
        <f>TEXT(Sheet1[[#This Row],[Datekey_Opening]],"dddd")</f>
        <v>Tuesday</v>
      </c>
      <c r="AC2097" s="5">
        <f t="shared" si="64"/>
        <v>11</v>
      </c>
      <c r="AD2097" s="4" t="str">
        <f t="shared" si="65"/>
        <v>Q4</v>
      </c>
      <c r="AE2097" s="4"/>
      <c r="AF2097" s="4">
        <f>COUNTIFS(Sheet1[[#All],[Rating]],"&gt;=" &amp;(LEFT(AE2097,SEARCH("-",AE2097)-1)),Sheet1[[#All],[Rating]],"&lt;="&amp;(MID(AE2097,SEARCH("-",AE2097)+1,LEN(AE2097)-SEARCH("-",AE2097))))</f>
        <v>0</v>
      </c>
      <c r="AG2097" s="4"/>
      <c r="AH2097" s="4"/>
    </row>
    <row r="2098" spans="1:34" x14ac:dyDescent="0.3">
      <c r="A2098">
        <v>1301</v>
      </c>
      <c r="B2098" t="s">
        <v>4772</v>
      </c>
      <c r="C2098">
        <v>1</v>
      </c>
      <c r="D2098" t="str">
        <f>VLOOKUP(Sheet1[[#This Row],[CountryCode]],Sheet2__2[#All],2,0)</f>
        <v>India</v>
      </c>
      <c r="E2098" t="s">
        <v>21</v>
      </c>
      <c r="F2098" t="s">
        <v>4773</v>
      </c>
      <c r="G2098" t="s">
        <v>251</v>
      </c>
      <c r="H2098" t="s">
        <v>252</v>
      </c>
      <c r="I2098">
        <v>77.188526999999993</v>
      </c>
      <c r="J2098">
        <v>28.647072999999999</v>
      </c>
      <c r="K2098" t="s">
        <v>4774</v>
      </c>
      <c r="L2098" t="s">
        <v>26</v>
      </c>
      <c r="M2098" t="s">
        <v>27</v>
      </c>
      <c r="N2098" t="s">
        <v>34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s="4">
        <v>40592</v>
      </c>
      <c r="V2098" s="4" t="str">
        <f>TEXT(Sheet1[[#This Row],[Datekey_Opening]],"yyyy")</f>
        <v>2011</v>
      </c>
      <c r="W2098" s="5">
        <f>MONTH(Sheet1[[#This Row],[Datekey_Opening]])</f>
        <v>2</v>
      </c>
      <c r="X2098" s="4" t="str">
        <f>TEXT(Sheet1[[#This Row],[Datekey_Opening]],"mmmm")</f>
        <v>February</v>
      </c>
      <c r="Y2098" s="4" t="str">
        <f>"Q"&amp;CEILING(MONTH(Sheet1[[#This Row],[Datekey_Opening]])/3,1)</f>
        <v>Q1</v>
      </c>
      <c r="Z2098" s="4" t="str">
        <f>TEXT(Sheet1[[#This Row],[Datekey_Opening]],"yyyy-mmmm")</f>
        <v>2011-February</v>
      </c>
      <c r="AA2098" s="5">
        <f>WEEKDAY(Sheet1[[#This Row],[Datekey_Opening]])</f>
        <v>6</v>
      </c>
      <c r="AB2098" s="4" t="str">
        <f>TEXT(Sheet1[[#This Row],[Datekey_Opening]],"dddd")</f>
        <v>Friday</v>
      </c>
      <c r="AC2098" s="5">
        <f t="shared" si="64"/>
        <v>11</v>
      </c>
      <c r="AD2098" s="4" t="str">
        <f t="shared" si="65"/>
        <v>Q4</v>
      </c>
      <c r="AE2098" s="4"/>
      <c r="AF2098" s="4">
        <f>COUNTIFS(Sheet1[[#All],[Rating]],"&gt;=" &amp;(LEFT(AE2098,SEARCH("-",AE2098)-1)),Sheet1[[#All],[Rating]],"&lt;="&amp;(MID(AE2098,SEARCH("-",AE2098)+1,LEN(AE2098)-SEARCH("-",AE2098))))</f>
        <v>0</v>
      </c>
      <c r="AG2098" s="4"/>
      <c r="AH2098" s="4"/>
    </row>
    <row r="2099" spans="1:34" x14ac:dyDescent="0.3">
      <c r="A2099">
        <v>18446475</v>
      </c>
      <c r="B2099" t="s">
        <v>4775</v>
      </c>
      <c r="C2099">
        <v>1</v>
      </c>
      <c r="D2099" t="str">
        <f>VLOOKUP(Sheet1[[#This Row],[CountryCode]],Sheet2__2[#All],2,0)</f>
        <v>India</v>
      </c>
      <c r="E2099" t="s">
        <v>21</v>
      </c>
      <c r="F2099" t="s">
        <v>4776</v>
      </c>
      <c r="G2099" t="s">
        <v>1734</v>
      </c>
      <c r="H2099" t="s">
        <v>1733</v>
      </c>
      <c r="I2099">
        <v>77.203611699999996</v>
      </c>
      <c r="J2099">
        <v>28.5325807</v>
      </c>
      <c r="K2099" t="s">
        <v>475</v>
      </c>
      <c r="L2099" t="s">
        <v>26</v>
      </c>
      <c r="M2099" t="s">
        <v>27</v>
      </c>
      <c r="N2099" t="s">
        <v>34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s="4">
        <v>40237</v>
      </c>
      <c r="V2099" s="4" t="str">
        <f>TEXT(Sheet1[[#This Row],[Datekey_Opening]],"yyyy")</f>
        <v>2010</v>
      </c>
      <c r="W2099" s="5">
        <f>MONTH(Sheet1[[#This Row],[Datekey_Opening]])</f>
        <v>2</v>
      </c>
      <c r="X2099" s="4" t="str">
        <f>TEXT(Sheet1[[#This Row],[Datekey_Opening]],"mmmm")</f>
        <v>February</v>
      </c>
      <c r="Y2099" s="4" t="str">
        <f>"Q"&amp;CEILING(MONTH(Sheet1[[#This Row],[Datekey_Opening]])/3,1)</f>
        <v>Q1</v>
      </c>
      <c r="Z2099" s="4" t="str">
        <f>TEXT(Sheet1[[#This Row],[Datekey_Opening]],"yyyy-mmmm")</f>
        <v>2010-February</v>
      </c>
      <c r="AA2099" s="5">
        <f>WEEKDAY(Sheet1[[#This Row],[Datekey_Opening]])</f>
        <v>1</v>
      </c>
      <c r="AB2099" s="4" t="str">
        <f>TEXT(Sheet1[[#This Row],[Datekey_Opening]],"dddd")</f>
        <v>Sunday</v>
      </c>
      <c r="AC2099" s="5">
        <f t="shared" si="64"/>
        <v>11</v>
      </c>
      <c r="AD2099" s="4" t="str">
        <f t="shared" si="65"/>
        <v>Q4</v>
      </c>
      <c r="AE2099" s="4"/>
      <c r="AF2099" s="4">
        <f>COUNTIFS(Sheet1[[#All],[Rating]],"&gt;=" &amp;(LEFT(AE2099,SEARCH("-",AE2099)-1)),Sheet1[[#All],[Rating]],"&lt;="&amp;(MID(AE2099,SEARCH("-",AE2099)+1,LEN(AE2099)-SEARCH("-",AE2099))))</f>
        <v>0</v>
      </c>
      <c r="AG2099" s="4"/>
      <c r="AH2099" s="4"/>
    </row>
    <row r="2100" spans="1:34" x14ac:dyDescent="0.3">
      <c r="A2100">
        <v>305967</v>
      </c>
      <c r="B2100" t="s">
        <v>4534</v>
      </c>
      <c r="C2100">
        <v>1</v>
      </c>
      <c r="D2100" t="str">
        <f>VLOOKUP(Sheet1[[#This Row],[CountryCode]],Sheet2__2[#All],2,0)</f>
        <v>India</v>
      </c>
      <c r="E2100" t="s">
        <v>21</v>
      </c>
      <c r="F2100" t="s">
        <v>4777</v>
      </c>
      <c r="G2100" t="s">
        <v>2704</v>
      </c>
      <c r="H2100" t="s">
        <v>2705</v>
      </c>
      <c r="I2100">
        <v>77.151976599999998</v>
      </c>
      <c r="J2100">
        <v>28.6931087</v>
      </c>
      <c r="K2100" t="s">
        <v>498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s="4">
        <v>43148</v>
      </c>
      <c r="V2100" s="4" t="str">
        <f>TEXT(Sheet1[[#This Row],[Datekey_Opening]],"yyyy")</f>
        <v>2018</v>
      </c>
      <c r="W2100" s="5">
        <f>MONTH(Sheet1[[#This Row],[Datekey_Opening]])</f>
        <v>2</v>
      </c>
      <c r="X2100" s="4" t="str">
        <f>TEXT(Sheet1[[#This Row],[Datekey_Opening]],"mmmm")</f>
        <v>February</v>
      </c>
      <c r="Y2100" s="4" t="str">
        <f>"Q"&amp;CEILING(MONTH(Sheet1[[#This Row],[Datekey_Opening]])/3,1)</f>
        <v>Q1</v>
      </c>
      <c r="Z2100" s="4" t="str">
        <f>TEXT(Sheet1[[#This Row],[Datekey_Opening]],"yyyy-mmmm")</f>
        <v>2018-February</v>
      </c>
      <c r="AA2100" s="5">
        <f>WEEKDAY(Sheet1[[#This Row],[Datekey_Opening]])</f>
        <v>7</v>
      </c>
      <c r="AB2100" s="4" t="str">
        <f>TEXT(Sheet1[[#This Row],[Datekey_Opening]],"dddd")</f>
        <v>Saturday</v>
      </c>
      <c r="AC2100" s="5">
        <f t="shared" si="64"/>
        <v>11</v>
      </c>
      <c r="AD2100" s="4" t="str">
        <f t="shared" si="65"/>
        <v>Q4</v>
      </c>
      <c r="AE2100" s="4"/>
      <c r="AF2100" s="4">
        <f>COUNTIFS(Sheet1[[#All],[Rating]],"&gt;=" &amp;(LEFT(AE2100,SEARCH("-",AE2100)-1)),Sheet1[[#All],[Rating]],"&lt;="&amp;(MID(AE2100,SEARCH("-",AE2100)+1,LEN(AE2100)-SEARCH("-",AE2100))))</f>
        <v>0</v>
      </c>
      <c r="AG2100" s="4"/>
      <c r="AH2100" s="4"/>
    </row>
    <row r="2101" spans="1:34" x14ac:dyDescent="0.3">
      <c r="A2101">
        <v>7271</v>
      </c>
      <c r="B2101" t="s">
        <v>4778</v>
      </c>
      <c r="C2101">
        <v>1</v>
      </c>
      <c r="D2101" t="str">
        <f>VLOOKUP(Sheet1[[#This Row],[CountryCode]],Sheet2__2[#All],2,0)</f>
        <v>India</v>
      </c>
      <c r="E2101" t="s">
        <v>21</v>
      </c>
      <c r="F2101" t="s">
        <v>4779</v>
      </c>
      <c r="G2101" t="s">
        <v>2727</v>
      </c>
      <c r="H2101" t="s">
        <v>2728</v>
      </c>
      <c r="I2101">
        <v>77.088183400000005</v>
      </c>
      <c r="J2101">
        <v>28.6733616</v>
      </c>
      <c r="K2101" t="s">
        <v>729</v>
      </c>
      <c r="L2101" t="s">
        <v>26</v>
      </c>
      <c r="M2101" t="s">
        <v>27</v>
      </c>
      <c r="N2101" t="s">
        <v>34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s="4">
        <v>40592</v>
      </c>
      <c r="V2101" s="4" t="str">
        <f>TEXT(Sheet1[[#This Row],[Datekey_Opening]],"yyyy")</f>
        <v>2011</v>
      </c>
      <c r="W2101" s="5">
        <f>MONTH(Sheet1[[#This Row],[Datekey_Opening]])</f>
        <v>2</v>
      </c>
      <c r="X2101" s="4" t="str">
        <f>TEXT(Sheet1[[#This Row],[Datekey_Opening]],"mmmm")</f>
        <v>February</v>
      </c>
      <c r="Y2101" s="4" t="str">
        <f>"Q"&amp;CEILING(MONTH(Sheet1[[#This Row],[Datekey_Opening]])/3,1)</f>
        <v>Q1</v>
      </c>
      <c r="Z2101" s="4" t="str">
        <f>TEXT(Sheet1[[#This Row],[Datekey_Opening]],"yyyy-mmmm")</f>
        <v>2011-February</v>
      </c>
      <c r="AA2101" s="5">
        <f>WEEKDAY(Sheet1[[#This Row],[Datekey_Opening]])</f>
        <v>6</v>
      </c>
      <c r="AB2101" s="4" t="str">
        <f>TEXT(Sheet1[[#This Row],[Datekey_Opening]],"dddd")</f>
        <v>Friday</v>
      </c>
      <c r="AC2101" s="5">
        <f t="shared" si="64"/>
        <v>11</v>
      </c>
      <c r="AD2101" s="4" t="str">
        <f t="shared" si="65"/>
        <v>Q4</v>
      </c>
      <c r="AE2101" s="4"/>
      <c r="AF2101" s="4">
        <f>COUNTIFS(Sheet1[[#All],[Rating]],"&gt;=" &amp;(LEFT(AE2101,SEARCH("-",AE2101)-1)),Sheet1[[#All],[Rating]],"&lt;="&amp;(MID(AE2101,SEARCH("-",AE2101)+1,LEN(AE2101)-SEARCH("-",AE2101))))</f>
        <v>0</v>
      </c>
      <c r="AG2101" s="4"/>
      <c r="AH2101" s="4"/>
    </row>
    <row r="2102" spans="1:34" x14ac:dyDescent="0.3">
      <c r="A2102">
        <v>3892</v>
      </c>
      <c r="B2102" t="s">
        <v>596</v>
      </c>
      <c r="C2102">
        <v>1</v>
      </c>
      <c r="D2102" t="str">
        <f>VLOOKUP(Sheet1[[#This Row],[CountryCode]],Sheet2__2[#All],2,0)</f>
        <v>India</v>
      </c>
      <c r="E2102" t="s">
        <v>21</v>
      </c>
      <c r="F2102" t="s">
        <v>4780</v>
      </c>
      <c r="G2102" t="s">
        <v>112</v>
      </c>
      <c r="H2102" t="s">
        <v>113</v>
      </c>
      <c r="I2102">
        <v>77.135078899999996</v>
      </c>
      <c r="J2102">
        <v>28.6886191</v>
      </c>
      <c r="K2102" t="s">
        <v>597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s="4">
        <v>43142</v>
      </c>
      <c r="V2102" s="4" t="str">
        <f>TEXT(Sheet1[[#This Row],[Datekey_Opening]],"yyyy")</f>
        <v>2018</v>
      </c>
      <c r="W2102" s="5">
        <f>MONTH(Sheet1[[#This Row],[Datekey_Opening]])</f>
        <v>2</v>
      </c>
      <c r="X2102" s="4" t="str">
        <f>TEXT(Sheet1[[#This Row],[Datekey_Opening]],"mmmm")</f>
        <v>February</v>
      </c>
      <c r="Y2102" s="4" t="str">
        <f>"Q"&amp;CEILING(MONTH(Sheet1[[#This Row],[Datekey_Opening]])/3,1)</f>
        <v>Q1</v>
      </c>
      <c r="Z2102" s="4" t="str">
        <f>TEXT(Sheet1[[#This Row],[Datekey_Opening]],"yyyy-mmmm")</f>
        <v>2018-February</v>
      </c>
      <c r="AA2102" s="5">
        <f>WEEKDAY(Sheet1[[#This Row],[Datekey_Opening]])</f>
        <v>1</v>
      </c>
      <c r="AB2102" s="4" t="str">
        <f>TEXT(Sheet1[[#This Row],[Datekey_Opening]],"dddd")</f>
        <v>Sunday</v>
      </c>
      <c r="AC2102" s="5">
        <f t="shared" si="64"/>
        <v>11</v>
      </c>
      <c r="AD2102" s="4" t="str">
        <f t="shared" si="65"/>
        <v>Q4</v>
      </c>
      <c r="AE2102" s="4"/>
      <c r="AF2102" s="4">
        <f>COUNTIFS(Sheet1[[#All],[Rating]],"&gt;=" &amp;(LEFT(AE2102,SEARCH("-",AE2102)-1)),Sheet1[[#All],[Rating]],"&lt;="&amp;(MID(AE2102,SEARCH("-",AE2102)+1,LEN(AE2102)-SEARCH("-",AE2102))))</f>
        <v>0</v>
      </c>
      <c r="AG2102" s="4"/>
      <c r="AH2102" s="4"/>
    </row>
    <row r="2103" spans="1:34" x14ac:dyDescent="0.3">
      <c r="A2103">
        <v>977</v>
      </c>
      <c r="B2103" t="s">
        <v>4637</v>
      </c>
      <c r="C2103">
        <v>1</v>
      </c>
      <c r="D2103" t="str">
        <f>VLOOKUP(Sheet1[[#This Row],[CountryCode]],Sheet2__2[#All],2,0)</f>
        <v>India</v>
      </c>
      <c r="E2103" t="s">
        <v>21</v>
      </c>
      <c r="F2103" t="s">
        <v>4781</v>
      </c>
      <c r="G2103" t="s">
        <v>1797</v>
      </c>
      <c r="H2103" t="s">
        <v>1798</v>
      </c>
      <c r="I2103">
        <v>77.120096399999994</v>
      </c>
      <c r="J2103">
        <v>28.638776799999999</v>
      </c>
      <c r="K2103" t="s">
        <v>478</v>
      </c>
      <c r="L2103" t="s">
        <v>26</v>
      </c>
      <c r="M2103" t="s">
        <v>27</v>
      </c>
      <c r="N2103" t="s">
        <v>34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s="4">
        <v>40233</v>
      </c>
      <c r="V2103" s="4" t="str">
        <f>TEXT(Sheet1[[#This Row],[Datekey_Opening]],"yyyy")</f>
        <v>2010</v>
      </c>
      <c r="W2103" s="5">
        <f>MONTH(Sheet1[[#This Row],[Datekey_Opening]])</f>
        <v>2</v>
      </c>
      <c r="X2103" s="4" t="str">
        <f>TEXT(Sheet1[[#This Row],[Datekey_Opening]],"mmmm")</f>
        <v>February</v>
      </c>
      <c r="Y2103" s="4" t="str">
        <f>"Q"&amp;CEILING(MONTH(Sheet1[[#This Row],[Datekey_Opening]])/3,1)</f>
        <v>Q1</v>
      </c>
      <c r="Z2103" s="4" t="str">
        <f>TEXT(Sheet1[[#This Row],[Datekey_Opening]],"yyyy-mmmm")</f>
        <v>2010-February</v>
      </c>
      <c r="AA2103" s="5">
        <f>WEEKDAY(Sheet1[[#This Row],[Datekey_Opening]])</f>
        <v>4</v>
      </c>
      <c r="AB2103" s="4" t="str">
        <f>TEXT(Sheet1[[#This Row],[Datekey_Opening]],"dddd")</f>
        <v>Wednesday</v>
      </c>
      <c r="AC2103" s="5">
        <f t="shared" si="64"/>
        <v>11</v>
      </c>
      <c r="AD2103" s="4" t="str">
        <f t="shared" si="65"/>
        <v>Q4</v>
      </c>
      <c r="AE2103" s="4"/>
      <c r="AF2103" s="4">
        <f>COUNTIFS(Sheet1[[#All],[Rating]],"&gt;=" &amp;(LEFT(AE2103,SEARCH("-",AE2103)-1)),Sheet1[[#All],[Rating]],"&lt;="&amp;(MID(AE2103,SEARCH("-",AE2103)+1,LEN(AE2103)-SEARCH("-",AE2103))))</f>
        <v>0</v>
      </c>
      <c r="AG2103" s="4"/>
      <c r="AH2103" s="4"/>
    </row>
    <row r="2104" spans="1:34" x14ac:dyDescent="0.3">
      <c r="A2104">
        <v>305086</v>
      </c>
      <c r="B2104" t="s">
        <v>4782</v>
      </c>
      <c r="C2104">
        <v>1</v>
      </c>
      <c r="D2104" t="str">
        <f>VLOOKUP(Sheet1[[#This Row],[CountryCode]],Sheet2__2[#All],2,0)</f>
        <v>India</v>
      </c>
      <c r="E2104" t="s">
        <v>21</v>
      </c>
      <c r="F2104" t="s">
        <v>4783</v>
      </c>
      <c r="G2104" t="s">
        <v>1797</v>
      </c>
      <c r="H2104" t="s">
        <v>1798</v>
      </c>
      <c r="I2104">
        <v>77.120561800000004</v>
      </c>
      <c r="J2104">
        <v>28.638205200000002</v>
      </c>
      <c r="K2104" t="s">
        <v>478</v>
      </c>
      <c r="L2104" t="s">
        <v>26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s="4">
        <v>40953</v>
      </c>
      <c r="V2104" s="4" t="str">
        <f>TEXT(Sheet1[[#This Row],[Datekey_Opening]],"yyyy")</f>
        <v>2012</v>
      </c>
      <c r="W2104" s="5">
        <f>MONTH(Sheet1[[#This Row],[Datekey_Opening]])</f>
        <v>2</v>
      </c>
      <c r="X2104" s="4" t="str">
        <f>TEXT(Sheet1[[#This Row],[Datekey_Opening]],"mmmm")</f>
        <v>February</v>
      </c>
      <c r="Y2104" s="4" t="str">
        <f>"Q"&amp;CEILING(MONTH(Sheet1[[#This Row],[Datekey_Opening]])/3,1)</f>
        <v>Q1</v>
      </c>
      <c r="Z2104" s="4" t="str">
        <f>TEXT(Sheet1[[#This Row],[Datekey_Opening]],"yyyy-mmmm")</f>
        <v>2012-February</v>
      </c>
      <c r="AA2104" s="5">
        <f>WEEKDAY(Sheet1[[#This Row],[Datekey_Opening]])</f>
        <v>3</v>
      </c>
      <c r="AB2104" s="4" t="str">
        <f>TEXT(Sheet1[[#This Row],[Datekey_Opening]],"dddd")</f>
        <v>Tuesday</v>
      </c>
      <c r="AC2104" s="5">
        <f t="shared" si="64"/>
        <v>11</v>
      </c>
      <c r="AD2104" s="4" t="str">
        <f t="shared" si="65"/>
        <v>Q4</v>
      </c>
      <c r="AE2104" s="4"/>
      <c r="AF2104" s="4">
        <f>COUNTIFS(Sheet1[[#All],[Rating]],"&gt;=" &amp;(LEFT(AE2104,SEARCH("-",AE2104)-1)),Sheet1[[#All],[Rating]],"&lt;="&amp;(MID(AE2104,SEARCH("-",AE2104)+1,LEN(AE2104)-SEARCH("-",AE2104))))</f>
        <v>0</v>
      </c>
      <c r="AG2104" s="4"/>
      <c r="AH2104" s="4"/>
    </row>
    <row r="2105" spans="1:34" x14ac:dyDescent="0.3">
      <c r="A2105">
        <v>18358685</v>
      </c>
      <c r="B2105" t="s">
        <v>4653</v>
      </c>
      <c r="C2105">
        <v>1</v>
      </c>
      <c r="D2105" t="str">
        <f>VLOOKUP(Sheet1[[#This Row],[CountryCode]],Sheet2__2[#All],2,0)</f>
        <v>India</v>
      </c>
      <c r="E2105" t="s">
        <v>21</v>
      </c>
      <c r="F2105" t="s">
        <v>4784</v>
      </c>
      <c r="G2105" t="s">
        <v>1801</v>
      </c>
      <c r="H2105" t="s">
        <v>1802</v>
      </c>
      <c r="I2105">
        <v>77.198888999999994</v>
      </c>
      <c r="J2105">
        <v>28.559828</v>
      </c>
      <c r="K2105" t="s">
        <v>2965</v>
      </c>
      <c r="L2105" t="s">
        <v>26</v>
      </c>
      <c r="M2105" t="s">
        <v>27</v>
      </c>
      <c r="N2105" t="s">
        <v>34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s="4">
        <v>41692</v>
      </c>
      <c r="V2105" s="4" t="str">
        <f>TEXT(Sheet1[[#This Row],[Datekey_Opening]],"yyyy")</f>
        <v>2014</v>
      </c>
      <c r="W2105" s="5">
        <f>MONTH(Sheet1[[#This Row],[Datekey_Opening]])</f>
        <v>2</v>
      </c>
      <c r="X2105" s="4" t="str">
        <f>TEXT(Sheet1[[#This Row],[Datekey_Opening]],"mmmm")</f>
        <v>February</v>
      </c>
      <c r="Y2105" s="4" t="str">
        <f>"Q"&amp;CEILING(MONTH(Sheet1[[#This Row],[Datekey_Opening]])/3,1)</f>
        <v>Q1</v>
      </c>
      <c r="Z2105" s="4" t="str">
        <f>TEXT(Sheet1[[#This Row],[Datekey_Opening]],"yyyy-mmmm")</f>
        <v>2014-February</v>
      </c>
      <c r="AA2105" s="5">
        <f>WEEKDAY(Sheet1[[#This Row],[Datekey_Opening]])</f>
        <v>7</v>
      </c>
      <c r="AB2105" s="4" t="str">
        <f>TEXT(Sheet1[[#This Row],[Datekey_Opening]],"dddd")</f>
        <v>Saturday</v>
      </c>
      <c r="AC2105" s="5">
        <f t="shared" si="64"/>
        <v>11</v>
      </c>
      <c r="AD2105" s="4" t="str">
        <f t="shared" si="65"/>
        <v>Q4</v>
      </c>
      <c r="AE2105" s="4"/>
      <c r="AF2105" s="4">
        <f>COUNTIFS(Sheet1[[#All],[Rating]],"&gt;=" &amp;(LEFT(AE2105,SEARCH("-",AE2105)-1)),Sheet1[[#All],[Rating]],"&lt;="&amp;(MID(AE2105,SEARCH("-",AE2105)+1,LEN(AE2105)-SEARCH("-",AE2105))))</f>
        <v>0</v>
      </c>
      <c r="AG2105" s="4"/>
      <c r="AH2105" s="4"/>
    </row>
    <row r="2106" spans="1:34" x14ac:dyDescent="0.3">
      <c r="A2106">
        <v>18263236</v>
      </c>
      <c r="B2106" t="s">
        <v>596</v>
      </c>
      <c r="C2106">
        <v>1</v>
      </c>
      <c r="D2106" t="str">
        <f>VLOOKUP(Sheet1[[#This Row],[CountryCode]],Sheet2__2[#All],2,0)</f>
        <v>India</v>
      </c>
      <c r="E2106" t="s">
        <v>21</v>
      </c>
      <c r="F2106" t="s">
        <v>4785</v>
      </c>
      <c r="G2106" t="s">
        <v>4786</v>
      </c>
      <c r="H2106" t="s">
        <v>4787</v>
      </c>
      <c r="I2106">
        <v>77.076034199999995</v>
      </c>
      <c r="J2106">
        <v>28.628881799999998</v>
      </c>
      <c r="K2106" t="s">
        <v>597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s="4">
        <v>40588</v>
      </c>
      <c r="V2106" s="4" t="str">
        <f>TEXT(Sheet1[[#This Row],[Datekey_Opening]],"yyyy")</f>
        <v>2011</v>
      </c>
      <c r="W2106" s="5">
        <f>MONTH(Sheet1[[#This Row],[Datekey_Opening]])</f>
        <v>2</v>
      </c>
      <c r="X2106" s="4" t="str">
        <f>TEXT(Sheet1[[#This Row],[Datekey_Opening]],"mmmm")</f>
        <v>February</v>
      </c>
      <c r="Y2106" s="4" t="str">
        <f>"Q"&amp;CEILING(MONTH(Sheet1[[#This Row],[Datekey_Opening]])/3,1)</f>
        <v>Q1</v>
      </c>
      <c r="Z2106" s="4" t="str">
        <f>TEXT(Sheet1[[#This Row],[Datekey_Opening]],"yyyy-mmmm")</f>
        <v>2011-February</v>
      </c>
      <c r="AA2106" s="5">
        <f>WEEKDAY(Sheet1[[#This Row],[Datekey_Opening]])</f>
        <v>2</v>
      </c>
      <c r="AB2106" s="4" t="str">
        <f>TEXT(Sheet1[[#This Row],[Datekey_Opening]],"dddd")</f>
        <v>Monday</v>
      </c>
      <c r="AC2106" s="5">
        <f t="shared" si="64"/>
        <v>11</v>
      </c>
      <c r="AD2106" s="4" t="str">
        <f t="shared" si="65"/>
        <v>Q4</v>
      </c>
      <c r="AE2106" s="4"/>
      <c r="AF2106" s="4">
        <f>COUNTIFS(Sheet1[[#All],[Rating]],"&gt;=" &amp;(LEFT(AE2106,SEARCH("-",AE2106)-1)),Sheet1[[#All],[Rating]],"&lt;="&amp;(MID(AE2106,SEARCH("-",AE2106)+1,LEN(AE2106)-SEARCH("-",AE2106))))</f>
        <v>0</v>
      </c>
      <c r="AG2106" s="4"/>
      <c r="AH2106" s="4"/>
    </row>
    <row r="2107" spans="1:34" x14ac:dyDescent="0.3">
      <c r="A2107">
        <v>6625</v>
      </c>
      <c r="B2107" t="s">
        <v>596</v>
      </c>
      <c r="C2107">
        <v>1</v>
      </c>
      <c r="D2107" t="str">
        <f>VLOOKUP(Sheet1[[#This Row],[CountryCode]],Sheet2__2[#All],2,0)</f>
        <v>India</v>
      </c>
      <c r="E2107" t="s">
        <v>21</v>
      </c>
      <c r="F2107" t="s">
        <v>4788</v>
      </c>
      <c r="G2107" t="s">
        <v>433</v>
      </c>
      <c r="H2107" t="s">
        <v>434</v>
      </c>
      <c r="I2107">
        <v>77.205829899999998</v>
      </c>
      <c r="J2107">
        <v>28.698599300000001</v>
      </c>
      <c r="K2107" t="s">
        <v>597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s="4">
        <v>40554</v>
      </c>
      <c r="V2107" s="4" t="str">
        <f>TEXT(Sheet1[[#This Row],[Datekey_Opening]],"yyyy")</f>
        <v>2011</v>
      </c>
      <c r="W2107" s="5">
        <f>MONTH(Sheet1[[#This Row],[Datekey_Opening]])</f>
        <v>1</v>
      </c>
      <c r="X2107" s="4" t="str">
        <f>TEXT(Sheet1[[#This Row],[Datekey_Opening]],"mmmm")</f>
        <v>January</v>
      </c>
      <c r="Y2107" s="4" t="str">
        <f>"Q"&amp;CEILING(MONTH(Sheet1[[#This Row],[Datekey_Opening]])/3,1)</f>
        <v>Q1</v>
      </c>
      <c r="Z2107" s="4" t="str">
        <f>TEXT(Sheet1[[#This Row],[Datekey_Opening]],"yyyy-mmmm")</f>
        <v>2011-January</v>
      </c>
      <c r="AA2107" s="5">
        <f>WEEKDAY(Sheet1[[#This Row],[Datekey_Opening]])</f>
        <v>3</v>
      </c>
      <c r="AB2107" s="4" t="str">
        <f>TEXT(Sheet1[[#This Row],[Datekey_Opening]],"dddd")</f>
        <v>Tuesday</v>
      </c>
      <c r="AC2107" s="5">
        <f t="shared" si="64"/>
        <v>10</v>
      </c>
      <c r="AD2107" s="4" t="str">
        <f t="shared" si="65"/>
        <v>Q4</v>
      </c>
      <c r="AE2107" s="4"/>
      <c r="AF2107" s="4">
        <f>COUNTIFS(Sheet1[[#All],[Rating]],"&gt;=" &amp;(LEFT(AE2107,SEARCH("-",AE2107)-1)),Sheet1[[#All],[Rating]],"&lt;="&amp;(MID(AE2107,SEARCH("-",AE2107)+1,LEN(AE2107)-SEARCH("-",AE2107))))</f>
        <v>0</v>
      </c>
      <c r="AG2107" s="4"/>
      <c r="AH2107" s="4"/>
    </row>
    <row r="2108" spans="1:34" x14ac:dyDescent="0.3">
      <c r="A2108">
        <v>304915</v>
      </c>
      <c r="B2108" t="s">
        <v>1855</v>
      </c>
      <c r="C2108">
        <v>1</v>
      </c>
      <c r="D2108" t="str">
        <f>VLOOKUP(Sheet1[[#This Row],[CountryCode]],Sheet2__2[#All],2,0)</f>
        <v>India</v>
      </c>
      <c r="E2108" t="s">
        <v>21</v>
      </c>
      <c r="F2108" t="s">
        <v>4789</v>
      </c>
      <c r="G2108" t="s">
        <v>2345</v>
      </c>
      <c r="H2108" t="s">
        <v>2346</v>
      </c>
      <c r="I2108">
        <v>77.2514264</v>
      </c>
      <c r="J2108">
        <v>28.551456000000002</v>
      </c>
      <c r="K2108" t="s">
        <v>566</v>
      </c>
      <c r="L2108" t="s">
        <v>26</v>
      </c>
      <c r="M2108" t="s">
        <v>27</v>
      </c>
      <c r="N2108" t="s">
        <v>34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s="4">
        <v>41658</v>
      </c>
      <c r="V2108" s="4" t="str">
        <f>TEXT(Sheet1[[#This Row],[Datekey_Opening]],"yyyy")</f>
        <v>2014</v>
      </c>
      <c r="W2108" s="5">
        <f>MONTH(Sheet1[[#This Row],[Datekey_Opening]])</f>
        <v>1</v>
      </c>
      <c r="X2108" s="4" t="str">
        <f>TEXT(Sheet1[[#This Row],[Datekey_Opening]],"mmmm")</f>
        <v>January</v>
      </c>
      <c r="Y2108" s="4" t="str">
        <f>"Q"&amp;CEILING(MONTH(Sheet1[[#This Row],[Datekey_Opening]])/3,1)</f>
        <v>Q1</v>
      </c>
      <c r="Z2108" s="4" t="str">
        <f>TEXT(Sheet1[[#This Row],[Datekey_Opening]],"yyyy-mmmm")</f>
        <v>2014-January</v>
      </c>
      <c r="AA2108" s="5">
        <f>WEEKDAY(Sheet1[[#This Row],[Datekey_Opening]])</f>
        <v>1</v>
      </c>
      <c r="AB2108" s="4" t="str">
        <f>TEXT(Sheet1[[#This Row],[Datekey_Opening]],"dddd")</f>
        <v>Sunday</v>
      </c>
      <c r="AC2108" s="5">
        <f t="shared" si="64"/>
        <v>10</v>
      </c>
      <c r="AD2108" s="4" t="str">
        <f t="shared" si="65"/>
        <v>Q4</v>
      </c>
      <c r="AE2108" s="4"/>
      <c r="AF2108" s="4">
        <f>COUNTIFS(Sheet1[[#All],[Rating]],"&gt;=" &amp;(LEFT(AE2108,SEARCH("-",AE2108)-1)),Sheet1[[#All],[Rating]],"&lt;="&amp;(MID(AE2108,SEARCH("-",AE2108)+1,LEN(AE2108)-SEARCH("-",AE2108))))</f>
        <v>0</v>
      </c>
      <c r="AG2108" s="4"/>
      <c r="AH2108" s="4"/>
    </row>
    <row r="2109" spans="1:34" x14ac:dyDescent="0.3">
      <c r="A2109">
        <v>8376</v>
      </c>
      <c r="B2109" t="s">
        <v>596</v>
      </c>
      <c r="C2109">
        <v>1</v>
      </c>
      <c r="D2109" t="str">
        <f>VLOOKUP(Sheet1[[#This Row],[CountryCode]],Sheet2__2[#All],2,0)</f>
        <v>India</v>
      </c>
      <c r="E2109" t="s">
        <v>21</v>
      </c>
      <c r="F2109" t="s">
        <v>4790</v>
      </c>
      <c r="G2109" t="s">
        <v>247</v>
      </c>
      <c r="H2109" t="s">
        <v>248</v>
      </c>
      <c r="I2109">
        <v>77.301246399999997</v>
      </c>
      <c r="J2109">
        <v>28.630857599999999</v>
      </c>
      <c r="K2109" t="s">
        <v>597</v>
      </c>
      <c r="L2109" t="s">
        <v>26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s="4">
        <v>41299</v>
      </c>
      <c r="V2109" s="4" t="str">
        <f>TEXT(Sheet1[[#This Row],[Datekey_Opening]],"yyyy")</f>
        <v>2013</v>
      </c>
      <c r="W2109" s="5">
        <f>MONTH(Sheet1[[#This Row],[Datekey_Opening]])</f>
        <v>1</v>
      </c>
      <c r="X2109" s="4" t="str">
        <f>TEXT(Sheet1[[#This Row],[Datekey_Opening]],"mmmm")</f>
        <v>January</v>
      </c>
      <c r="Y2109" s="4" t="str">
        <f>"Q"&amp;CEILING(MONTH(Sheet1[[#This Row],[Datekey_Opening]])/3,1)</f>
        <v>Q1</v>
      </c>
      <c r="Z2109" s="4" t="str">
        <f>TEXT(Sheet1[[#This Row],[Datekey_Opening]],"yyyy-mmmm")</f>
        <v>2013-January</v>
      </c>
      <c r="AA2109" s="5">
        <f>WEEKDAY(Sheet1[[#This Row],[Datekey_Opening]])</f>
        <v>6</v>
      </c>
      <c r="AB2109" s="4" t="str">
        <f>TEXT(Sheet1[[#This Row],[Datekey_Opening]],"dddd")</f>
        <v>Friday</v>
      </c>
      <c r="AC2109" s="5">
        <f t="shared" si="64"/>
        <v>10</v>
      </c>
      <c r="AD2109" s="4" t="str">
        <f t="shared" si="65"/>
        <v>Q4</v>
      </c>
      <c r="AE2109" s="4"/>
      <c r="AF2109" s="4">
        <f>COUNTIFS(Sheet1[[#All],[Rating]],"&gt;=" &amp;(LEFT(AE2109,SEARCH("-",AE2109)-1)),Sheet1[[#All],[Rating]],"&lt;="&amp;(MID(AE2109,SEARCH("-",AE2109)+1,LEN(AE2109)-SEARCH("-",AE2109))))</f>
        <v>0</v>
      </c>
      <c r="AG2109" s="4"/>
      <c r="AH2109" s="4"/>
    </row>
    <row r="2110" spans="1:34" x14ac:dyDescent="0.3">
      <c r="A2110">
        <v>310691</v>
      </c>
      <c r="B2110" t="s">
        <v>4791</v>
      </c>
      <c r="C2110">
        <v>1</v>
      </c>
      <c r="D2110" t="str">
        <f>VLOOKUP(Sheet1[[#This Row],[CountryCode]],Sheet2__2[#All],2,0)</f>
        <v>India</v>
      </c>
      <c r="E2110" t="s">
        <v>21</v>
      </c>
      <c r="F2110" t="s">
        <v>4792</v>
      </c>
      <c r="G2110" t="s">
        <v>1723</v>
      </c>
      <c r="H2110" t="s">
        <v>1722</v>
      </c>
      <c r="I2110">
        <v>77.085935399999997</v>
      </c>
      <c r="J2110">
        <v>28.621921799999999</v>
      </c>
      <c r="K2110" t="s">
        <v>478</v>
      </c>
      <c r="L2110" t="s">
        <v>26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s="4">
        <v>43116</v>
      </c>
      <c r="V2110" s="4" t="str">
        <f>TEXT(Sheet1[[#This Row],[Datekey_Opening]],"yyyy")</f>
        <v>2018</v>
      </c>
      <c r="W2110" s="5">
        <f>MONTH(Sheet1[[#This Row],[Datekey_Opening]])</f>
        <v>1</v>
      </c>
      <c r="X2110" s="4" t="str">
        <f>TEXT(Sheet1[[#This Row],[Datekey_Opening]],"mmmm")</f>
        <v>January</v>
      </c>
      <c r="Y2110" s="4" t="str">
        <f>"Q"&amp;CEILING(MONTH(Sheet1[[#This Row],[Datekey_Opening]])/3,1)</f>
        <v>Q1</v>
      </c>
      <c r="Z2110" s="4" t="str">
        <f>TEXT(Sheet1[[#This Row],[Datekey_Opening]],"yyyy-mmmm")</f>
        <v>2018-January</v>
      </c>
      <c r="AA2110" s="5">
        <f>WEEKDAY(Sheet1[[#This Row],[Datekey_Opening]])</f>
        <v>3</v>
      </c>
      <c r="AB2110" s="4" t="str">
        <f>TEXT(Sheet1[[#This Row],[Datekey_Opening]],"dddd")</f>
        <v>Tuesday</v>
      </c>
      <c r="AC2110" s="5">
        <f t="shared" si="64"/>
        <v>10</v>
      </c>
      <c r="AD2110" s="4" t="str">
        <f t="shared" si="65"/>
        <v>Q4</v>
      </c>
      <c r="AE2110" s="4"/>
      <c r="AF2110" s="4">
        <f>COUNTIFS(Sheet1[[#All],[Rating]],"&gt;=" &amp;(LEFT(AE2110,SEARCH("-",AE2110)-1)),Sheet1[[#All],[Rating]],"&lt;="&amp;(MID(AE2110,SEARCH("-",AE2110)+1,LEN(AE2110)-SEARCH("-",AE2110))))</f>
        <v>0</v>
      </c>
      <c r="AG2110" s="4"/>
      <c r="AH2110" s="4"/>
    </row>
    <row r="2111" spans="1:34" x14ac:dyDescent="0.3">
      <c r="A2111">
        <v>18453186</v>
      </c>
      <c r="B2111" t="s">
        <v>2739</v>
      </c>
      <c r="C2111">
        <v>1</v>
      </c>
      <c r="D2111" t="str">
        <f>VLOOKUP(Sheet1[[#This Row],[CountryCode]],Sheet2__2[#All],2,0)</f>
        <v>India</v>
      </c>
      <c r="E2111" t="s">
        <v>21</v>
      </c>
      <c r="F2111" t="s">
        <v>4793</v>
      </c>
      <c r="G2111" t="s">
        <v>77</v>
      </c>
      <c r="H2111" t="s">
        <v>78</v>
      </c>
      <c r="I2111">
        <v>77.257442800000007</v>
      </c>
      <c r="J2111">
        <v>28.5738108</v>
      </c>
      <c r="K2111" t="s">
        <v>475</v>
      </c>
      <c r="L2111" t="s">
        <v>26</v>
      </c>
      <c r="M2111" t="s">
        <v>34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s="4">
        <v>40197</v>
      </c>
      <c r="V2111" s="4" t="str">
        <f>TEXT(Sheet1[[#This Row],[Datekey_Opening]],"yyyy")</f>
        <v>2010</v>
      </c>
      <c r="W2111" s="5">
        <f>MONTH(Sheet1[[#This Row],[Datekey_Opening]])</f>
        <v>1</v>
      </c>
      <c r="X2111" s="4" t="str">
        <f>TEXT(Sheet1[[#This Row],[Datekey_Opening]],"mmmm")</f>
        <v>January</v>
      </c>
      <c r="Y2111" s="4" t="str">
        <f>"Q"&amp;CEILING(MONTH(Sheet1[[#This Row],[Datekey_Opening]])/3,1)</f>
        <v>Q1</v>
      </c>
      <c r="Z2111" s="4" t="str">
        <f>TEXT(Sheet1[[#This Row],[Datekey_Opening]],"yyyy-mmmm")</f>
        <v>2010-January</v>
      </c>
      <c r="AA2111" s="5">
        <f>WEEKDAY(Sheet1[[#This Row],[Datekey_Opening]])</f>
        <v>3</v>
      </c>
      <c r="AB2111" s="4" t="str">
        <f>TEXT(Sheet1[[#This Row],[Datekey_Opening]],"dddd")</f>
        <v>Tuesday</v>
      </c>
      <c r="AC2111" s="5">
        <f t="shared" si="64"/>
        <v>10</v>
      </c>
      <c r="AD2111" s="4" t="str">
        <f t="shared" si="65"/>
        <v>Q4</v>
      </c>
      <c r="AE2111" s="4"/>
      <c r="AF2111" s="4"/>
      <c r="AG2111" s="4"/>
      <c r="AH2111" s="4"/>
    </row>
    <row r="2112" spans="1:34" x14ac:dyDescent="0.3">
      <c r="A2112">
        <v>306338</v>
      </c>
      <c r="B2112" t="s">
        <v>4794</v>
      </c>
      <c r="C2112">
        <v>1</v>
      </c>
      <c r="D2112" t="str">
        <f>VLOOKUP(Sheet1[[#This Row],[CountryCode]],Sheet2__2[#All],2,0)</f>
        <v>India</v>
      </c>
      <c r="E2112" t="s">
        <v>21</v>
      </c>
      <c r="F2112" t="s">
        <v>3561</v>
      </c>
      <c r="G2112" t="s">
        <v>251</v>
      </c>
      <c r="H2112" t="s">
        <v>252</v>
      </c>
      <c r="I2112">
        <v>77.185570749999997</v>
      </c>
      <c r="J2112">
        <v>28.645461359999999</v>
      </c>
      <c r="K2112" t="s">
        <v>501</v>
      </c>
      <c r="L2112" t="s">
        <v>26</v>
      </c>
      <c r="M2112" t="s">
        <v>27</v>
      </c>
      <c r="N2112" t="s">
        <v>34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s="4">
        <v>40936</v>
      </c>
      <c r="V2112" s="4" t="str">
        <f>TEXT(Sheet1[[#This Row],[Datekey_Opening]],"yyyy")</f>
        <v>2012</v>
      </c>
      <c r="W2112" s="5">
        <f>MONTH(Sheet1[[#This Row],[Datekey_Opening]])</f>
        <v>1</v>
      </c>
      <c r="X2112" s="4" t="str">
        <f>TEXT(Sheet1[[#This Row],[Datekey_Opening]],"mmmm")</f>
        <v>January</v>
      </c>
      <c r="Y2112" s="4" t="str">
        <f>"Q"&amp;CEILING(MONTH(Sheet1[[#This Row],[Datekey_Opening]])/3,1)</f>
        <v>Q1</v>
      </c>
      <c r="Z2112" s="4" t="str">
        <f>TEXT(Sheet1[[#This Row],[Datekey_Opening]],"yyyy-mmmm")</f>
        <v>2012-January</v>
      </c>
      <c r="AA2112" s="5">
        <f>WEEKDAY(Sheet1[[#This Row],[Datekey_Opening]])</f>
        <v>7</v>
      </c>
      <c r="AB2112" s="4" t="str">
        <f>TEXT(Sheet1[[#This Row],[Datekey_Opening]],"dddd")</f>
        <v>Saturday</v>
      </c>
      <c r="AC2112" s="5">
        <f t="shared" si="64"/>
        <v>10</v>
      </c>
      <c r="AD2112" s="4" t="str">
        <f t="shared" si="65"/>
        <v>Q4</v>
      </c>
      <c r="AE2112" s="4"/>
      <c r="AF2112" s="4">
        <f>COUNTIFS(Sheet1[[#All],[Rating]],"&gt;=" &amp;(LEFT(AE2112,SEARCH("-",AE2112)-1)),Sheet1[[#All],[Rating]],"&lt;="&amp;(MID(AE2112,SEARCH("-",AE2112)+1,LEN(AE2112)-SEARCH("-",AE2112))))</f>
        <v>0</v>
      </c>
      <c r="AG2112" s="4"/>
      <c r="AH2112" s="4"/>
    </row>
    <row r="2113" spans="1:34" x14ac:dyDescent="0.3">
      <c r="A2113">
        <v>2942</v>
      </c>
      <c r="B2113" t="s">
        <v>4505</v>
      </c>
      <c r="C2113">
        <v>1</v>
      </c>
      <c r="D2113" t="str">
        <f>VLOOKUP(Sheet1[[#This Row],[CountryCode]],Sheet2__2[#All],2,0)</f>
        <v>India</v>
      </c>
      <c r="E2113" t="s">
        <v>21</v>
      </c>
      <c r="F2113" t="s">
        <v>4795</v>
      </c>
      <c r="G2113" t="s">
        <v>171</v>
      </c>
      <c r="H2113" t="s">
        <v>172</v>
      </c>
      <c r="I2113">
        <v>77.301157200000006</v>
      </c>
      <c r="J2113">
        <v>28.619737400000002</v>
      </c>
      <c r="K2113" t="s">
        <v>4507</v>
      </c>
      <c r="L2113" t="s">
        <v>26</v>
      </c>
      <c r="M2113" t="s">
        <v>27</v>
      </c>
      <c r="N2113" t="s">
        <v>34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s="4">
        <v>41295</v>
      </c>
      <c r="V2113" s="4" t="str">
        <f>TEXT(Sheet1[[#This Row],[Datekey_Opening]],"yyyy")</f>
        <v>2013</v>
      </c>
      <c r="W2113" s="5">
        <f>MONTH(Sheet1[[#This Row],[Datekey_Opening]])</f>
        <v>1</v>
      </c>
      <c r="X2113" s="4" t="str">
        <f>TEXT(Sheet1[[#This Row],[Datekey_Opening]],"mmmm")</f>
        <v>January</v>
      </c>
      <c r="Y2113" s="4" t="str">
        <f>"Q"&amp;CEILING(MONTH(Sheet1[[#This Row],[Datekey_Opening]])/3,1)</f>
        <v>Q1</v>
      </c>
      <c r="Z2113" s="4" t="str">
        <f>TEXT(Sheet1[[#This Row],[Datekey_Opening]],"yyyy-mmmm")</f>
        <v>2013-January</v>
      </c>
      <c r="AA2113" s="5">
        <f>WEEKDAY(Sheet1[[#This Row],[Datekey_Opening]])</f>
        <v>2</v>
      </c>
      <c r="AB2113" s="4" t="str">
        <f>TEXT(Sheet1[[#This Row],[Datekey_Opening]],"dddd")</f>
        <v>Monday</v>
      </c>
      <c r="AC2113" s="5">
        <f t="shared" si="64"/>
        <v>10</v>
      </c>
      <c r="AD2113" s="4" t="str">
        <f t="shared" si="65"/>
        <v>Q4</v>
      </c>
      <c r="AE2113" s="4"/>
      <c r="AF2113" s="4">
        <f>COUNTIFS(Sheet1[[#All],[Rating]],"&gt;=" &amp;(LEFT(AE2113,SEARCH("-",AE2113)-1)),Sheet1[[#All],[Rating]],"&lt;="&amp;(MID(AE2113,SEARCH("-",AE2113)+1,LEN(AE2113)-SEARCH("-",AE2113))))</f>
        <v>0</v>
      </c>
      <c r="AG2113" s="4"/>
      <c r="AH2113" s="4"/>
    </row>
    <row r="2114" spans="1:34" x14ac:dyDescent="0.3">
      <c r="A2114">
        <v>982</v>
      </c>
      <c r="B2114" t="s">
        <v>4796</v>
      </c>
      <c r="C2114">
        <v>1</v>
      </c>
      <c r="D2114" t="str">
        <f>VLOOKUP(Sheet1[[#This Row],[CountryCode]],Sheet2__2[#All],2,0)</f>
        <v>India</v>
      </c>
      <c r="E2114" t="s">
        <v>21</v>
      </c>
      <c r="F2114" t="s">
        <v>4797</v>
      </c>
      <c r="G2114" t="s">
        <v>3095</v>
      </c>
      <c r="H2114" t="s">
        <v>3096</v>
      </c>
      <c r="I2114">
        <v>77.191427300000001</v>
      </c>
      <c r="J2114">
        <v>28.708625600000001</v>
      </c>
      <c r="K2114" t="s">
        <v>501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s="4">
        <v>40182</v>
      </c>
      <c r="V2114" s="4" t="str">
        <f>TEXT(Sheet1[[#This Row],[Datekey_Opening]],"yyyy")</f>
        <v>2010</v>
      </c>
      <c r="W2114" s="5">
        <f>MONTH(Sheet1[[#This Row],[Datekey_Opening]])</f>
        <v>1</v>
      </c>
      <c r="X2114" s="4" t="str">
        <f>TEXT(Sheet1[[#This Row],[Datekey_Opening]],"mmmm")</f>
        <v>January</v>
      </c>
      <c r="Y2114" s="4" t="str">
        <f>"Q"&amp;CEILING(MONTH(Sheet1[[#This Row],[Datekey_Opening]])/3,1)</f>
        <v>Q1</v>
      </c>
      <c r="Z2114" s="4" t="str">
        <f>TEXT(Sheet1[[#This Row],[Datekey_Opening]],"yyyy-mmmm")</f>
        <v>2010-January</v>
      </c>
      <c r="AA2114" s="5">
        <f>WEEKDAY(Sheet1[[#This Row],[Datekey_Opening]])</f>
        <v>2</v>
      </c>
      <c r="AB2114" s="4" t="str">
        <f>TEXT(Sheet1[[#This Row],[Datekey_Opening]],"dddd")</f>
        <v>Monday</v>
      </c>
      <c r="AC2114" s="5">
        <f t="shared" ref="AC2114:AC2177" si="66">MOD(MONTH(U2114) - 4 + 12, 12) + 1</f>
        <v>10</v>
      </c>
      <c r="AD2114" s="4" t="str">
        <f t="shared" ref="AD2114:AD2177" si="67">CHOOSE(MOD(MONTH(U2114) - 4 + 12, 12) /3 + 1, "Q1", "Q2", "Q3", "Q4")</f>
        <v>Q4</v>
      </c>
      <c r="AE2114" s="4"/>
      <c r="AF2114" s="4">
        <f>COUNTIFS(Sheet1[[#All],[Rating]],"&gt;=" &amp;(LEFT(AE2114,SEARCH("-",AE2114)-1)),Sheet1[[#All],[Rating]],"&lt;="&amp;(MID(AE2114,SEARCH("-",AE2114)+1,LEN(AE2114)-SEARCH("-",AE2114))))</f>
        <v>0</v>
      </c>
      <c r="AG2114" s="4"/>
      <c r="AH2114" s="4"/>
    </row>
    <row r="2115" spans="1:34" x14ac:dyDescent="0.3">
      <c r="A2115">
        <v>18471517</v>
      </c>
      <c r="B2115" t="s">
        <v>4798</v>
      </c>
      <c r="C2115">
        <v>1</v>
      </c>
      <c r="D2115" t="str">
        <f>VLOOKUP(Sheet1[[#This Row],[CountryCode]],Sheet2__2[#All],2,0)</f>
        <v>India</v>
      </c>
      <c r="E2115" t="s">
        <v>21</v>
      </c>
      <c r="F2115" t="s">
        <v>4799</v>
      </c>
      <c r="G2115" t="s">
        <v>125</v>
      </c>
      <c r="H2115" t="s">
        <v>126</v>
      </c>
      <c r="I2115">
        <v>0</v>
      </c>
      <c r="J2115">
        <v>0</v>
      </c>
      <c r="K2115" t="s">
        <v>4800</v>
      </c>
      <c r="L2115" t="s">
        <v>26</v>
      </c>
      <c r="M2115" t="s">
        <v>34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s="4">
        <v>42371</v>
      </c>
      <c r="V2115" s="4" t="str">
        <f>TEXT(Sheet1[[#This Row],[Datekey_Opening]],"yyyy")</f>
        <v>2016</v>
      </c>
      <c r="W2115" s="5">
        <f>MONTH(Sheet1[[#This Row],[Datekey_Opening]])</f>
        <v>1</v>
      </c>
      <c r="X2115" s="4" t="str">
        <f>TEXT(Sheet1[[#This Row],[Datekey_Opening]],"mmmm")</f>
        <v>January</v>
      </c>
      <c r="Y2115" s="4" t="str">
        <f>"Q"&amp;CEILING(MONTH(Sheet1[[#This Row],[Datekey_Opening]])/3,1)</f>
        <v>Q1</v>
      </c>
      <c r="Z2115" s="4" t="str">
        <f>TEXT(Sheet1[[#This Row],[Datekey_Opening]],"yyyy-mmmm")</f>
        <v>2016-January</v>
      </c>
      <c r="AA2115" s="5">
        <f>WEEKDAY(Sheet1[[#This Row],[Datekey_Opening]])</f>
        <v>7</v>
      </c>
      <c r="AB2115" s="4" t="str">
        <f>TEXT(Sheet1[[#This Row],[Datekey_Opening]],"dddd")</f>
        <v>Saturday</v>
      </c>
      <c r="AC2115" s="5">
        <f t="shared" si="66"/>
        <v>10</v>
      </c>
      <c r="AD2115" s="4" t="str">
        <f t="shared" si="67"/>
        <v>Q4</v>
      </c>
      <c r="AE2115" s="4"/>
      <c r="AF2115" s="4"/>
      <c r="AG2115" s="4"/>
      <c r="AH2115" s="4"/>
    </row>
    <row r="2116" spans="1:34" x14ac:dyDescent="0.3">
      <c r="A2116">
        <v>18380219</v>
      </c>
      <c r="B2116" t="s">
        <v>4801</v>
      </c>
      <c r="C2116">
        <v>1</v>
      </c>
      <c r="D2116" t="str">
        <f>VLOOKUP(Sheet1[[#This Row],[CountryCode]],Sheet2__2[#All],2,0)</f>
        <v>India</v>
      </c>
      <c r="E2116" t="s">
        <v>21</v>
      </c>
      <c r="F2116" t="s">
        <v>4802</v>
      </c>
      <c r="G2116" t="s">
        <v>43</v>
      </c>
      <c r="H2116" t="s">
        <v>44</v>
      </c>
      <c r="I2116">
        <v>77.216233700000004</v>
      </c>
      <c r="J2116">
        <v>28.7135608</v>
      </c>
      <c r="K2116" t="s">
        <v>571</v>
      </c>
      <c r="L2116" t="s">
        <v>26</v>
      </c>
      <c r="M2116" t="s">
        <v>27</v>
      </c>
      <c r="N2116" t="s">
        <v>34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s="4">
        <v>40910</v>
      </c>
      <c r="V2116" s="4" t="str">
        <f>TEXT(Sheet1[[#This Row],[Datekey_Opening]],"yyyy")</f>
        <v>2012</v>
      </c>
      <c r="W2116" s="5">
        <f>MONTH(Sheet1[[#This Row],[Datekey_Opening]])</f>
        <v>1</v>
      </c>
      <c r="X2116" s="4" t="str">
        <f>TEXT(Sheet1[[#This Row],[Datekey_Opening]],"mmmm")</f>
        <v>January</v>
      </c>
      <c r="Y2116" s="4" t="str">
        <f>"Q"&amp;CEILING(MONTH(Sheet1[[#This Row],[Datekey_Opening]])/3,1)</f>
        <v>Q1</v>
      </c>
      <c r="Z2116" s="4" t="str">
        <f>TEXT(Sheet1[[#This Row],[Datekey_Opening]],"yyyy-mmmm")</f>
        <v>2012-January</v>
      </c>
      <c r="AA2116" s="5">
        <f>WEEKDAY(Sheet1[[#This Row],[Datekey_Opening]])</f>
        <v>2</v>
      </c>
      <c r="AB2116" s="4" t="str">
        <f>TEXT(Sheet1[[#This Row],[Datekey_Opening]],"dddd")</f>
        <v>Monday</v>
      </c>
      <c r="AC2116" s="5">
        <f t="shared" si="66"/>
        <v>10</v>
      </c>
      <c r="AD2116" s="4" t="str">
        <f t="shared" si="67"/>
        <v>Q4</v>
      </c>
      <c r="AE2116" s="4"/>
      <c r="AF2116" s="4">
        <f>COUNTIFS(Sheet1[[#All],[Rating]],"&gt;=" &amp;(LEFT(AE2116,SEARCH("-",AE2116)-1)),Sheet1[[#All],[Rating]],"&lt;="&amp;(MID(AE2116,SEARCH("-",AE2116)+1,LEN(AE2116)-SEARCH("-",AE2116))))</f>
        <v>0</v>
      </c>
      <c r="AG2116" s="4"/>
      <c r="AH2116" s="4"/>
    </row>
    <row r="2117" spans="1:34" x14ac:dyDescent="0.3">
      <c r="A2117">
        <v>18424169</v>
      </c>
      <c r="B2117" t="s">
        <v>4803</v>
      </c>
      <c r="C2117">
        <v>1</v>
      </c>
      <c r="D2117" t="str">
        <f>VLOOKUP(Sheet1[[#This Row],[CountryCode]],Sheet2__2[#All],2,0)</f>
        <v>India</v>
      </c>
      <c r="E2117" t="s">
        <v>21</v>
      </c>
      <c r="F2117" t="s">
        <v>4804</v>
      </c>
      <c r="G2117" t="s">
        <v>43</v>
      </c>
      <c r="H2117" t="s">
        <v>44</v>
      </c>
      <c r="I2117">
        <v>77.215995199999995</v>
      </c>
      <c r="J2117">
        <v>28.711825399999999</v>
      </c>
      <c r="K2117" t="s">
        <v>501</v>
      </c>
      <c r="L2117" t="s">
        <v>26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s="4">
        <v>43112</v>
      </c>
      <c r="V2117" s="4" t="str">
        <f>TEXT(Sheet1[[#This Row],[Datekey_Opening]],"yyyy")</f>
        <v>2018</v>
      </c>
      <c r="W2117" s="5">
        <f>MONTH(Sheet1[[#This Row],[Datekey_Opening]])</f>
        <v>1</v>
      </c>
      <c r="X2117" s="4" t="str">
        <f>TEXT(Sheet1[[#This Row],[Datekey_Opening]],"mmmm")</f>
        <v>January</v>
      </c>
      <c r="Y2117" s="4" t="str">
        <f>"Q"&amp;CEILING(MONTH(Sheet1[[#This Row],[Datekey_Opening]])/3,1)</f>
        <v>Q1</v>
      </c>
      <c r="Z2117" s="4" t="str">
        <f>TEXT(Sheet1[[#This Row],[Datekey_Opening]],"yyyy-mmmm")</f>
        <v>2018-January</v>
      </c>
      <c r="AA2117" s="5">
        <f>WEEKDAY(Sheet1[[#This Row],[Datekey_Opening]])</f>
        <v>6</v>
      </c>
      <c r="AB2117" s="4" t="str">
        <f>TEXT(Sheet1[[#This Row],[Datekey_Opening]],"dddd")</f>
        <v>Friday</v>
      </c>
      <c r="AC2117" s="5">
        <f t="shared" si="66"/>
        <v>10</v>
      </c>
      <c r="AD2117" s="4" t="str">
        <f t="shared" si="67"/>
        <v>Q4</v>
      </c>
      <c r="AE2117" s="4"/>
      <c r="AF2117" s="4"/>
      <c r="AG2117" s="4"/>
      <c r="AH2117" s="4"/>
    </row>
    <row r="2118" spans="1:34" x14ac:dyDescent="0.3">
      <c r="A2118">
        <v>306495</v>
      </c>
      <c r="B2118" t="s">
        <v>596</v>
      </c>
      <c r="C2118">
        <v>1</v>
      </c>
      <c r="D2118" t="str">
        <f>VLOOKUP(Sheet1[[#This Row],[CountryCode]],Sheet2__2[#All],2,0)</f>
        <v>India</v>
      </c>
      <c r="E2118" t="s">
        <v>21</v>
      </c>
      <c r="F2118" t="s">
        <v>1309</v>
      </c>
      <c r="G2118" t="s">
        <v>1308</v>
      </c>
      <c r="H2118" t="s">
        <v>1309</v>
      </c>
      <c r="I2118">
        <v>77.105971400000001</v>
      </c>
      <c r="J2118">
        <v>28.6423028</v>
      </c>
      <c r="K2118" t="s">
        <v>597</v>
      </c>
      <c r="L2118" t="s">
        <v>26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s="4">
        <v>41288</v>
      </c>
      <c r="V2118" s="4" t="str">
        <f>TEXT(Sheet1[[#This Row],[Datekey_Opening]],"yyyy")</f>
        <v>2013</v>
      </c>
      <c r="W2118" s="5">
        <f>MONTH(Sheet1[[#This Row],[Datekey_Opening]])</f>
        <v>1</v>
      </c>
      <c r="X2118" s="4" t="str">
        <f>TEXT(Sheet1[[#This Row],[Datekey_Opening]],"mmmm")</f>
        <v>January</v>
      </c>
      <c r="Y2118" s="4" t="str">
        <f>"Q"&amp;CEILING(MONTH(Sheet1[[#This Row],[Datekey_Opening]])/3,1)</f>
        <v>Q1</v>
      </c>
      <c r="Z2118" s="4" t="str">
        <f>TEXT(Sheet1[[#This Row],[Datekey_Opening]],"yyyy-mmmm")</f>
        <v>2013-January</v>
      </c>
      <c r="AA2118" s="5">
        <f>WEEKDAY(Sheet1[[#This Row],[Datekey_Opening]])</f>
        <v>2</v>
      </c>
      <c r="AB2118" s="4" t="str">
        <f>TEXT(Sheet1[[#This Row],[Datekey_Opening]],"dddd")</f>
        <v>Monday</v>
      </c>
      <c r="AC2118" s="5">
        <f t="shared" si="66"/>
        <v>10</v>
      </c>
      <c r="AD2118" s="4" t="str">
        <f t="shared" si="67"/>
        <v>Q4</v>
      </c>
      <c r="AE2118" s="4"/>
      <c r="AF2118" s="4">
        <f>COUNTIFS(Sheet1[[#All],[Rating]],"&gt;=" &amp;(LEFT(AE2118,SEARCH("-",AE2118)-1)),Sheet1[[#All],[Rating]],"&lt;="&amp;(MID(AE2118,SEARCH("-",AE2118)+1,LEN(AE2118)-SEARCH("-",AE2118))))</f>
        <v>0</v>
      </c>
      <c r="AG2118" s="4"/>
      <c r="AH2118" s="4"/>
    </row>
    <row r="2119" spans="1:34" x14ac:dyDescent="0.3">
      <c r="A2119">
        <v>309255</v>
      </c>
      <c r="B2119" t="s">
        <v>4805</v>
      </c>
      <c r="C2119">
        <v>1</v>
      </c>
      <c r="D2119" t="str">
        <f>VLOOKUP(Sheet1[[#This Row],[CountryCode]],Sheet2__2[#All],2,0)</f>
        <v>India</v>
      </c>
      <c r="E2119" t="s">
        <v>21</v>
      </c>
      <c r="F2119" t="s">
        <v>4806</v>
      </c>
      <c r="G2119" t="s">
        <v>1744</v>
      </c>
      <c r="H2119" t="s">
        <v>1743</v>
      </c>
      <c r="I2119">
        <v>77.184629700000002</v>
      </c>
      <c r="J2119">
        <v>28.640706399999999</v>
      </c>
      <c r="K2119" t="s">
        <v>550</v>
      </c>
      <c r="L2119" t="s">
        <v>26</v>
      </c>
      <c r="M2119" t="s">
        <v>27</v>
      </c>
      <c r="N2119" t="s">
        <v>34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s="4">
        <v>41666</v>
      </c>
      <c r="V2119" s="4" t="str">
        <f>TEXT(Sheet1[[#This Row],[Datekey_Opening]],"yyyy")</f>
        <v>2014</v>
      </c>
      <c r="W2119" s="5">
        <f>MONTH(Sheet1[[#This Row],[Datekey_Opening]])</f>
        <v>1</v>
      </c>
      <c r="X2119" s="4" t="str">
        <f>TEXT(Sheet1[[#This Row],[Datekey_Opening]],"mmmm")</f>
        <v>January</v>
      </c>
      <c r="Y2119" s="4" t="str">
        <f>"Q"&amp;CEILING(MONTH(Sheet1[[#This Row],[Datekey_Opening]])/3,1)</f>
        <v>Q1</v>
      </c>
      <c r="Z2119" s="4" t="str">
        <f>TEXT(Sheet1[[#This Row],[Datekey_Opening]],"yyyy-mmmm")</f>
        <v>2014-January</v>
      </c>
      <c r="AA2119" s="5">
        <f>WEEKDAY(Sheet1[[#This Row],[Datekey_Opening]])</f>
        <v>2</v>
      </c>
      <c r="AB2119" s="4" t="str">
        <f>TEXT(Sheet1[[#This Row],[Datekey_Opening]],"dddd")</f>
        <v>Monday</v>
      </c>
      <c r="AC2119" s="5">
        <f t="shared" si="66"/>
        <v>10</v>
      </c>
      <c r="AD2119" s="4" t="str">
        <f t="shared" si="67"/>
        <v>Q4</v>
      </c>
      <c r="AE2119" s="4"/>
      <c r="AF2119" s="4">
        <f>COUNTIFS(Sheet1[[#All],[Rating]],"&gt;=" &amp;(LEFT(AE2119,SEARCH("-",AE2119)-1)),Sheet1[[#All],[Rating]],"&lt;="&amp;(MID(AE2119,SEARCH("-",AE2119)+1,LEN(AE2119)-SEARCH("-",AE2119))))</f>
        <v>0</v>
      </c>
      <c r="AG2119" s="4"/>
      <c r="AH2119" s="4"/>
    </row>
    <row r="2120" spans="1:34" x14ac:dyDescent="0.3">
      <c r="A2120">
        <v>2537</v>
      </c>
      <c r="B2120" t="s">
        <v>4807</v>
      </c>
      <c r="C2120">
        <v>1</v>
      </c>
      <c r="D2120" t="str">
        <f>VLOOKUP(Sheet1[[#This Row],[CountryCode]],Sheet2__2[#All],2,0)</f>
        <v>India</v>
      </c>
      <c r="E2120" t="s">
        <v>21</v>
      </c>
      <c r="F2120" t="s">
        <v>4808</v>
      </c>
      <c r="G2120" t="s">
        <v>1797</v>
      </c>
      <c r="H2120" t="s">
        <v>1798</v>
      </c>
      <c r="I2120">
        <v>77.120314199999996</v>
      </c>
      <c r="J2120">
        <v>28.639159599999999</v>
      </c>
      <c r="K2120" t="s">
        <v>501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s="4">
        <v>40199</v>
      </c>
      <c r="V2120" s="4" t="str">
        <f>TEXT(Sheet1[[#This Row],[Datekey_Opening]],"yyyy")</f>
        <v>2010</v>
      </c>
      <c r="W2120" s="5">
        <f>MONTH(Sheet1[[#This Row],[Datekey_Opening]])</f>
        <v>1</v>
      </c>
      <c r="X2120" s="4" t="str">
        <f>TEXT(Sheet1[[#This Row],[Datekey_Opening]],"mmmm")</f>
        <v>January</v>
      </c>
      <c r="Y2120" s="4" t="str">
        <f>"Q"&amp;CEILING(MONTH(Sheet1[[#This Row],[Datekey_Opening]])/3,1)</f>
        <v>Q1</v>
      </c>
      <c r="Z2120" s="4" t="str">
        <f>TEXT(Sheet1[[#This Row],[Datekey_Opening]],"yyyy-mmmm")</f>
        <v>2010-January</v>
      </c>
      <c r="AA2120" s="5">
        <f>WEEKDAY(Sheet1[[#This Row],[Datekey_Opening]])</f>
        <v>5</v>
      </c>
      <c r="AB2120" s="4" t="str">
        <f>TEXT(Sheet1[[#This Row],[Datekey_Opening]],"dddd")</f>
        <v>Thursday</v>
      </c>
      <c r="AC2120" s="5">
        <f t="shared" si="66"/>
        <v>10</v>
      </c>
      <c r="AD2120" s="4" t="str">
        <f t="shared" si="67"/>
        <v>Q4</v>
      </c>
      <c r="AE2120" s="4"/>
      <c r="AF2120" s="4">
        <f>COUNTIFS(Sheet1[[#All],[Rating]],"&gt;=" &amp;(LEFT(AE2120,SEARCH("-",AE2120)-1)),Sheet1[[#All],[Rating]],"&lt;="&amp;(MID(AE2120,SEARCH("-",AE2120)+1,LEN(AE2120)-SEARCH("-",AE2120))))</f>
        <v>0</v>
      </c>
      <c r="AG2120" s="4"/>
      <c r="AH2120" s="4"/>
    </row>
    <row r="2121" spans="1:34" x14ac:dyDescent="0.3">
      <c r="A2121">
        <v>217</v>
      </c>
      <c r="B2121" t="s">
        <v>596</v>
      </c>
      <c r="C2121">
        <v>1</v>
      </c>
      <c r="D2121" t="str">
        <f>VLOOKUP(Sheet1[[#This Row],[CountryCode]],Sheet2__2[#All],2,0)</f>
        <v>India</v>
      </c>
      <c r="E2121" t="s">
        <v>21</v>
      </c>
      <c r="F2121" t="s">
        <v>4809</v>
      </c>
      <c r="G2121" t="s">
        <v>1797</v>
      </c>
      <c r="H2121" t="s">
        <v>1798</v>
      </c>
      <c r="I2121">
        <v>77.118649099999999</v>
      </c>
      <c r="J2121">
        <v>28.6471108</v>
      </c>
      <c r="K2121" t="s">
        <v>597</v>
      </c>
      <c r="L2121" t="s">
        <v>26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s="4">
        <v>42388</v>
      </c>
      <c r="V2121" s="4" t="str">
        <f>TEXT(Sheet1[[#This Row],[Datekey_Opening]],"yyyy")</f>
        <v>2016</v>
      </c>
      <c r="W2121" s="5">
        <f>MONTH(Sheet1[[#This Row],[Datekey_Opening]])</f>
        <v>1</v>
      </c>
      <c r="X2121" s="4" t="str">
        <f>TEXT(Sheet1[[#This Row],[Datekey_Opening]],"mmmm")</f>
        <v>January</v>
      </c>
      <c r="Y2121" s="4" t="str">
        <f>"Q"&amp;CEILING(MONTH(Sheet1[[#This Row],[Datekey_Opening]])/3,1)</f>
        <v>Q1</v>
      </c>
      <c r="Z2121" s="4" t="str">
        <f>TEXT(Sheet1[[#This Row],[Datekey_Opening]],"yyyy-mmmm")</f>
        <v>2016-January</v>
      </c>
      <c r="AA2121" s="5">
        <f>WEEKDAY(Sheet1[[#This Row],[Datekey_Opening]])</f>
        <v>3</v>
      </c>
      <c r="AB2121" s="4" t="str">
        <f>TEXT(Sheet1[[#This Row],[Datekey_Opening]],"dddd")</f>
        <v>Tuesday</v>
      </c>
      <c r="AC2121" s="5">
        <f t="shared" si="66"/>
        <v>10</v>
      </c>
      <c r="AD2121" s="4" t="str">
        <f t="shared" si="67"/>
        <v>Q4</v>
      </c>
      <c r="AE2121" s="4"/>
      <c r="AF2121" s="4">
        <f>COUNTIFS(Sheet1[[#All],[Rating]],"&gt;=" &amp;(LEFT(AE2121,SEARCH("-",AE2121)-1)),Sheet1[[#All],[Rating]],"&lt;="&amp;(MID(AE2121,SEARCH("-",AE2121)+1,LEN(AE2121)-SEARCH("-",AE2121))))</f>
        <v>0</v>
      </c>
      <c r="AG2121" s="4"/>
      <c r="AH2121" s="4"/>
    </row>
    <row r="2122" spans="1:34" x14ac:dyDescent="0.3">
      <c r="A2122">
        <v>18247034</v>
      </c>
      <c r="B2122" t="s">
        <v>4810</v>
      </c>
      <c r="C2122">
        <v>1</v>
      </c>
      <c r="D2122" t="str">
        <f>VLOOKUP(Sheet1[[#This Row],[CountryCode]],Sheet2__2[#All],2,0)</f>
        <v>India</v>
      </c>
      <c r="E2122" t="s">
        <v>21</v>
      </c>
      <c r="F2122" t="s">
        <v>4811</v>
      </c>
      <c r="G2122" t="s">
        <v>1801</v>
      </c>
      <c r="H2122" t="s">
        <v>1802</v>
      </c>
      <c r="I2122">
        <v>77.196914809999996</v>
      </c>
      <c r="J2122">
        <v>28.559519210000001</v>
      </c>
      <c r="K2122" t="s">
        <v>517</v>
      </c>
      <c r="L2122" t="s">
        <v>26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s="4">
        <v>40193</v>
      </c>
      <c r="V2122" s="4" t="str">
        <f>TEXT(Sheet1[[#This Row],[Datekey_Opening]],"yyyy")</f>
        <v>2010</v>
      </c>
      <c r="W2122" s="5">
        <f>MONTH(Sheet1[[#This Row],[Datekey_Opening]])</f>
        <v>1</v>
      </c>
      <c r="X2122" s="4" t="str">
        <f>TEXT(Sheet1[[#This Row],[Datekey_Opening]],"mmmm")</f>
        <v>January</v>
      </c>
      <c r="Y2122" s="4" t="str">
        <f>"Q"&amp;CEILING(MONTH(Sheet1[[#This Row],[Datekey_Opening]])/3,1)</f>
        <v>Q1</v>
      </c>
      <c r="Z2122" s="4" t="str">
        <f>TEXT(Sheet1[[#This Row],[Datekey_Opening]],"yyyy-mmmm")</f>
        <v>2010-January</v>
      </c>
      <c r="AA2122" s="5">
        <f>WEEKDAY(Sheet1[[#This Row],[Datekey_Opening]])</f>
        <v>6</v>
      </c>
      <c r="AB2122" s="4" t="str">
        <f>TEXT(Sheet1[[#This Row],[Datekey_Opening]],"dddd")</f>
        <v>Friday</v>
      </c>
      <c r="AC2122" s="5">
        <f t="shared" si="66"/>
        <v>10</v>
      </c>
      <c r="AD2122" s="4" t="str">
        <f t="shared" si="67"/>
        <v>Q4</v>
      </c>
      <c r="AE2122" s="4"/>
      <c r="AF2122" s="4">
        <f>COUNTIFS(Sheet1[[#All],[Rating]],"&gt;=" &amp;(LEFT(AE2122,SEARCH("-",AE2122)-1)),Sheet1[[#All],[Rating]],"&lt;="&amp;(MID(AE2122,SEARCH("-",AE2122)+1,LEN(AE2122)-SEARCH("-",AE2122))))</f>
        <v>0</v>
      </c>
      <c r="AG2122" s="4"/>
      <c r="AH2122" s="4"/>
    </row>
    <row r="2123" spans="1:34" x14ac:dyDescent="0.3">
      <c r="A2123">
        <v>313061</v>
      </c>
      <c r="B2123" t="s">
        <v>4534</v>
      </c>
      <c r="C2123">
        <v>1</v>
      </c>
      <c r="D2123" t="str">
        <f>VLOOKUP(Sheet1[[#This Row],[CountryCode]],Sheet2__2[#All],2,0)</f>
        <v>India</v>
      </c>
      <c r="E2123" t="s">
        <v>21</v>
      </c>
      <c r="F2123" t="s">
        <v>3458</v>
      </c>
      <c r="G2123" t="s">
        <v>2099</v>
      </c>
      <c r="H2123" t="s">
        <v>2100</v>
      </c>
      <c r="I2123">
        <v>77.173859100000001</v>
      </c>
      <c r="J2123">
        <v>28.572432299999999</v>
      </c>
      <c r="K2123" t="s">
        <v>498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s="4">
        <v>42020</v>
      </c>
      <c r="V2123" s="4" t="str">
        <f>TEXT(Sheet1[[#This Row],[Datekey_Opening]],"yyyy")</f>
        <v>2015</v>
      </c>
      <c r="W2123" s="5">
        <f>MONTH(Sheet1[[#This Row],[Datekey_Opening]])</f>
        <v>1</v>
      </c>
      <c r="X2123" s="4" t="str">
        <f>TEXT(Sheet1[[#This Row],[Datekey_Opening]],"mmmm")</f>
        <v>January</v>
      </c>
      <c r="Y2123" s="4" t="str">
        <f>"Q"&amp;CEILING(MONTH(Sheet1[[#This Row],[Datekey_Opening]])/3,1)</f>
        <v>Q1</v>
      </c>
      <c r="Z2123" s="4" t="str">
        <f>TEXT(Sheet1[[#This Row],[Datekey_Opening]],"yyyy-mmmm")</f>
        <v>2015-January</v>
      </c>
      <c r="AA2123" s="5">
        <f>WEEKDAY(Sheet1[[#This Row],[Datekey_Opening]])</f>
        <v>6</v>
      </c>
      <c r="AB2123" s="4" t="str">
        <f>TEXT(Sheet1[[#This Row],[Datekey_Opening]],"dddd")</f>
        <v>Friday</v>
      </c>
      <c r="AC2123" s="5">
        <f t="shared" si="66"/>
        <v>10</v>
      </c>
      <c r="AD2123" s="4" t="str">
        <f t="shared" si="67"/>
        <v>Q4</v>
      </c>
      <c r="AE2123" s="4"/>
      <c r="AF2123" s="4">
        <f>COUNTIFS(Sheet1[[#All],[Rating]],"&gt;=" &amp;(LEFT(AE2123,SEARCH("-",AE2123)-1)),Sheet1[[#All],[Rating]],"&lt;="&amp;(MID(AE2123,SEARCH("-",AE2123)+1,LEN(AE2123)-SEARCH("-",AE2123))))</f>
        <v>0</v>
      </c>
      <c r="AG2123" s="4"/>
      <c r="AH2123" s="4"/>
    </row>
    <row r="2124" spans="1:34" x14ac:dyDescent="0.3">
      <c r="A2124">
        <v>18157395</v>
      </c>
      <c r="B2124" t="s">
        <v>4812</v>
      </c>
      <c r="C2124">
        <v>1</v>
      </c>
      <c r="D2124" t="str">
        <f>VLOOKUP(Sheet1[[#This Row],[CountryCode]],Sheet2__2[#All],2,0)</f>
        <v>India</v>
      </c>
      <c r="E2124" t="s">
        <v>21</v>
      </c>
      <c r="F2124" t="s">
        <v>4813</v>
      </c>
      <c r="G2124" t="s">
        <v>2016</v>
      </c>
      <c r="H2124" t="s">
        <v>2017</v>
      </c>
      <c r="I2124">
        <v>77.1678462</v>
      </c>
      <c r="J2124">
        <v>28.5881358</v>
      </c>
      <c r="K2124" t="s">
        <v>2952</v>
      </c>
      <c r="L2124" t="s">
        <v>26</v>
      </c>
      <c r="M2124" t="s">
        <v>27</v>
      </c>
      <c r="N2124" t="s">
        <v>34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s="4">
        <v>40915</v>
      </c>
      <c r="V2124" s="4" t="str">
        <f>TEXT(Sheet1[[#This Row],[Datekey_Opening]],"yyyy")</f>
        <v>2012</v>
      </c>
      <c r="W2124" s="5">
        <f>MONTH(Sheet1[[#This Row],[Datekey_Opening]])</f>
        <v>1</v>
      </c>
      <c r="X2124" s="4" t="str">
        <f>TEXT(Sheet1[[#This Row],[Datekey_Opening]],"mmmm")</f>
        <v>January</v>
      </c>
      <c r="Y2124" s="4" t="str">
        <f>"Q"&amp;CEILING(MONTH(Sheet1[[#This Row],[Datekey_Opening]])/3,1)</f>
        <v>Q1</v>
      </c>
      <c r="Z2124" s="4" t="str">
        <f>TEXT(Sheet1[[#This Row],[Datekey_Opening]],"yyyy-mmmm")</f>
        <v>2012-January</v>
      </c>
      <c r="AA2124" s="5">
        <f>WEEKDAY(Sheet1[[#This Row],[Datekey_Opening]])</f>
        <v>7</v>
      </c>
      <c r="AB2124" s="4" t="str">
        <f>TEXT(Sheet1[[#This Row],[Datekey_Opening]],"dddd")</f>
        <v>Saturday</v>
      </c>
      <c r="AC2124" s="5">
        <f t="shared" si="66"/>
        <v>10</v>
      </c>
      <c r="AD2124" s="4" t="str">
        <f t="shared" si="67"/>
        <v>Q4</v>
      </c>
      <c r="AE2124" s="4"/>
      <c r="AF2124" s="4">
        <f>COUNTIFS(Sheet1[[#All],[Rating]],"&gt;=" &amp;(LEFT(AE2124,SEARCH("-",AE2124)-1)),Sheet1[[#All],[Rating]],"&lt;="&amp;(MID(AE2124,SEARCH("-",AE2124)+1,LEN(AE2124)-SEARCH("-",AE2124))))</f>
        <v>0</v>
      </c>
      <c r="AG2124" s="4"/>
      <c r="AH2124" s="4"/>
    </row>
    <row r="2125" spans="1:34" x14ac:dyDescent="0.3">
      <c r="A2125">
        <v>18358675</v>
      </c>
      <c r="B2125" t="s">
        <v>4814</v>
      </c>
      <c r="C2125">
        <v>1</v>
      </c>
      <c r="D2125" t="str">
        <f>VLOOKUP(Sheet1[[#This Row],[CountryCode]],Sheet2__2[#All],2,0)</f>
        <v>India</v>
      </c>
      <c r="E2125" t="s">
        <v>21</v>
      </c>
      <c r="F2125" t="s">
        <v>4815</v>
      </c>
      <c r="G2125" t="s">
        <v>2016</v>
      </c>
      <c r="H2125" t="s">
        <v>2017</v>
      </c>
      <c r="I2125">
        <v>77.167973200000006</v>
      </c>
      <c r="J2125">
        <v>28.5882237</v>
      </c>
      <c r="K2125" t="s">
        <v>4816</v>
      </c>
      <c r="L2125" t="s">
        <v>26</v>
      </c>
      <c r="M2125" t="s">
        <v>27</v>
      </c>
      <c r="N2125" t="s">
        <v>34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s="4">
        <v>41656</v>
      </c>
      <c r="V2125" s="4" t="str">
        <f>TEXT(Sheet1[[#This Row],[Datekey_Opening]],"yyyy")</f>
        <v>2014</v>
      </c>
      <c r="W2125" s="5">
        <f>MONTH(Sheet1[[#This Row],[Datekey_Opening]])</f>
        <v>1</v>
      </c>
      <c r="X2125" s="4" t="str">
        <f>TEXT(Sheet1[[#This Row],[Datekey_Opening]],"mmmm")</f>
        <v>January</v>
      </c>
      <c r="Y2125" s="4" t="str">
        <f>"Q"&amp;CEILING(MONTH(Sheet1[[#This Row],[Datekey_Opening]])/3,1)</f>
        <v>Q1</v>
      </c>
      <c r="Z2125" s="4" t="str">
        <f>TEXT(Sheet1[[#This Row],[Datekey_Opening]],"yyyy-mmmm")</f>
        <v>2014-January</v>
      </c>
      <c r="AA2125" s="5">
        <f>WEEKDAY(Sheet1[[#This Row],[Datekey_Opening]])</f>
        <v>6</v>
      </c>
      <c r="AB2125" s="4" t="str">
        <f>TEXT(Sheet1[[#This Row],[Datekey_Opening]],"dddd")</f>
        <v>Friday</v>
      </c>
      <c r="AC2125" s="5">
        <f t="shared" si="66"/>
        <v>10</v>
      </c>
      <c r="AD2125" s="4" t="str">
        <f t="shared" si="67"/>
        <v>Q4</v>
      </c>
      <c r="AE2125" s="4"/>
      <c r="AF2125" s="4">
        <f>COUNTIFS(Sheet1[[#All],[Rating]],"&gt;=" &amp;(LEFT(AE2125,SEARCH("-",AE2125)-1)),Sheet1[[#All],[Rating]],"&lt;="&amp;(MID(AE2125,SEARCH("-",AE2125)+1,LEN(AE2125)-SEARCH("-",AE2125))))</f>
        <v>0</v>
      </c>
      <c r="AG2125" s="4"/>
      <c r="AH2125" s="4"/>
    </row>
    <row r="2126" spans="1:34" x14ac:dyDescent="0.3">
      <c r="A2126">
        <v>310563</v>
      </c>
      <c r="B2126" t="s">
        <v>596</v>
      </c>
      <c r="C2126">
        <v>1</v>
      </c>
      <c r="D2126" t="str">
        <f>VLOOKUP(Sheet1[[#This Row],[CountryCode]],Sheet2__2[#All],2,0)</f>
        <v>India</v>
      </c>
      <c r="E2126" t="s">
        <v>21</v>
      </c>
      <c r="F2126" t="s">
        <v>4817</v>
      </c>
      <c r="G2126" t="s">
        <v>887</v>
      </c>
      <c r="H2126" t="s">
        <v>888</v>
      </c>
      <c r="I2126">
        <v>77.291739500000006</v>
      </c>
      <c r="J2126">
        <v>28.691769499999999</v>
      </c>
      <c r="K2126" t="s">
        <v>597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s="4">
        <v>41648</v>
      </c>
      <c r="V2126" s="4" t="str">
        <f>TEXT(Sheet1[[#This Row],[Datekey_Opening]],"yyyy")</f>
        <v>2014</v>
      </c>
      <c r="W2126" s="5">
        <f>MONTH(Sheet1[[#This Row],[Datekey_Opening]])</f>
        <v>1</v>
      </c>
      <c r="X2126" s="4" t="str">
        <f>TEXT(Sheet1[[#This Row],[Datekey_Opening]],"mmmm")</f>
        <v>January</v>
      </c>
      <c r="Y2126" s="4" t="str">
        <f>"Q"&amp;CEILING(MONTH(Sheet1[[#This Row],[Datekey_Opening]])/3,1)</f>
        <v>Q1</v>
      </c>
      <c r="Z2126" s="4" t="str">
        <f>TEXT(Sheet1[[#This Row],[Datekey_Opening]],"yyyy-mmmm")</f>
        <v>2014-January</v>
      </c>
      <c r="AA2126" s="5">
        <f>WEEKDAY(Sheet1[[#This Row],[Datekey_Opening]])</f>
        <v>5</v>
      </c>
      <c r="AB2126" s="4" t="str">
        <f>TEXT(Sheet1[[#This Row],[Datekey_Opening]],"dddd")</f>
        <v>Thursday</v>
      </c>
      <c r="AC2126" s="5">
        <f t="shared" si="66"/>
        <v>10</v>
      </c>
      <c r="AD2126" s="4" t="str">
        <f t="shared" si="67"/>
        <v>Q4</v>
      </c>
      <c r="AE2126" s="4"/>
      <c r="AF2126" s="4">
        <f>COUNTIFS(Sheet1[[#All],[Rating]],"&gt;=" &amp;(LEFT(AE2126,SEARCH("-",AE2126)-1)),Sheet1[[#All],[Rating]],"&lt;="&amp;(MID(AE2126,SEARCH("-",AE2126)+1,LEN(AE2126)-SEARCH("-",AE2126))))</f>
        <v>0</v>
      </c>
      <c r="AG2126" s="4"/>
      <c r="AH2126" s="4"/>
    </row>
    <row r="2127" spans="1:34" x14ac:dyDescent="0.3">
      <c r="A2127">
        <v>220</v>
      </c>
      <c r="B2127" t="s">
        <v>596</v>
      </c>
      <c r="C2127">
        <v>1</v>
      </c>
      <c r="D2127" t="str">
        <f>VLOOKUP(Sheet1[[#This Row],[CountryCode]],Sheet2__2[#All],2,0)</f>
        <v>India</v>
      </c>
      <c r="E2127" t="s">
        <v>21</v>
      </c>
      <c r="F2127" t="s">
        <v>4818</v>
      </c>
      <c r="G2127" t="s">
        <v>4819</v>
      </c>
      <c r="H2127" t="s">
        <v>4820</v>
      </c>
      <c r="I2127">
        <v>77.168407700000003</v>
      </c>
      <c r="J2127">
        <v>28.577131699999999</v>
      </c>
      <c r="K2127" t="s">
        <v>597</v>
      </c>
      <c r="L2127" t="s">
        <v>26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s="4">
        <v>42755</v>
      </c>
      <c r="V2127" s="4" t="str">
        <f>TEXT(Sheet1[[#This Row],[Datekey_Opening]],"yyyy")</f>
        <v>2017</v>
      </c>
      <c r="W2127" s="5">
        <f>MONTH(Sheet1[[#This Row],[Datekey_Opening]])</f>
        <v>1</v>
      </c>
      <c r="X2127" s="4" t="str">
        <f>TEXT(Sheet1[[#This Row],[Datekey_Opening]],"mmmm")</f>
        <v>January</v>
      </c>
      <c r="Y2127" s="4" t="str">
        <f>"Q"&amp;CEILING(MONTH(Sheet1[[#This Row],[Datekey_Opening]])/3,1)</f>
        <v>Q1</v>
      </c>
      <c r="Z2127" s="4" t="str">
        <f>TEXT(Sheet1[[#This Row],[Datekey_Opening]],"yyyy-mmmm")</f>
        <v>2017-January</v>
      </c>
      <c r="AA2127" s="5">
        <f>WEEKDAY(Sheet1[[#This Row],[Datekey_Opening]])</f>
        <v>6</v>
      </c>
      <c r="AB2127" s="4" t="str">
        <f>TEXT(Sheet1[[#This Row],[Datekey_Opening]],"dddd")</f>
        <v>Friday</v>
      </c>
      <c r="AC2127" s="5">
        <f t="shared" si="66"/>
        <v>10</v>
      </c>
      <c r="AD2127" s="4" t="str">
        <f t="shared" si="67"/>
        <v>Q4</v>
      </c>
      <c r="AE2127" s="4"/>
      <c r="AF2127" s="4">
        <f>COUNTIFS(Sheet1[[#All],[Rating]],"&gt;=" &amp;(LEFT(AE2127,SEARCH("-",AE2127)-1)),Sheet1[[#All],[Rating]],"&lt;="&amp;(MID(AE2127,SEARCH("-",AE2127)+1,LEN(AE2127)-SEARCH("-",AE2127))))</f>
        <v>0</v>
      </c>
      <c r="AG2127" s="4"/>
      <c r="AH2127" s="4"/>
    </row>
    <row r="2128" spans="1:34" x14ac:dyDescent="0.3">
      <c r="A2128">
        <v>308246</v>
      </c>
      <c r="B2128" t="s">
        <v>4821</v>
      </c>
      <c r="C2128">
        <v>1</v>
      </c>
      <c r="D2128" t="str">
        <f>VLOOKUP(Sheet1[[#This Row],[CountryCode]],Sheet2__2[#All],2,0)</f>
        <v>India</v>
      </c>
      <c r="E2128" t="s">
        <v>21</v>
      </c>
      <c r="F2128" t="s">
        <v>4822</v>
      </c>
      <c r="G2128" t="s">
        <v>1772</v>
      </c>
      <c r="H2128" t="s">
        <v>1771</v>
      </c>
      <c r="I2128">
        <v>77.161933099999999</v>
      </c>
      <c r="J2128">
        <v>28.519062000000002</v>
      </c>
      <c r="K2128" t="s">
        <v>4823</v>
      </c>
      <c r="L2128" t="s">
        <v>26</v>
      </c>
      <c r="M2128" t="s">
        <v>27</v>
      </c>
      <c r="N2128" t="s">
        <v>34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s="4">
        <v>42020</v>
      </c>
      <c r="V2128" s="4" t="str">
        <f>TEXT(Sheet1[[#This Row],[Datekey_Opening]],"yyyy")</f>
        <v>2015</v>
      </c>
      <c r="W2128" s="5">
        <f>MONTH(Sheet1[[#This Row],[Datekey_Opening]])</f>
        <v>1</v>
      </c>
      <c r="X2128" s="4" t="str">
        <f>TEXT(Sheet1[[#This Row],[Datekey_Opening]],"mmmm")</f>
        <v>January</v>
      </c>
      <c r="Y2128" s="4" t="str">
        <f>"Q"&amp;CEILING(MONTH(Sheet1[[#This Row],[Datekey_Opening]])/3,1)</f>
        <v>Q1</v>
      </c>
      <c r="Z2128" s="4" t="str">
        <f>TEXT(Sheet1[[#This Row],[Datekey_Opening]],"yyyy-mmmm")</f>
        <v>2015-January</v>
      </c>
      <c r="AA2128" s="5">
        <f>WEEKDAY(Sheet1[[#This Row],[Datekey_Opening]])</f>
        <v>6</v>
      </c>
      <c r="AB2128" s="4" t="str">
        <f>TEXT(Sheet1[[#This Row],[Datekey_Opening]],"dddd")</f>
        <v>Friday</v>
      </c>
      <c r="AC2128" s="5">
        <f t="shared" si="66"/>
        <v>10</v>
      </c>
      <c r="AD2128" s="4" t="str">
        <f t="shared" si="67"/>
        <v>Q4</v>
      </c>
      <c r="AE2128" s="4"/>
      <c r="AF2128" s="4">
        <f>COUNTIFS(Sheet1[[#All],[Rating]],"&gt;=" &amp;(LEFT(AE2128,SEARCH("-",AE2128)-1)),Sheet1[[#All],[Rating]],"&lt;="&amp;(MID(AE2128,SEARCH("-",AE2128)+1,LEN(AE2128)-SEARCH("-",AE2128))))</f>
        <v>0</v>
      </c>
      <c r="AG2128" s="4"/>
      <c r="AH2128" s="4"/>
    </row>
    <row r="2129" spans="1:34" x14ac:dyDescent="0.3">
      <c r="A2129">
        <v>305243</v>
      </c>
      <c r="B2129" t="s">
        <v>596</v>
      </c>
      <c r="C2129">
        <v>1</v>
      </c>
      <c r="D2129" t="str">
        <f>VLOOKUP(Sheet1[[#This Row],[CountryCode]],Sheet2__2[#All],2,0)</f>
        <v>India</v>
      </c>
      <c r="E2129" t="s">
        <v>21</v>
      </c>
      <c r="F2129" t="s">
        <v>4824</v>
      </c>
      <c r="G2129" t="s">
        <v>1776</v>
      </c>
      <c r="H2129" t="s">
        <v>1777</v>
      </c>
      <c r="I2129">
        <v>77.156671399999993</v>
      </c>
      <c r="J2129">
        <v>28.525162900000002</v>
      </c>
      <c r="K2129" t="s">
        <v>597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s="4">
        <v>42032</v>
      </c>
      <c r="V2129" s="4" t="str">
        <f>TEXT(Sheet1[[#This Row],[Datekey_Opening]],"yyyy")</f>
        <v>2015</v>
      </c>
      <c r="W2129" s="5">
        <f>MONTH(Sheet1[[#This Row],[Datekey_Opening]])</f>
        <v>1</v>
      </c>
      <c r="X2129" s="4" t="str">
        <f>TEXT(Sheet1[[#This Row],[Datekey_Opening]],"mmmm")</f>
        <v>January</v>
      </c>
      <c r="Y2129" s="4" t="str">
        <f>"Q"&amp;CEILING(MONTH(Sheet1[[#This Row],[Datekey_Opening]])/3,1)</f>
        <v>Q1</v>
      </c>
      <c r="Z2129" s="4" t="str">
        <f>TEXT(Sheet1[[#This Row],[Datekey_Opening]],"yyyy-mmmm")</f>
        <v>2015-January</v>
      </c>
      <c r="AA2129" s="5">
        <f>WEEKDAY(Sheet1[[#This Row],[Datekey_Opening]])</f>
        <v>4</v>
      </c>
      <c r="AB2129" s="4" t="str">
        <f>TEXT(Sheet1[[#This Row],[Datekey_Opening]],"dddd")</f>
        <v>Wednesday</v>
      </c>
      <c r="AC2129" s="5">
        <f t="shared" si="66"/>
        <v>10</v>
      </c>
      <c r="AD2129" s="4" t="str">
        <f t="shared" si="67"/>
        <v>Q4</v>
      </c>
      <c r="AE2129" s="4"/>
      <c r="AF2129" s="4">
        <f>COUNTIFS(Sheet1[[#All],[Rating]],"&gt;=" &amp;(LEFT(AE2129,SEARCH("-",AE2129)-1)),Sheet1[[#All],[Rating]],"&lt;="&amp;(MID(AE2129,SEARCH("-",AE2129)+1,LEN(AE2129)-SEARCH("-",AE2129))))</f>
        <v>0</v>
      </c>
      <c r="AG2129" s="4"/>
      <c r="AH2129" s="4"/>
    </row>
    <row r="2130" spans="1:34" x14ac:dyDescent="0.3">
      <c r="A2130">
        <v>775</v>
      </c>
      <c r="B2130" t="s">
        <v>4505</v>
      </c>
      <c r="C2130">
        <v>1</v>
      </c>
      <c r="D2130" t="str">
        <f>VLOOKUP(Sheet1[[#This Row],[CountryCode]],Sheet2__2[#All],2,0)</f>
        <v>India</v>
      </c>
      <c r="E2130" t="s">
        <v>21</v>
      </c>
      <c r="F2130" t="s">
        <v>4825</v>
      </c>
      <c r="G2130" t="s">
        <v>708</v>
      </c>
      <c r="H2130" t="s">
        <v>709</v>
      </c>
      <c r="I2130">
        <v>77.170820610000007</v>
      </c>
      <c r="J2130">
        <v>28.558889910000001</v>
      </c>
      <c r="K2130" t="s">
        <v>4507</v>
      </c>
      <c r="L2130" t="s">
        <v>26</v>
      </c>
      <c r="M2130" t="s">
        <v>27</v>
      </c>
      <c r="N2130" t="s">
        <v>34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s="4">
        <v>40179</v>
      </c>
      <c r="V2130" s="4" t="str">
        <f>TEXT(Sheet1[[#This Row],[Datekey_Opening]],"yyyy")</f>
        <v>2010</v>
      </c>
      <c r="W2130" s="5">
        <f>MONTH(Sheet1[[#This Row],[Datekey_Opening]])</f>
        <v>1</v>
      </c>
      <c r="X2130" s="4" t="str">
        <f>TEXT(Sheet1[[#This Row],[Datekey_Opening]],"mmmm")</f>
        <v>January</v>
      </c>
      <c r="Y2130" s="4" t="str">
        <f>"Q"&amp;CEILING(MONTH(Sheet1[[#This Row],[Datekey_Opening]])/3,1)</f>
        <v>Q1</v>
      </c>
      <c r="Z2130" s="4" t="str">
        <f>TEXT(Sheet1[[#This Row],[Datekey_Opening]],"yyyy-mmmm")</f>
        <v>2010-January</v>
      </c>
      <c r="AA2130" s="5">
        <f>WEEKDAY(Sheet1[[#This Row],[Datekey_Opening]])</f>
        <v>6</v>
      </c>
      <c r="AB2130" s="4" t="str">
        <f>TEXT(Sheet1[[#This Row],[Datekey_Opening]],"dddd")</f>
        <v>Friday</v>
      </c>
      <c r="AC2130" s="5">
        <f t="shared" si="66"/>
        <v>10</v>
      </c>
      <c r="AD2130" s="4" t="str">
        <f t="shared" si="67"/>
        <v>Q4</v>
      </c>
      <c r="AE2130" s="4"/>
      <c r="AF2130" s="4">
        <f>COUNTIFS(Sheet1[[#All],[Rating]],"&gt;=" &amp;(LEFT(AE2130,SEARCH("-",AE2130)-1)),Sheet1[[#All],[Rating]],"&lt;="&amp;(MID(AE2130,SEARCH("-",AE2130)+1,LEN(AE2130)-SEARCH("-",AE2130))))</f>
        <v>0</v>
      </c>
      <c r="AG2130" s="4"/>
      <c r="AH2130" s="4"/>
    </row>
    <row r="2131" spans="1:34" x14ac:dyDescent="0.3">
      <c r="A2131">
        <v>848</v>
      </c>
      <c r="B2131" t="s">
        <v>4826</v>
      </c>
      <c r="C2131">
        <v>1</v>
      </c>
      <c r="D2131" t="str">
        <f>VLOOKUP(Sheet1[[#This Row],[CountryCode]],Sheet2__2[#All],2,0)</f>
        <v>India</v>
      </c>
      <c r="E2131" t="s">
        <v>21</v>
      </c>
      <c r="F2131" t="s">
        <v>4827</v>
      </c>
      <c r="G2131" t="s">
        <v>1014</v>
      </c>
      <c r="H2131" t="s">
        <v>1015</v>
      </c>
      <c r="I2131">
        <v>77.191743599999995</v>
      </c>
      <c r="J2131">
        <v>28.584292699999999</v>
      </c>
      <c r="K2131" t="s">
        <v>4828</v>
      </c>
      <c r="L2131" t="s">
        <v>26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s="4">
        <v>42720</v>
      </c>
      <c r="V2131" s="4" t="str">
        <f>TEXT(Sheet1[[#This Row],[Datekey_Opening]],"yyyy")</f>
        <v>2016</v>
      </c>
      <c r="W2131" s="5">
        <f>MONTH(Sheet1[[#This Row],[Datekey_Opening]])</f>
        <v>12</v>
      </c>
      <c r="X2131" s="4" t="str">
        <f>TEXT(Sheet1[[#This Row],[Datekey_Opening]],"mmmm")</f>
        <v>December</v>
      </c>
      <c r="Y2131" s="4" t="str">
        <f>"Q"&amp;CEILING(MONTH(Sheet1[[#This Row],[Datekey_Opening]])/3,1)</f>
        <v>Q4</v>
      </c>
      <c r="Z2131" s="4" t="str">
        <f>TEXT(Sheet1[[#This Row],[Datekey_Opening]],"yyyy-mmmm")</f>
        <v>2016-December</v>
      </c>
      <c r="AA2131" s="5">
        <f>WEEKDAY(Sheet1[[#This Row],[Datekey_Opening]])</f>
        <v>6</v>
      </c>
      <c r="AB2131" s="4" t="str">
        <f>TEXT(Sheet1[[#This Row],[Datekey_Opening]],"dddd")</f>
        <v>Friday</v>
      </c>
      <c r="AC2131" s="5">
        <f t="shared" si="66"/>
        <v>9</v>
      </c>
      <c r="AD2131" s="4" t="str">
        <f t="shared" si="67"/>
        <v>Q3</v>
      </c>
      <c r="AE2131" s="4"/>
      <c r="AF2131" s="4">
        <f>COUNTIFS(Sheet1[[#All],[Rating]],"&gt;=" &amp;(LEFT(AE2131,SEARCH("-",AE2131)-1)),Sheet1[[#All],[Rating]],"&lt;="&amp;(MID(AE2131,SEARCH("-",AE2131)+1,LEN(AE2131)-SEARCH("-",AE2131))))</f>
        <v>0</v>
      </c>
      <c r="AG2131" s="4"/>
      <c r="AH2131" s="4"/>
    </row>
    <row r="2132" spans="1:34" x14ac:dyDescent="0.3">
      <c r="A2132">
        <v>850</v>
      </c>
      <c r="B2132" t="s">
        <v>4829</v>
      </c>
      <c r="C2132">
        <v>1</v>
      </c>
      <c r="D2132" t="str">
        <f>VLOOKUP(Sheet1[[#This Row],[CountryCode]],Sheet2__2[#All],2,0)</f>
        <v>India</v>
      </c>
      <c r="E2132" t="s">
        <v>21</v>
      </c>
      <c r="F2132" t="s">
        <v>4827</v>
      </c>
      <c r="G2132" t="s">
        <v>1014</v>
      </c>
      <c r="H2132" t="s">
        <v>1015</v>
      </c>
      <c r="I2132">
        <v>77.191784499999997</v>
      </c>
      <c r="J2132">
        <v>28.584137900000002</v>
      </c>
      <c r="K2132" t="s">
        <v>571</v>
      </c>
      <c r="L2132" t="s">
        <v>26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s="4">
        <v>40514</v>
      </c>
      <c r="V2132" s="4" t="str">
        <f>TEXT(Sheet1[[#This Row],[Datekey_Opening]],"yyyy")</f>
        <v>2010</v>
      </c>
      <c r="W2132" s="5">
        <f>MONTH(Sheet1[[#This Row],[Datekey_Opening]])</f>
        <v>12</v>
      </c>
      <c r="X2132" s="4" t="str">
        <f>TEXT(Sheet1[[#This Row],[Datekey_Opening]],"mmmm")</f>
        <v>December</v>
      </c>
      <c r="Y2132" s="4" t="str">
        <f>"Q"&amp;CEILING(MONTH(Sheet1[[#This Row],[Datekey_Opening]])/3,1)</f>
        <v>Q4</v>
      </c>
      <c r="Z2132" s="4" t="str">
        <f>TEXT(Sheet1[[#This Row],[Datekey_Opening]],"yyyy-mmmm")</f>
        <v>2010-December</v>
      </c>
      <c r="AA2132" s="5">
        <f>WEEKDAY(Sheet1[[#This Row],[Datekey_Opening]])</f>
        <v>5</v>
      </c>
      <c r="AB2132" s="4" t="str">
        <f>TEXT(Sheet1[[#This Row],[Datekey_Opening]],"dddd")</f>
        <v>Thursday</v>
      </c>
      <c r="AC2132" s="5">
        <f t="shared" si="66"/>
        <v>9</v>
      </c>
      <c r="AD2132" s="4" t="str">
        <f t="shared" si="67"/>
        <v>Q3</v>
      </c>
      <c r="AE2132" s="4"/>
      <c r="AF2132" s="4">
        <f>COUNTIFS(Sheet1[[#All],[Rating]],"&gt;=" &amp;(LEFT(AE2132,SEARCH("-",AE2132)-1)),Sheet1[[#All],[Rating]],"&lt;="&amp;(MID(AE2132,SEARCH("-",AE2132)+1,LEN(AE2132)-SEARCH("-",AE2132))))</f>
        <v>0</v>
      </c>
      <c r="AG2132" s="4"/>
      <c r="AH2132" s="4"/>
    </row>
    <row r="2133" spans="1:34" x14ac:dyDescent="0.3">
      <c r="A2133">
        <v>303034</v>
      </c>
      <c r="B2133" t="s">
        <v>4517</v>
      </c>
      <c r="C2133">
        <v>1</v>
      </c>
      <c r="D2133" t="str">
        <f>VLOOKUP(Sheet1[[#This Row],[CountryCode]],Sheet2__2[#All],2,0)</f>
        <v>India</v>
      </c>
      <c r="E2133" t="s">
        <v>21</v>
      </c>
      <c r="F2133" t="s">
        <v>4830</v>
      </c>
      <c r="G2133" t="s">
        <v>649</v>
      </c>
      <c r="H2133" t="s">
        <v>650</v>
      </c>
      <c r="I2133">
        <v>77.219934539999997</v>
      </c>
      <c r="J2133">
        <v>28.633725550000001</v>
      </c>
      <c r="K2133" t="s">
        <v>498</v>
      </c>
      <c r="L2133" t="s">
        <v>26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s="4">
        <v>43441</v>
      </c>
      <c r="V2133" s="4" t="str">
        <f>TEXT(Sheet1[[#This Row],[Datekey_Opening]],"yyyy")</f>
        <v>2018</v>
      </c>
      <c r="W2133" s="5">
        <f>MONTH(Sheet1[[#This Row],[Datekey_Opening]])</f>
        <v>12</v>
      </c>
      <c r="X2133" s="4" t="str">
        <f>TEXT(Sheet1[[#This Row],[Datekey_Opening]],"mmmm")</f>
        <v>December</v>
      </c>
      <c r="Y2133" s="4" t="str">
        <f>"Q"&amp;CEILING(MONTH(Sheet1[[#This Row],[Datekey_Opening]])/3,1)</f>
        <v>Q4</v>
      </c>
      <c r="Z2133" s="4" t="str">
        <f>TEXT(Sheet1[[#This Row],[Datekey_Opening]],"yyyy-mmmm")</f>
        <v>2018-December</v>
      </c>
      <c r="AA2133" s="5">
        <f>WEEKDAY(Sheet1[[#This Row],[Datekey_Opening]])</f>
        <v>6</v>
      </c>
      <c r="AB2133" s="4" t="str">
        <f>TEXT(Sheet1[[#This Row],[Datekey_Opening]],"dddd")</f>
        <v>Friday</v>
      </c>
      <c r="AC2133" s="5">
        <f t="shared" si="66"/>
        <v>9</v>
      </c>
      <c r="AD2133" s="4" t="str">
        <f t="shared" si="67"/>
        <v>Q3</v>
      </c>
      <c r="AE2133" s="4"/>
      <c r="AF2133" s="4">
        <f>COUNTIFS(Sheet1[[#All],[Rating]],"&gt;=" &amp;(LEFT(AE2133,SEARCH("-",AE2133)-1)),Sheet1[[#All],[Rating]],"&lt;="&amp;(MID(AE2133,SEARCH("-",AE2133)+1,LEN(AE2133)-SEARCH("-",AE2133))))</f>
        <v>0</v>
      </c>
      <c r="AG2133" s="4"/>
      <c r="AH2133" s="4"/>
    </row>
    <row r="2134" spans="1:34" x14ac:dyDescent="0.3">
      <c r="A2134">
        <v>3180</v>
      </c>
      <c r="B2134" t="s">
        <v>4831</v>
      </c>
      <c r="C2134">
        <v>1</v>
      </c>
      <c r="D2134" t="str">
        <f>VLOOKUP(Sheet1[[#This Row],[CountryCode]],Sheet2__2[#All],2,0)</f>
        <v>India</v>
      </c>
      <c r="E2134" t="s">
        <v>21</v>
      </c>
      <c r="F2134" t="s">
        <v>4832</v>
      </c>
      <c r="G2134" t="s">
        <v>147</v>
      </c>
      <c r="H2134" t="s">
        <v>148</v>
      </c>
      <c r="I2134">
        <v>77.236069700000002</v>
      </c>
      <c r="J2134">
        <v>28.6411412</v>
      </c>
      <c r="K2134" t="s">
        <v>710</v>
      </c>
      <c r="L2134" t="s">
        <v>26</v>
      </c>
      <c r="M2134" t="s">
        <v>34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s="4">
        <v>40905</v>
      </c>
      <c r="V2134" s="4" t="str">
        <f>TEXT(Sheet1[[#This Row],[Datekey_Opening]],"yyyy")</f>
        <v>2011</v>
      </c>
      <c r="W2134" s="5">
        <f>MONTH(Sheet1[[#This Row],[Datekey_Opening]])</f>
        <v>12</v>
      </c>
      <c r="X2134" s="4" t="str">
        <f>TEXT(Sheet1[[#This Row],[Datekey_Opening]],"mmmm")</f>
        <v>December</v>
      </c>
      <c r="Y2134" s="4" t="str">
        <f>"Q"&amp;CEILING(MONTH(Sheet1[[#This Row],[Datekey_Opening]])/3,1)</f>
        <v>Q4</v>
      </c>
      <c r="Z2134" s="4" t="str">
        <f>TEXT(Sheet1[[#This Row],[Datekey_Opening]],"yyyy-mmmm")</f>
        <v>2011-December</v>
      </c>
      <c r="AA2134" s="5">
        <f>WEEKDAY(Sheet1[[#This Row],[Datekey_Opening]])</f>
        <v>4</v>
      </c>
      <c r="AB2134" s="4" t="str">
        <f>TEXT(Sheet1[[#This Row],[Datekey_Opening]],"dddd")</f>
        <v>Wednesday</v>
      </c>
      <c r="AC2134" s="5">
        <f t="shared" si="66"/>
        <v>9</v>
      </c>
      <c r="AD2134" s="4" t="str">
        <f t="shared" si="67"/>
        <v>Q3</v>
      </c>
      <c r="AE2134" s="4"/>
      <c r="AF2134" s="4">
        <f>COUNTIFS(Sheet1[[#All],[Rating]],"&gt;=" &amp;(LEFT(AE2134,SEARCH("-",AE2134)-1)),Sheet1[[#All],[Rating]],"&lt;="&amp;(MID(AE2134,SEARCH("-",AE2134)+1,LEN(AE2134)-SEARCH("-",AE2134))))</f>
        <v>0</v>
      </c>
      <c r="AG2134" s="4"/>
      <c r="AH2134" s="4"/>
    </row>
    <row r="2135" spans="1:34" x14ac:dyDescent="0.3">
      <c r="A2135">
        <v>18273627</v>
      </c>
      <c r="B2135" t="s">
        <v>4696</v>
      </c>
      <c r="C2135">
        <v>1</v>
      </c>
      <c r="D2135" t="str">
        <f>VLOOKUP(Sheet1[[#This Row],[CountryCode]],Sheet2__2[#All],2,0)</f>
        <v>India</v>
      </c>
      <c r="E2135" t="s">
        <v>21</v>
      </c>
      <c r="F2135" t="s">
        <v>4833</v>
      </c>
      <c r="G2135" t="s">
        <v>894</v>
      </c>
      <c r="H2135" t="s">
        <v>895</v>
      </c>
      <c r="I2135">
        <v>77.174223900000001</v>
      </c>
      <c r="J2135">
        <v>28.645507299999998</v>
      </c>
      <c r="K2135" t="s">
        <v>4697</v>
      </c>
      <c r="L2135" t="s">
        <v>26</v>
      </c>
      <c r="M2135" t="s">
        <v>27</v>
      </c>
      <c r="N2135" t="s">
        <v>34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s="4">
        <v>43088</v>
      </c>
      <c r="V2135" s="4" t="str">
        <f>TEXT(Sheet1[[#This Row],[Datekey_Opening]],"yyyy")</f>
        <v>2017</v>
      </c>
      <c r="W2135" s="5">
        <f>MONTH(Sheet1[[#This Row],[Datekey_Opening]])</f>
        <v>12</v>
      </c>
      <c r="X2135" s="4" t="str">
        <f>TEXT(Sheet1[[#This Row],[Datekey_Opening]],"mmmm")</f>
        <v>December</v>
      </c>
      <c r="Y2135" s="4" t="str">
        <f>"Q"&amp;CEILING(MONTH(Sheet1[[#This Row],[Datekey_Opening]])/3,1)</f>
        <v>Q4</v>
      </c>
      <c r="Z2135" s="4" t="str">
        <f>TEXT(Sheet1[[#This Row],[Datekey_Opening]],"yyyy-mmmm")</f>
        <v>2017-December</v>
      </c>
      <c r="AA2135" s="5">
        <f>WEEKDAY(Sheet1[[#This Row],[Datekey_Opening]])</f>
        <v>3</v>
      </c>
      <c r="AB2135" s="4" t="str">
        <f>TEXT(Sheet1[[#This Row],[Datekey_Opening]],"dddd")</f>
        <v>Tuesday</v>
      </c>
      <c r="AC2135" s="5">
        <f t="shared" si="66"/>
        <v>9</v>
      </c>
      <c r="AD2135" s="4" t="str">
        <f t="shared" si="67"/>
        <v>Q3</v>
      </c>
      <c r="AE2135" s="4"/>
      <c r="AF2135" s="4">
        <f>COUNTIFS(Sheet1[[#All],[Rating]],"&gt;=" &amp;(LEFT(AE2135,SEARCH("-",AE2135)-1)),Sheet1[[#All],[Rating]],"&lt;="&amp;(MID(AE2135,SEARCH("-",AE2135)+1,LEN(AE2135)-SEARCH("-",AE2135))))</f>
        <v>0</v>
      </c>
      <c r="AG2135" s="4"/>
      <c r="AH2135" s="4"/>
    </row>
    <row r="2136" spans="1:34" x14ac:dyDescent="0.3">
      <c r="A2136">
        <v>18356811</v>
      </c>
      <c r="B2136" t="s">
        <v>4834</v>
      </c>
      <c r="C2136">
        <v>1</v>
      </c>
      <c r="D2136" t="str">
        <f>VLOOKUP(Sheet1[[#This Row],[CountryCode]],Sheet2__2[#All],2,0)</f>
        <v>India</v>
      </c>
      <c r="E2136" t="s">
        <v>21</v>
      </c>
      <c r="F2136" t="s">
        <v>4835</v>
      </c>
      <c r="G2136" t="s">
        <v>37</v>
      </c>
      <c r="H2136" t="s">
        <v>38</v>
      </c>
      <c r="I2136">
        <v>77.1291911</v>
      </c>
      <c r="J2136">
        <v>28.542074899999999</v>
      </c>
      <c r="K2136" t="s">
        <v>729</v>
      </c>
      <c r="L2136" t="s">
        <v>26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s="4">
        <v>40537</v>
      </c>
      <c r="V2136" s="4" t="str">
        <f>TEXT(Sheet1[[#This Row],[Datekey_Opening]],"yyyy")</f>
        <v>2010</v>
      </c>
      <c r="W2136" s="5">
        <f>MONTH(Sheet1[[#This Row],[Datekey_Opening]])</f>
        <v>12</v>
      </c>
      <c r="X2136" s="4" t="str">
        <f>TEXT(Sheet1[[#This Row],[Datekey_Opening]],"mmmm")</f>
        <v>December</v>
      </c>
      <c r="Y2136" s="4" t="str">
        <f>"Q"&amp;CEILING(MONTH(Sheet1[[#This Row],[Datekey_Opening]])/3,1)</f>
        <v>Q4</v>
      </c>
      <c r="Z2136" s="4" t="str">
        <f>TEXT(Sheet1[[#This Row],[Datekey_Opening]],"yyyy-mmmm")</f>
        <v>2010-December</v>
      </c>
      <c r="AA2136" s="5">
        <f>WEEKDAY(Sheet1[[#This Row],[Datekey_Opening]])</f>
        <v>7</v>
      </c>
      <c r="AB2136" s="4" t="str">
        <f>TEXT(Sheet1[[#This Row],[Datekey_Opening]],"dddd")</f>
        <v>Saturday</v>
      </c>
      <c r="AC2136" s="5">
        <f t="shared" si="66"/>
        <v>9</v>
      </c>
      <c r="AD2136" s="4" t="str">
        <f t="shared" si="67"/>
        <v>Q3</v>
      </c>
      <c r="AE2136" s="4"/>
      <c r="AF2136" s="4">
        <f>COUNTIFS(Sheet1[[#All],[Rating]],"&gt;=" &amp;(LEFT(AE2136,SEARCH("-",AE2136)-1)),Sheet1[[#All],[Rating]],"&lt;="&amp;(MID(AE2136,SEARCH("-",AE2136)+1,LEN(AE2136)-SEARCH("-",AE2136))))</f>
        <v>0</v>
      </c>
      <c r="AG2136" s="4"/>
      <c r="AH2136" s="4"/>
    </row>
    <row r="2137" spans="1:34" x14ac:dyDescent="0.3">
      <c r="A2137">
        <v>312923</v>
      </c>
      <c r="B2137" t="s">
        <v>4836</v>
      </c>
      <c r="C2137">
        <v>1</v>
      </c>
      <c r="D2137" t="str">
        <f>VLOOKUP(Sheet1[[#This Row],[CountryCode]],Sheet2__2[#All],2,0)</f>
        <v>India</v>
      </c>
      <c r="E2137" t="s">
        <v>21</v>
      </c>
      <c r="F2137" t="s">
        <v>4837</v>
      </c>
      <c r="G2137" t="s">
        <v>4838</v>
      </c>
      <c r="H2137" t="s">
        <v>4839</v>
      </c>
      <c r="I2137">
        <v>77.1176174</v>
      </c>
      <c r="J2137">
        <v>28.6227746</v>
      </c>
      <c r="K2137" t="s">
        <v>501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s="4">
        <v>41249</v>
      </c>
      <c r="V2137" s="4" t="str">
        <f>TEXT(Sheet1[[#This Row],[Datekey_Opening]],"yyyy")</f>
        <v>2012</v>
      </c>
      <c r="W2137" s="5">
        <f>MONTH(Sheet1[[#This Row],[Datekey_Opening]])</f>
        <v>12</v>
      </c>
      <c r="X2137" s="4" t="str">
        <f>TEXT(Sheet1[[#This Row],[Datekey_Opening]],"mmmm")</f>
        <v>December</v>
      </c>
      <c r="Y2137" s="4" t="str">
        <f>"Q"&amp;CEILING(MONTH(Sheet1[[#This Row],[Datekey_Opening]])/3,1)</f>
        <v>Q4</v>
      </c>
      <c r="Z2137" s="4" t="str">
        <f>TEXT(Sheet1[[#This Row],[Datekey_Opening]],"yyyy-mmmm")</f>
        <v>2012-December</v>
      </c>
      <c r="AA2137" s="5">
        <f>WEEKDAY(Sheet1[[#This Row],[Datekey_Opening]])</f>
        <v>5</v>
      </c>
      <c r="AB2137" s="4" t="str">
        <f>TEXT(Sheet1[[#This Row],[Datekey_Opening]],"dddd")</f>
        <v>Thursday</v>
      </c>
      <c r="AC2137" s="5">
        <f t="shared" si="66"/>
        <v>9</v>
      </c>
      <c r="AD2137" s="4" t="str">
        <f t="shared" si="67"/>
        <v>Q3</v>
      </c>
      <c r="AE2137" s="4"/>
      <c r="AF2137" s="4">
        <f>COUNTIFS(Sheet1[[#All],[Rating]],"&gt;=" &amp;(LEFT(AE2137,SEARCH("-",AE2137)-1)),Sheet1[[#All],[Rating]],"&lt;="&amp;(MID(AE2137,SEARCH("-",AE2137)+1,LEN(AE2137)-SEARCH("-",AE2137))))</f>
        <v>0</v>
      </c>
      <c r="AG2137" s="4"/>
      <c r="AH2137" s="4"/>
    </row>
    <row r="2138" spans="1:34" x14ac:dyDescent="0.3">
      <c r="A2138">
        <v>300473</v>
      </c>
      <c r="B2138" t="s">
        <v>1855</v>
      </c>
      <c r="C2138">
        <v>1</v>
      </c>
      <c r="D2138" t="str">
        <f>VLOOKUP(Sheet1[[#This Row],[CountryCode]],Sheet2__2[#All],2,0)</f>
        <v>India</v>
      </c>
      <c r="E2138" t="s">
        <v>21</v>
      </c>
      <c r="F2138" t="s">
        <v>4840</v>
      </c>
      <c r="G2138" t="s">
        <v>2658</v>
      </c>
      <c r="H2138" t="s">
        <v>2657</v>
      </c>
      <c r="I2138">
        <v>77.146883500000001</v>
      </c>
      <c r="J2138">
        <v>28.656762400000002</v>
      </c>
      <c r="K2138" t="s">
        <v>475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s="4">
        <v>43451</v>
      </c>
      <c r="V2138" s="4" t="str">
        <f>TEXT(Sheet1[[#This Row],[Datekey_Opening]],"yyyy")</f>
        <v>2018</v>
      </c>
      <c r="W2138" s="5">
        <f>MONTH(Sheet1[[#This Row],[Datekey_Opening]])</f>
        <v>12</v>
      </c>
      <c r="X2138" s="4" t="str">
        <f>TEXT(Sheet1[[#This Row],[Datekey_Opening]],"mmmm")</f>
        <v>December</v>
      </c>
      <c r="Y2138" s="4" t="str">
        <f>"Q"&amp;CEILING(MONTH(Sheet1[[#This Row],[Datekey_Opening]])/3,1)</f>
        <v>Q4</v>
      </c>
      <c r="Z2138" s="4" t="str">
        <f>TEXT(Sheet1[[#This Row],[Datekey_Opening]],"yyyy-mmmm")</f>
        <v>2018-December</v>
      </c>
      <c r="AA2138" s="5">
        <f>WEEKDAY(Sheet1[[#This Row],[Datekey_Opening]])</f>
        <v>2</v>
      </c>
      <c r="AB2138" s="4" t="str">
        <f>TEXT(Sheet1[[#This Row],[Datekey_Opening]],"dddd")</f>
        <v>Monday</v>
      </c>
      <c r="AC2138" s="5">
        <f t="shared" si="66"/>
        <v>9</v>
      </c>
      <c r="AD2138" s="4" t="str">
        <f t="shared" si="67"/>
        <v>Q3</v>
      </c>
      <c r="AE2138" s="4"/>
      <c r="AF2138" s="4">
        <f>COUNTIFS(Sheet1[[#All],[Rating]],"&gt;=" &amp;(LEFT(AE2138,SEARCH("-",AE2138)-1)),Sheet1[[#All],[Rating]],"&lt;="&amp;(MID(AE2138,SEARCH("-",AE2138)+1,LEN(AE2138)-SEARCH("-",AE2138))))</f>
        <v>0</v>
      </c>
      <c r="AG2138" s="4"/>
      <c r="AH2138" s="4"/>
    </row>
    <row r="2139" spans="1:34" x14ac:dyDescent="0.3">
      <c r="A2139">
        <v>3516</v>
      </c>
      <c r="B2139" t="s">
        <v>4841</v>
      </c>
      <c r="C2139">
        <v>1</v>
      </c>
      <c r="D2139" t="str">
        <f>VLOOKUP(Sheet1[[#This Row],[CountryCode]],Sheet2__2[#All],2,0)</f>
        <v>India</v>
      </c>
      <c r="E2139" t="s">
        <v>21</v>
      </c>
      <c r="F2139" t="s">
        <v>4842</v>
      </c>
      <c r="G2139" t="s">
        <v>1736</v>
      </c>
      <c r="H2139" t="s">
        <v>1737</v>
      </c>
      <c r="I2139">
        <v>77.121415659999997</v>
      </c>
      <c r="J2139">
        <v>28.665729540000001</v>
      </c>
      <c r="K2139" t="s">
        <v>4686</v>
      </c>
      <c r="L2139" t="s">
        <v>26</v>
      </c>
      <c r="M2139" t="s">
        <v>27</v>
      </c>
      <c r="N2139" t="s">
        <v>34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s="4">
        <v>43458</v>
      </c>
      <c r="V2139" s="4" t="str">
        <f>TEXT(Sheet1[[#This Row],[Datekey_Opening]],"yyyy")</f>
        <v>2018</v>
      </c>
      <c r="W2139" s="5">
        <f>MONTH(Sheet1[[#This Row],[Datekey_Opening]])</f>
        <v>12</v>
      </c>
      <c r="X2139" s="4" t="str">
        <f>TEXT(Sheet1[[#This Row],[Datekey_Opening]],"mmmm")</f>
        <v>December</v>
      </c>
      <c r="Y2139" s="4" t="str">
        <f>"Q"&amp;CEILING(MONTH(Sheet1[[#This Row],[Datekey_Opening]])/3,1)</f>
        <v>Q4</v>
      </c>
      <c r="Z2139" s="4" t="str">
        <f>TEXT(Sheet1[[#This Row],[Datekey_Opening]],"yyyy-mmmm")</f>
        <v>2018-December</v>
      </c>
      <c r="AA2139" s="5">
        <f>WEEKDAY(Sheet1[[#This Row],[Datekey_Opening]])</f>
        <v>2</v>
      </c>
      <c r="AB2139" s="4" t="str">
        <f>TEXT(Sheet1[[#This Row],[Datekey_Opening]],"dddd")</f>
        <v>Monday</v>
      </c>
      <c r="AC2139" s="5">
        <f t="shared" si="66"/>
        <v>9</v>
      </c>
      <c r="AD2139" s="4" t="str">
        <f t="shared" si="67"/>
        <v>Q3</v>
      </c>
      <c r="AE2139" s="4"/>
      <c r="AF2139" s="4">
        <f>COUNTIFS(Sheet1[[#All],[Rating]],"&gt;=" &amp;(LEFT(AE2139,SEARCH("-",AE2139)-1)),Sheet1[[#All],[Rating]],"&lt;="&amp;(MID(AE2139,SEARCH("-",AE2139)+1,LEN(AE2139)-SEARCH("-",AE2139))))</f>
        <v>0</v>
      </c>
      <c r="AG2139" s="4"/>
      <c r="AH2139" s="4"/>
    </row>
    <row r="2140" spans="1:34" x14ac:dyDescent="0.3">
      <c r="A2140">
        <v>18322646</v>
      </c>
      <c r="B2140" t="s">
        <v>4696</v>
      </c>
      <c r="C2140">
        <v>1</v>
      </c>
      <c r="D2140" t="str">
        <f>VLOOKUP(Sheet1[[#This Row],[CountryCode]],Sheet2__2[#All],2,0)</f>
        <v>India</v>
      </c>
      <c r="E2140" t="s">
        <v>21</v>
      </c>
      <c r="F2140" t="s">
        <v>1744</v>
      </c>
      <c r="G2140" t="s">
        <v>1744</v>
      </c>
      <c r="H2140" t="s">
        <v>1743</v>
      </c>
      <c r="I2140">
        <v>77.182519099999993</v>
      </c>
      <c r="J2140">
        <v>28.637183400000001</v>
      </c>
      <c r="K2140" t="s">
        <v>4697</v>
      </c>
      <c r="L2140" t="s">
        <v>26</v>
      </c>
      <c r="M2140" t="s">
        <v>27</v>
      </c>
      <c r="N2140" t="s">
        <v>34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s="4">
        <v>43446</v>
      </c>
      <c r="V2140" s="4" t="str">
        <f>TEXT(Sheet1[[#This Row],[Datekey_Opening]],"yyyy")</f>
        <v>2018</v>
      </c>
      <c r="W2140" s="5">
        <f>MONTH(Sheet1[[#This Row],[Datekey_Opening]])</f>
        <v>12</v>
      </c>
      <c r="X2140" s="4" t="str">
        <f>TEXT(Sheet1[[#This Row],[Datekey_Opening]],"mmmm")</f>
        <v>December</v>
      </c>
      <c r="Y2140" s="4" t="str">
        <f>"Q"&amp;CEILING(MONTH(Sheet1[[#This Row],[Datekey_Opening]])/3,1)</f>
        <v>Q4</v>
      </c>
      <c r="Z2140" s="4" t="str">
        <f>TEXT(Sheet1[[#This Row],[Datekey_Opening]],"yyyy-mmmm")</f>
        <v>2018-December</v>
      </c>
      <c r="AA2140" s="5">
        <f>WEEKDAY(Sheet1[[#This Row],[Datekey_Opening]])</f>
        <v>4</v>
      </c>
      <c r="AB2140" s="4" t="str">
        <f>TEXT(Sheet1[[#This Row],[Datekey_Opening]],"dddd")</f>
        <v>Wednesday</v>
      </c>
      <c r="AC2140" s="5">
        <f t="shared" si="66"/>
        <v>9</v>
      </c>
      <c r="AD2140" s="4" t="str">
        <f t="shared" si="67"/>
        <v>Q3</v>
      </c>
      <c r="AE2140" s="4"/>
      <c r="AF2140" s="4">
        <f>COUNTIFS(Sheet1[[#All],[Rating]],"&gt;=" &amp;(LEFT(AE2140,SEARCH("-",AE2140)-1)),Sheet1[[#All],[Rating]],"&lt;="&amp;(MID(AE2140,SEARCH("-",AE2140)+1,LEN(AE2140)-SEARCH("-",AE2140))))</f>
        <v>0</v>
      </c>
      <c r="AG2140" s="4"/>
      <c r="AH2140" s="4"/>
    </row>
    <row r="2141" spans="1:34" x14ac:dyDescent="0.3">
      <c r="A2141">
        <v>18144483</v>
      </c>
      <c r="B2141" t="s">
        <v>4843</v>
      </c>
      <c r="C2141">
        <v>1</v>
      </c>
      <c r="D2141" t="str">
        <f>VLOOKUP(Sheet1[[#This Row],[CountryCode]],Sheet2__2[#All],2,0)</f>
        <v>India</v>
      </c>
      <c r="E2141" t="s">
        <v>21</v>
      </c>
      <c r="F2141" t="s">
        <v>4844</v>
      </c>
      <c r="G2141" t="s">
        <v>1801</v>
      </c>
      <c r="H2141" t="s">
        <v>1802</v>
      </c>
      <c r="I2141">
        <v>77.193258630000003</v>
      </c>
      <c r="J2141">
        <v>28.560877340000001</v>
      </c>
      <c r="K2141" t="s">
        <v>948</v>
      </c>
      <c r="L2141" t="s">
        <v>26</v>
      </c>
      <c r="M2141" t="s">
        <v>27</v>
      </c>
      <c r="N2141" t="s">
        <v>34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s="4">
        <v>41623</v>
      </c>
      <c r="V2141" s="4" t="str">
        <f>TEXT(Sheet1[[#This Row],[Datekey_Opening]],"yyyy")</f>
        <v>2013</v>
      </c>
      <c r="W2141" s="5">
        <f>MONTH(Sheet1[[#This Row],[Datekey_Opening]])</f>
        <v>12</v>
      </c>
      <c r="X2141" s="4" t="str">
        <f>TEXT(Sheet1[[#This Row],[Datekey_Opening]],"mmmm")</f>
        <v>December</v>
      </c>
      <c r="Y2141" s="4" t="str">
        <f>"Q"&amp;CEILING(MONTH(Sheet1[[#This Row],[Datekey_Opening]])/3,1)</f>
        <v>Q4</v>
      </c>
      <c r="Z2141" s="4" t="str">
        <f>TEXT(Sheet1[[#This Row],[Datekey_Opening]],"yyyy-mmmm")</f>
        <v>2013-December</v>
      </c>
      <c r="AA2141" s="5">
        <f>WEEKDAY(Sheet1[[#This Row],[Datekey_Opening]])</f>
        <v>1</v>
      </c>
      <c r="AB2141" s="4" t="str">
        <f>TEXT(Sheet1[[#This Row],[Datekey_Opening]],"dddd")</f>
        <v>Sunday</v>
      </c>
      <c r="AC2141" s="5">
        <f t="shared" si="66"/>
        <v>9</v>
      </c>
      <c r="AD2141" s="4" t="str">
        <f t="shared" si="67"/>
        <v>Q3</v>
      </c>
      <c r="AE2141" s="4"/>
      <c r="AF2141" s="4">
        <f>COUNTIFS(Sheet1[[#All],[Rating]],"&gt;=" &amp;(LEFT(AE2141,SEARCH("-",AE2141)-1)),Sheet1[[#All],[Rating]],"&lt;="&amp;(MID(AE2141,SEARCH("-",AE2141)+1,LEN(AE2141)-SEARCH("-",AE2141))))</f>
        <v>0</v>
      </c>
      <c r="AG2141" s="4"/>
      <c r="AH2141" s="4"/>
    </row>
    <row r="2142" spans="1:34" x14ac:dyDescent="0.3">
      <c r="A2142">
        <v>816</v>
      </c>
      <c r="B2142" t="s">
        <v>4845</v>
      </c>
      <c r="C2142">
        <v>1</v>
      </c>
      <c r="D2142" t="str">
        <f>VLOOKUP(Sheet1[[#This Row],[CountryCode]],Sheet2__2[#All],2,0)</f>
        <v>India</v>
      </c>
      <c r="E2142" t="s">
        <v>21</v>
      </c>
      <c r="F2142" t="s">
        <v>4846</v>
      </c>
      <c r="G2142" t="s">
        <v>1014</v>
      </c>
      <c r="H2142" t="s">
        <v>1015</v>
      </c>
      <c r="I2142">
        <v>77.191559900000001</v>
      </c>
      <c r="J2142">
        <v>28.5842508</v>
      </c>
      <c r="K2142" t="s">
        <v>571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s="4">
        <v>42335</v>
      </c>
      <c r="V2142" s="4" t="str">
        <f>TEXT(Sheet1[[#This Row],[Datekey_Opening]],"yyyy")</f>
        <v>2015</v>
      </c>
      <c r="W2142" s="5">
        <f>MONTH(Sheet1[[#This Row],[Datekey_Opening]])</f>
        <v>11</v>
      </c>
      <c r="X2142" s="4" t="str">
        <f>TEXT(Sheet1[[#This Row],[Datekey_Opening]],"mmmm")</f>
        <v>November</v>
      </c>
      <c r="Y2142" s="4" t="str">
        <f>"Q"&amp;CEILING(MONTH(Sheet1[[#This Row],[Datekey_Opening]])/3,1)</f>
        <v>Q4</v>
      </c>
      <c r="Z2142" s="4" t="str">
        <f>TEXT(Sheet1[[#This Row],[Datekey_Opening]],"yyyy-mmmm")</f>
        <v>2015-November</v>
      </c>
      <c r="AA2142" s="5">
        <f>WEEKDAY(Sheet1[[#This Row],[Datekey_Opening]])</f>
        <v>6</v>
      </c>
      <c r="AB2142" s="4" t="str">
        <f>TEXT(Sheet1[[#This Row],[Datekey_Opening]],"dddd")</f>
        <v>Friday</v>
      </c>
      <c r="AC2142" s="5">
        <f t="shared" si="66"/>
        <v>8</v>
      </c>
      <c r="AD2142" s="4" t="str">
        <f t="shared" si="67"/>
        <v>Q3</v>
      </c>
      <c r="AE2142" s="4"/>
      <c r="AF2142" s="4">
        <f>COUNTIFS(Sheet1[[#All],[Rating]],"&gt;=" &amp;(LEFT(AE2142,SEARCH("-",AE2142)-1)),Sheet1[[#All],[Rating]],"&lt;="&amp;(MID(AE2142,SEARCH("-",AE2142)+1,LEN(AE2142)-SEARCH("-",AE2142))))</f>
        <v>0</v>
      </c>
      <c r="AG2142" s="4"/>
      <c r="AH2142" s="4"/>
    </row>
    <row r="2143" spans="1:34" x14ac:dyDescent="0.3">
      <c r="A2143">
        <v>18082202</v>
      </c>
      <c r="B2143" t="s">
        <v>596</v>
      </c>
      <c r="C2143">
        <v>1</v>
      </c>
      <c r="D2143" t="str">
        <f>VLOOKUP(Sheet1[[#This Row],[CountryCode]],Sheet2__2[#All],2,0)</f>
        <v>India</v>
      </c>
      <c r="E2143" t="s">
        <v>21</v>
      </c>
      <c r="F2143" t="s">
        <v>4847</v>
      </c>
      <c r="G2143" t="s">
        <v>4848</v>
      </c>
      <c r="H2143" t="s">
        <v>4849</v>
      </c>
      <c r="I2143">
        <v>77.277775800000001</v>
      </c>
      <c r="J2143">
        <v>28.651988800000002</v>
      </c>
      <c r="K2143" t="s">
        <v>597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s="4">
        <v>41961</v>
      </c>
      <c r="V2143" s="4" t="str">
        <f>TEXT(Sheet1[[#This Row],[Datekey_Opening]],"yyyy")</f>
        <v>2014</v>
      </c>
      <c r="W2143" s="5">
        <f>MONTH(Sheet1[[#This Row],[Datekey_Opening]])</f>
        <v>11</v>
      </c>
      <c r="X2143" s="4" t="str">
        <f>TEXT(Sheet1[[#This Row],[Datekey_Opening]],"mmmm")</f>
        <v>November</v>
      </c>
      <c r="Y2143" s="4" t="str">
        <f>"Q"&amp;CEILING(MONTH(Sheet1[[#This Row],[Datekey_Opening]])/3,1)</f>
        <v>Q4</v>
      </c>
      <c r="Z2143" s="4" t="str">
        <f>TEXT(Sheet1[[#This Row],[Datekey_Opening]],"yyyy-mmmm")</f>
        <v>2014-November</v>
      </c>
      <c r="AA2143" s="5">
        <f>WEEKDAY(Sheet1[[#This Row],[Datekey_Opening]])</f>
        <v>3</v>
      </c>
      <c r="AB2143" s="4" t="str">
        <f>TEXT(Sheet1[[#This Row],[Datekey_Opening]],"dddd")</f>
        <v>Tuesday</v>
      </c>
      <c r="AC2143" s="5">
        <f t="shared" si="66"/>
        <v>8</v>
      </c>
      <c r="AD2143" s="4" t="str">
        <f t="shared" si="67"/>
        <v>Q3</v>
      </c>
      <c r="AE2143" s="4"/>
      <c r="AF2143" s="4">
        <f>COUNTIFS(Sheet1[[#All],[Rating]],"&gt;=" &amp;(LEFT(AE2143,SEARCH("-",AE2143)-1)),Sheet1[[#All],[Rating]],"&lt;="&amp;(MID(AE2143,SEARCH("-",AE2143)+1,LEN(AE2143)-SEARCH("-",AE2143))))</f>
        <v>0</v>
      </c>
      <c r="AG2143" s="4"/>
      <c r="AH2143" s="4"/>
    </row>
    <row r="2144" spans="1:34" x14ac:dyDescent="0.3">
      <c r="A2144">
        <v>2290</v>
      </c>
      <c r="B2144" t="s">
        <v>4850</v>
      </c>
      <c r="C2144">
        <v>1</v>
      </c>
      <c r="D2144" t="str">
        <f>VLOOKUP(Sheet1[[#This Row],[CountryCode]],Sheet2__2[#All],2,0)</f>
        <v>India</v>
      </c>
      <c r="E2144" t="s">
        <v>21</v>
      </c>
      <c r="F2144" t="s">
        <v>4851</v>
      </c>
      <c r="G2144" t="s">
        <v>433</v>
      </c>
      <c r="H2144" t="s">
        <v>434</v>
      </c>
      <c r="I2144">
        <v>77.205133799999999</v>
      </c>
      <c r="J2144">
        <v>28.698872900000001</v>
      </c>
      <c r="K2144" t="s">
        <v>550</v>
      </c>
      <c r="L2144" t="s">
        <v>26</v>
      </c>
      <c r="M2144" t="s">
        <v>27</v>
      </c>
      <c r="N2144" t="s">
        <v>34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s="4">
        <v>41237</v>
      </c>
      <c r="V2144" s="4" t="str">
        <f>TEXT(Sheet1[[#This Row],[Datekey_Opening]],"yyyy")</f>
        <v>2012</v>
      </c>
      <c r="W2144" s="5">
        <f>MONTH(Sheet1[[#This Row],[Datekey_Opening]])</f>
        <v>11</v>
      </c>
      <c r="X2144" s="4" t="str">
        <f>TEXT(Sheet1[[#This Row],[Datekey_Opening]],"mmmm")</f>
        <v>November</v>
      </c>
      <c r="Y2144" s="4" t="str">
        <f>"Q"&amp;CEILING(MONTH(Sheet1[[#This Row],[Datekey_Opening]])/3,1)</f>
        <v>Q4</v>
      </c>
      <c r="Z2144" s="4" t="str">
        <f>TEXT(Sheet1[[#This Row],[Datekey_Opening]],"yyyy-mmmm")</f>
        <v>2012-November</v>
      </c>
      <c r="AA2144" s="5">
        <f>WEEKDAY(Sheet1[[#This Row],[Datekey_Opening]])</f>
        <v>7</v>
      </c>
      <c r="AB2144" s="4" t="str">
        <f>TEXT(Sheet1[[#This Row],[Datekey_Opening]],"dddd")</f>
        <v>Saturday</v>
      </c>
      <c r="AC2144" s="5">
        <f t="shared" si="66"/>
        <v>8</v>
      </c>
      <c r="AD2144" s="4" t="str">
        <f t="shared" si="67"/>
        <v>Q3</v>
      </c>
      <c r="AE2144" s="4"/>
      <c r="AF2144" s="4">
        <f>COUNTIFS(Sheet1[[#All],[Rating]],"&gt;=" &amp;(LEFT(AE2144,SEARCH("-",AE2144)-1)),Sheet1[[#All],[Rating]],"&lt;="&amp;(MID(AE2144,SEARCH("-",AE2144)+1,LEN(AE2144)-SEARCH("-",AE2144))))</f>
        <v>0</v>
      </c>
      <c r="AG2144" s="4"/>
      <c r="AH2144" s="4"/>
    </row>
    <row r="2145" spans="1:34" x14ac:dyDescent="0.3">
      <c r="A2145">
        <v>8396</v>
      </c>
      <c r="B2145" t="s">
        <v>596</v>
      </c>
      <c r="C2145">
        <v>1</v>
      </c>
      <c r="D2145" t="str">
        <f>VLOOKUP(Sheet1[[#This Row],[CountryCode]],Sheet2__2[#All],2,0)</f>
        <v>India</v>
      </c>
      <c r="E2145" t="s">
        <v>21</v>
      </c>
      <c r="F2145" t="s">
        <v>4852</v>
      </c>
      <c r="G2145" t="s">
        <v>1434</v>
      </c>
      <c r="H2145" t="s">
        <v>1435</v>
      </c>
      <c r="I2145">
        <v>77.194929000000002</v>
      </c>
      <c r="J2145">
        <v>28.576014000000001</v>
      </c>
      <c r="K2145" t="s">
        <v>597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s="4">
        <v>43040</v>
      </c>
      <c r="V2145" s="4" t="str">
        <f>TEXT(Sheet1[[#This Row],[Datekey_Opening]],"yyyy")</f>
        <v>2017</v>
      </c>
      <c r="W2145" s="5">
        <f>MONTH(Sheet1[[#This Row],[Datekey_Opening]])</f>
        <v>11</v>
      </c>
      <c r="X2145" s="4" t="str">
        <f>TEXT(Sheet1[[#This Row],[Datekey_Opening]],"mmmm")</f>
        <v>November</v>
      </c>
      <c r="Y2145" s="4" t="str">
        <f>"Q"&amp;CEILING(MONTH(Sheet1[[#This Row],[Datekey_Opening]])/3,1)</f>
        <v>Q4</v>
      </c>
      <c r="Z2145" s="4" t="str">
        <f>TEXT(Sheet1[[#This Row],[Datekey_Opening]],"yyyy-mmmm")</f>
        <v>2017-November</v>
      </c>
      <c r="AA2145" s="5">
        <f>WEEKDAY(Sheet1[[#This Row],[Datekey_Opening]])</f>
        <v>4</v>
      </c>
      <c r="AB2145" s="4" t="str">
        <f>TEXT(Sheet1[[#This Row],[Datekey_Opening]],"dddd")</f>
        <v>Wednesday</v>
      </c>
      <c r="AC2145" s="5">
        <f t="shared" si="66"/>
        <v>8</v>
      </c>
      <c r="AD2145" s="4" t="str">
        <f t="shared" si="67"/>
        <v>Q3</v>
      </c>
      <c r="AE2145" s="4"/>
      <c r="AF2145" s="4">
        <f>COUNTIFS(Sheet1[[#All],[Rating]],"&gt;=" &amp;(LEFT(AE2145,SEARCH("-",AE2145)-1)),Sheet1[[#All],[Rating]],"&lt;="&amp;(MID(AE2145,SEARCH("-",AE2145)+1,LEN(AE2145)-SEARCH("-",AE2145))))</f>
        <v>0</v>
      </c>
      <c r="AG2145" s="4"/>
      <c r="AH2145" s="4"/>
    </row>
    <row r="2146" spans="1:34" x14ac:dyDescent="0.3">
      <c r="A2146">
        <v>311690</v>
      </c>
      <c r="B2146" t="s">
        <v>4539</v>
      </c>
      <c r="C2146">
        <v>1</v>
      </c>
      <c r="D2146" t="str">
        <f>VLOOKUP(Sheet1[[#This Row],[CountryCode]],Sheet2__2[#All],2,0)</f>
        <v>India</v>
      </c>
      <c r="E2146" t="s">
        <v>21</v>
      </c>
      <c r="F2146" t="s">
        <v>1829</v>
      </c>
      <c r="G2146" t="s">
        <v>1828</v>
      </c>
      <c r="H2146" t="s">
        <v>1829</v>
      </c>
      <c r="I2146">
        <v>77.245742100000001</v>
      </c>
      <c r="J2146">
        <v>28.528131800000001</v>
      </c>
      <c r="K2146" t="s">
        <v>2904</v>
      </c>
      <c r="L2146" t="s">
        <v>26</v>
      </c>
      <c r="M2146" t="s">
        <v>27</v>
      </c>
      <c r="N2146" t="s">
        <v>34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s="4">
        <v>41237</v>
      </c>
      <c r="V2146" s="4" t="str">
        <f>TEXT(Sheet1[[#This Row],[Datekey_Opening]],"yyyy")</f>
        <v>2012</v>
      </c>
      <c r="W2146" s="5">
        <f>MONTH(Sheet1[[#This Row],[Datekey_Opening]])</f>
        <v>11</v>
      </c>
      <c r="X2146" s="4" t="str">
        <f>TEXT(Sheet1[[#This Row],[Datekey_Opening]],"mmmm")</f>
        <v>November</v>
      </c>
      <c r="Y2146" s="4" t="str">
        <f>"Q"&amp;CEILING(MONTH(Sheet1[[#This Row],[Datekey_Opening]])/3,1)</f>
        <v>Q4</v>
      </c>
      <c r="Z2146" s="4" t="str">
        <f>TEXT(Sheet1[[#This Row],[Datekey_Opening]],"yyyy-mmmm")</f>
        <v>2012-November</v>
      </c>
      <c r="AA2146" s="5">
        <f>WEEKDAY(Sheet1[[#This Row],[Datekey_Opening]])</f>
        <v>7</v>
      </c>
      <c r="AB2146" s="4" t="str">
        <f>TEXT(Sheet1[[#This Row],[Datekey_Opening]],"dddd")</f>
        <v>Saturday</v>
      </c>
      <c r="AC2146" s="5">
        <f t="shared" si="66"/>
        <v>8</v>
      </c>
      <c r="AD2146" s="4" t="str">
        <f t="shared" si="67"/>
        <v>Q3</v>
      </c>
      <c r="AE2146" s="4"/>
      <c r="AF2146" s="4">
        <f>COUNTIFS(Sheet1[[#All],[Rating]],"&gt;=" &amp;(LEFT(AE2146,SEARCH("-",AE2146)-1)),Sheet1[[#All],[Rating]],"&lt;="&amp;(MID(AE2146,SEARCH("-",AE2146)+1,LEN(AE2146)-SEARCH("-",AE2146))))</f>
        <v>0</v>
      </c>
      <c r="AG2146" s="4"/>
      <c r="AH2146" s="4"/>
    </row>
    <row r="2147" spans="1:34" x14ac:dyDescent="0.3">
      <c r="A2147">
        <v>2408</v>
      </c>
      <c r="B2147" t="s">
        <v>4853</v>
      </c>
      <c r="C2147">
        <v>1</v>
      </c>
      <c r="D2147" t="str">
        <f>VLOOKUP(Sheet1[[#This Row],[CountryCode]],Sheet2__2[#All],2,0)</f>
        <v>India</v>
      </c>
      <c r="E2147" t="s">
        <v>21</v>
      </c>
      <c r="F2147" t="s">
        <v>4854</v>
      </c>
      <c r="G2147" t="s">
        <v>251</v>
      </c>
      <c r="H2147" t="s">
        <v>252</v>
      </c>
      <c r="I2147">
        <v>77.189910600000005</v>
      </c>
      <c r="J2147">
        <v>28.644862499999999</v>
      </c>
      <c r="K2147" t="s">
        <v>729</v>
      </c>
      <c r="L2147" t="s">
        <v>26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s="4">
        <v>40858</v>
      </c>
      <c r="V2147" s="4" t="str">
        <f>TEXT(Sheet1[[#This Row],[Datekey_Opening]],"yyyy")</f>
        <v>2011</v>
      </c>
      <c r="W2147" s="5">
        <f>MONTH(Sheet1[[#This Row],[Datekey_Opening]])</f>
        <v>11</v>
      </c>
      <c r="X2147" s="4" t="str">
        <f>TEXT(Sheet1[[#This Row],[Datekey_Opening]],"mmmm")</f>
        <v>November</v>
      </c>
      <c r="Y2147" s="4" t="str">
        <f>"Q"&amp;CEILING(MONTH(Sheet1[[#This Row],[Datekey_Opening]])/3,1)</f>
        <v>Q4</v>
      </c>
      <c r="Z2147" s="4" t="str">
        <f>TEXT(Sheet1[[#This Row],[Datekey_Opening]],"yyyy-mmmm")</f>
        <v>2011-November</v>
      </c>
      <c r="AA2147" s="5">
        <f>WEEKDAY(Sheet1[[#This Row],[Datekey_Opening]])</f>
        <v>6</v>
      </c>
      <c r="AB2147" s="4" t="str">
        <f>TEXT(Sheet1[[#This Row],[Datekey_Opening]],"dddd")</f>
        <v>Friday</v>
      </c>
      <c r="AC2147" s="5">
        <f t="shared" si="66"/>
        <v>8</v>
      </c>
      <c r="AD2147" s="4" t="str">
        <f t="shared" si="67"/>
        <v>Q3</v>
      </c>
      <c r="AE2147" s="4"/>
      <c r="AF2147" s="4">
        <f>COUNTIFS(Sheet1[[#All],[Rating]],"&gt;=" &amp;(LEFT(AE2147,SEARCH("-",AE2147)-1)),Sheet1[[#All],[Rating]],"&lt;="&amp;(MID(AE2147,SEARCH("-",AE2147)+1,LEN(AE2147)-SEARCH("-",AE2147))))</f>
        <v>0</v>
      </c>
      <c r="AG2147" s="4"/>
      <c r="AH2147" s="4"/>
    </row>
    <row r="2148" spans="1:34" x14ac:dyDescent="0.3">
      <c r="A2148">
        <v>9459</v>
      </c>
      <c r="B2148" t="s">
        <v>4855</v>
      </c>
      <c r="C2148">
        <v>1</v>
      </c>
      <c r="D2148" t="str">
        <f>VLOOKUP(Sheet1[[#This Row],[CountryCode]],Sheet2__2[#All],2,0)</f>
        <v>India</v>
      </c>
      <c r="E2148" t="s">
        <v>21</v>
      </c>
      <c r="F2148" t="s">
        <v>4856</v>
      </c>
      <c r="G2148" t="s">
        <v>251</v>
      </c>
      <c r="H2148" t="s">
        <v>252</v>
      </c>
      <c r="I2148">
        <v>77.183877899999999</v>
      </c>
      <c r="J2148">
        <v>28.645563599999999</v>
      </c>
      <c r="K2148" t="s">
        <v>478</v>
      </c>
      <c r="L2148" t="s">
        <v>26</v>
      </c>
      <c r="M2148" t="s">
        <v>27</v>
      </c>
      <c r="N2148" t="s">
        <v>34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s="4">
        <v>40858</v>
      </c>
      <c r="V2148" s="4" t="str">
        <f>TEXT(Sheet1[[#This Row],[Datekey_Opening]],"yyyy")</f>
        <v>2011</v>
      </c>
      <c r="W2148" s="5">
        <f>MONTH(Sheet1[[#This Row],[Datekey_Opening]])</f>
        <v>11</v>
      </c>
      <c r="X2148" s="4" t="str">
        <f>TEXT(Sheet1[[#This Row],[Datekey_Opening]],"mmmm")</f>
        <v>November</v>
      </c>
      <c r="Y2148" s="4" t="str">
        <f>"Q"&amp;CEILING(MONTH(Sheet1[[#This Row],[Datekey_Opening]])/3,1)</f>
        <v>Q4</v>
      </c>
      <c r="Z2148" s="4" t="str">
        <f>TEXT(Sheet1[[#This Row],[Datekey_Opening]],"yyyy-mmmm")</f>
        <v>2011-November</v>
      </c>
      <c r="AA2148" s="5">
        <f>WEEKDAY(Sheet1[[#This Row],[Datekey_Opening]])</f>
        <v>6</v>
      </c>
      <c r="AB2148" s="4" t="str">
        <f>TEXT(Sheet1[[#This Row],[Datekey_Opening]],"dddd")</f>
        <v>Friday</v>
      </c>
      <c r="AC2148" s="5">
        <f t="shared" si="66"/>
        <v>8</v>
      </c>
      <c r="AD2148" s="4" t="str">
        <f t="shared" si="67"/>
        <v>Q3</v>
      </c>
      <c r="AE2148" s="4"/>
      <c r="AF2148" s="4">
        <f>COUNTIFS(Sheet1[[#All],[Rating]],"&gt;=" &amp;(LEFT(AE2148,SEARCH("-",AE2148)-1)),Sheet1[[#All],[Rating]],"&lt;="&amp;(MID(AE2148,SEARCH("-",AE2148)+1,LEN(AE2148)-SEARCH("-",AE2148))))</f>
        <v>0</v>
      </c>
      <c r="AG2148" s="4"/>
      <c r="AH2148" s="4"/>
    </row>
    <row r="2149" spans="1:34" x14ac:dyDescent="0.3">
      <c r="A2149">
        <v>307370</v>
      </c>
      <c r="B2149" t="s">
        <v>4603</v>
      </c>
      <c r="C2149">
        <v>1</v>
      </c>
      <c r="D2149" t="str">
        <f>VLOOKUP(Sheet1[[#This Row],[CountryCode]],Sheet2__2[#All],2,0)</f>
        <v>India</v>
      </c>
      <c r="E2149" t="s">
        <v>21</v>
      </c>
      <c r="F2149" t="s">
        <v>4857</v>
      </c>
      <c r="G2149" t="s">
        <v>2075</v>
      </c>
      <c r="H2149" t="s">
        <v>2076</v>
      </c>
      <c r="I2149">
        <v>77.226998399999999</v>
      </c>
      <c r="J2149">
        <v>28.600043500000002</v>
      </c>
      <c r="K2149" t="s">
        <v>498</v>
      </c>
      <c r="L2149" t="s">
        <v>26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s="4">
        <v>40510</v>
      </c>
      <c r="V2149" s="4" t="str">
        <f>TEXT(Sheet1[[#This Row],[Datekey_Opening]],"yyyy")</f>
        <v>2010</v>
      </c>
      <c r="W2149" s="5">
        <f>MONTH(Sheet1[[#This Row],[Datekey_Opening]])</f>
        <v>11</v>
      </c>
      <c r="X2149" s="4" t="str">
        <f>TEXT(Sheet1[[#This Row],[Datekey_Opening]],"mmmm")</f>
        <v>November</v>
      </c>
      <c r="Y2149" s="4" t="str">
        <f>"Q"&amp;CEILING(MONTH(Sheet1[[#This Row],[Datekey_Opening]])/3,1)</f>
        <v>Q4</v>
      </c>
      <c r="Z2149" s="4" t="str">
        <f>TEXT(Sheet1[[#This Row],[Datekey_Opening]],"yyyy-mmmm")</f>
        <v>2010-November</v>
      </c>
      <c r="AA2149" s="5">
        <f>WEEKDAY(Sheet1[[#This Row],[Datekey_Opening]])</f>
        <v>1</v>
      </c>
      <c r="AB2149" s="4" t="str">
        <f>TEXT(Sheet1[[#This Row],[Datekey_Opening]],"dddd")</f>
        <v>Sunday</v>
      </c>
      <c r="AC2149" s="5">
        <f t="shared" si="66"/>
        <v>8</v>
      </c>
      <c r="AD2149" s="4" t="str">
        <f t="shared" si="67"/>
        <v>Q3</v>
      </c>
      <c r="AE2149" s="4"/>
      <c r="AF2149" s="4">
        <f>COUNTIFS(Sheet1[[#All],[Rating]],"&gt;=" &amp;(LEFT(AE2149,SEARCH("-",AE2149)-1)),Sheet1[[#All],[Rating]],"&lt;="&amp;(MID(AE2149,SEARCH("-",AE2149)+1,LEN(AE2149)-SEARCH("-",AE2149))))</f>
        <v>0</v>
      </c>
      <c r="AG2149" s="4"/>
      <c r="AH2149" s="4"/>
    </row>
    <row r="2150" spans="1:34" x14ac:dyDescent="0.3">
      <c r="A2150">
        <v>305581</v>
      </c>
      <c r="B2150" t="s">
        <v>4858</v>
      </c>
      <c r="C2150">
        <v>1</v>
      </c>
      <c r="D2150" t="str">
        <f>VLOOKUP(Sheet1[[#This Row],[CountryCode]],Sheet2__2[#All],2,0)</f>
        <v>India</v>
      </c>
      <c r="E2150" t="s">
        <v>21</v>
      </c>
      <c r="F2150" t="s">
        <v>4859</v>
      </c>
      <c r="G2150" t="s">
        <v>32</v>
      </c>
      <c r="H2150" t="s">
        <v>33</v>
      </c>
      <c r="I2150">
        <v>77.240156049999996</v>
      </c>
      <c r="J2150">
        <v>28.577496570000001</v>
      </c>
      <c r="K2150" t="s">
        <v>550</v>
      </c>
      <c r="L2150" t="s">
        <v>26</v>
      </c>
      <c r="M2150" t="s">
        <v>27</v>
      </c>
      <c r="N2150" t="s">
        <v>34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s="4">
        <v>43426</v>
      </c>
      <c r="V2150" s="4" t="str">
        <f>TEXT(Sheet1[[#This Row],[Datekey_Opening]],"yyyy")</f>
        <v>2018</v>
      </c>
      <c r="W2150" s="5">
        <f>MONTH(Sheet1[[#This Row],[Datekey_Opening]])</f>
        <v>11</v>
      </c>
      <c r="X2150" s="4" t="str">
        <f>TEXT(Sheet1[[#This Row],[Datekey_Opening]],"mmmm")</f>
        <v>November</v>
      </c>
      <c r="Y2150" s="4" t="str">
        <f>"Q"&amp;CEILING(MONTH(Sheet1[[#This Row],[Datekey_Opening]])/3,1)</f>
        <v>Q4</v>
      </c>
      <c r="Z2150" s="4" t="str">
        <f>TEXT(Sheet1[[#This Row],[Datekey_Opening]],"yyyy-mmmm")</f>
        <v>2018-November</v>
      </c>
      <c r="AA2150" s="5">
        <f>WEEKDAY(Sheet1[[#This Row],[Datekey_Opening]])</f>
        <v>5</v>
      </c>
      <c r="AB2150" s="4" t="str">
        <f>TEXT(Sheet1[[#This Row],[Datekey_Opening]],"dddd")</f>
        <v>Thursday</v>
      </c>
      <c r="AC2150" s="5">
        <f t="shared" si="66"/>
        <v>8</v>
      </c>
      <c r="AD2150" s="4" t="str">
        <f t="shared" si="67"/>
        <v>Q3</v>
      </c>
      <c r="AE2150" s="4"/>
      <c r="AF2150" s="4">
        <f>COUNTIFS(Sheet1[[#All],[Rating]],"&gt;=" &amp;(LEFT(AE2150,SEARCH("-",AE2150)-1)),Sheet1[[#All],[Rating]],"&lt;="&amp;(MID(AE2150,SEARCH("-",AE2150)+1,LEN(AE2150)-SEARCH("-",AE2150))))</f>
        <v>0</v>
      </c>
      <c r="AG2150" s="4"/>
      <c r="AH2150" s="4"/>
    </row>
    <row r="2151" spans="1:34" x14ac:dyDescent="0.3">
      <c r="A2151">
        <v>5796</v>
      </c>
      <c r="B2151" t="s">
        <v>4860</v>
      </c>
      <c r="C2151">
        <v>1</v>
      </c>
      <c r="D2151" t="str">
        <f>VLOOKUP(Sheet1[[#This Row],[CountryCode]],Sheet2__2[#All],2,0)</f>
        <v>India</v>
      </c>
      <c r="E2151" t="s">
        <v>21</v>
      </c>
      <c r="F2151" t="s">
        <v>4861</v>
      </c>
      <c r="G2151" t="s">
        <v>1792</v>
      </c>
      <c r="H2151" t="s">
        <v>1793</v>
      </c>
      <c r="I2151">
        <v>77.210785200000004</v>
      </c>
      <c r="J2151">
        <v>28.640744999999999</v>
      </c>
      <c r="K2151" t="s">
        <v>3571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s="4">
        <v>43410</v>
      </c>
      <c r="V2151" s="4" t="str">
        <f>TEXT(Sheet1[[#This Row],[Datekey_Opening]],"yyyy")</f>
        <v>2018</v>
      </c>
      <c r="W2151" s="5">
        <f>MONTH(Sheet1[[#This Row],[Datekey_Opening]])</f>
        <v>11</v>
      </c>
      <c r="X2151" s="4" t="str">
        <f>TEXT(Sheet1[[#This Row],[Datekey_Opening]],"mmmm")</f>
        <v>November</v>
      </c>
      <c r="Y2151" s="4" t="str">
        <f>"Q"&amp;CEILING(MONTH(Sheet1[[#This Row],[Datekey_Opening]])/3,1)</f>
        <v>Q4</v>
      </c>
      <c r="Z2151" s="4" t="str">
        <f>TEXT(Sheet1[[#This Row],[Datekey_Opening]],"yyyy-mmmm")</f>
        <v>2018-November</v>
      </c>
      <c r="AA2151" s="5">
        <f>WEEKDAY(Sheet1[[#This Row],[Datekey_Opening]])</f>
        <v>3</v>
      </c>
      <c r="AB2151" s="4" t="str">
        <f>TEXT(Sheet1[[#This Row],[Datekey_Opening]],"dddd")</f>
        <v>Tuesday</v>
      </c>
      <c r="AC2151" s="5">
        <f t="shared" si="66"/>
        <v>8</v>
      </c>
      <c r="AD2151" s="4" t="str">
        <f t="shared" si="67"/>
        <v>Q3</v>
      </c>
      <c r="AE2151" s="4"/>
      <c r="AF2151" s="4">
        <f>COUNTIFS(Sheet1[[#All],[Rating]],"&gt;=" &amp;(LEFT(AE2151,SEARCH("-",AE2151)-1)),Sheet1[[#All],[Rating]],"&lt;="&amp;(MID(AE2151,SEARCH("-",AE2151)+1,LEN(AE2151)-SEARCH("-",AE2151))))</f>
        <v>0</v>
      </c>
      <c r="AG2151" s="4"/>
      <c r="AH2151" s="4"/>
    </row>
    <row r="2152" spans="1:34" x14ac:dyDescent="0.3">
      <c r="A2152">
        <v>7679</v>
      </c>
      <c r="B2152" t="s">
        <v>4862</v>
      </c>
      <c r="C2152">
        <v>1</v>
      </c>
      <c r="D2152" t="str">
        <f>VLOOKUP(Sheet1[[#This Row],[CountryCode]],Sheet2__2[#All],2,0)</f>
        <v>India</v>
      </c>
      <c r="E2152" t="s">
        <v>21</v>
      </c>
      <c r="F2152" t="s">
        <v>4863</v>
      </c>
      <c r="G2152" t="s">
        <v>2690</v>
      </c>
      <c r="H2152" t="s">
        <v>2691</v>
      </c>
      <c r="I2152">
        <v>77.1274382</v>
      </c>
      <c r="J2152">
        <v>28.723697900000001</v>
      </c>
      <c r="K2152" t="s">
        <v>4864</v>
      </c>
      <c r="L2152" t="s">
        <v>26</v>
      </c>
      <c r="M2152" t="s">
        <v>27</v>
      </c>
      <c r="N2152" t="s">
        <v>34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s="4">
        <v>42322</v>
      </c>
      <c r="V2152" s="4" t="str">
        <f>TEXT(Sheet1[[#This Row],[Datekey_Opening]],"yyyy")</f>
        <v>2015</v>
      </c>
      <c r="W2152" s="5">
        <f>MONTH(Sheet1[[#This Row],[Datekey_Opening]])</f>
        <v>11</v>
      </c>
      <c r="X2152" s="4" t="str">
        <f>TEXT(Sheet1[[#This Row],[Datekey_Opening]],"mmmm")</f>
        <v>November</v>
      </c>
      <c r="Y2152" s="4" t="str">
        <f>"Q"&amp;CEILING(MONTH(Sheet1[[#This Row],[Datekey_Opening]])/3,1)</f>
        <v>Q4</v>
      </c>
      <c r="Z2152" s="4" t="str">
        <f>TEXT(Sheet1[[#This Row],[Datekey_Opening]],"yyyy-mmmm")</f>
        <v>2015-November</v>
      </c>
      <c r="AA2152" s="5">
        <f>WEEKDAY(Sheet1[[#This Row],[Datekey_Opening]])</f>
        <v>7</v>
      </c>
      <c r="AB2152" s="4" t="str">
        <f>TEXT(Sheet1[[#This Row],[Datekey_Opening]],"dddd")</f>
        <v>Saturday</v>
      </c>
      <c r="AC2152" s="5">
        <f t="shared" si="66"/>
        <v>8</v>
      </c>
      <c r="AD2152" s="4" t="str">
        <f t="shared" si="67"/>
        <v>Q3</v>
      </c>
      <c r="AE2152" s="4"/>
      <c r="AF2152" s="4">
        <f>COUNTIFS(Sheet1[[#All],[Rating]],"&gt;=" &amp;(LEFT(AE2152,SEARCH("-",AE2152)-1)),Sheet1[[#All],[Rating]],"&lt;="&amp;(MID(AE2152,SEARCH("-",AE2152)+1,LEN(AE2152)-SEARCH("-",AE2152))))</f>
        <v>0</v>
      </c>
      <c r="AG2152" s="4"/>
      <c r="AH2152" s="4"/>
    </row>
    <row r="2153" spans="1:34" x14ac:dyDescent="0.3">
      <c r="A2153">
        <v>9467</v>
      </c>
      <c r="B2153" t="s">
        <v>4603</v>
      </c>
      <c r="C2153">
        <v>1</v>
      </c>
      <c r="D2153" t="str">
        <f>VLOOKUP(Sheet1[[#This Row],[CountryCode]],Sheet2__2[#All],2,0)</f>
        <v>India</v>
      </c>
      <c r="E2153" t="s">
        <v>21</v>
      </c>
      <c r="F2153" t="s">
        <v>3207</v>
      </c>
      <c r="G2153" t="s">
        <v>1971</v>
      </c>
      <c r="H2153" t="s">
        <v>1972</v>
      </c>
      <c r="I2153">
        <v>77.219351160000002</v>
      </c>
      <c r="J2153">
        <v>28.528663779999999</v>
      </c>
      <c r="K2153" t="s">
        <v>498</v>
      </c>
      <c r="L2153" t="s">
        <v>26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s="4">
        <v>40863</v>
      </c>
      <c r="V2153" s="4" t="str">
        <f>TEXT(Sheet1[[#This Row],[Datekey_Opening]],"yyyy")</f>
        <v>2011</v>
      </c>
      <c r="W2153" s="5">
        <f>MONTH(Sheet1[[#This Row],[Datekey_Opening]])</f>
        <v>11</v>
      </c>
      <c r="X2153" s="4" t="str">
        <f>TEXT(Sheet1[[#This Row],[Datekey_Opening]],"mmmm")</f>
        <v>November</v>
      </c>
      <c r="Y2153" s="4" t="str">
        <f>"Q"&amp;CEILING(MONTH(Sheet1[[#This Row],[Datekey_Opening]])/3,1)</f>
        <v>Q4</v>
      </c>
      <c r="Z2153" s="4" t="str">
        <f>TEXT(Sheet1[[#This Row],[Datekey_Opening]],"yyyy-mmmm")</f>
        <v>2011-November</v>
      </c>
      <c r="AA2153" s="5">
        <f>WEEKDAY(Sheet1[[#This Row],[Datekey_Opening]])</f>
        <v>4</v>
      </c>
      <c r="AB2153" s="4" t="str">
        <f>TEXT(Sheet1[[#This Row],[Datekey_Opening]],"dddd")</f>
        <v>Wednesday</v>
      </c>
      <c r="AC2153" s="5">
        <f t="shared" si="66"/>
        <v>8</v>
      </c>
      <c r="AD2153" s="4" t="str">
        <f t="shared" si="67"/>
        <v>Q3</v>
      </c>
      <c r="AE2153" s="4"/>
      <c r="AF2153" s="4">
        <f>COUNTIFS(Sheet1[[#All],[Rating]],"&gt;=" &amp;(LEFT(AE2153,SEARCH("-",AE2153)-1)),Sheet1[[#All],[Rating]],"&lt;="&amp;(MID(AE2153,SEARCH("-",AE2153)+1,LEN(AE2153)-SEARCH("-",AE2153))))</f>
        <v>0</v>
      </c>
      <c r="AG2153" s="4"/>
      <c r="AH2153" s="4"/>
    </row>
    <row r="2154" spans="1:34" x14ac:dyDescent="0.3">
      <c r="A2154">
        <v>311358</v>
      </c>
      <c r="B2154" t="s">
        <v>596</v>
      </c>
      <c r="C2154">
        <v>1</v>
      </c>
      <c r="D2154" t="str">
        <f>VLOOKUP(Sheet1[[#This Row],[CountryCode]],Sheet2__2[#All],2,0)</f>
        <v>India</v>
      </c>
      <c r="E2154" t="s">
        <v>21</v>
      </c>
      <c r="F2154" t="s">
        <v>4865</v>
      </c>
      <c r="G2154" t="s">
        <v>234</v>
      </c>
      <c r="H2154" t="s">
        <v>233</v>
      </c>
      <c r="I2154">
        <v>77.162671200000005</v>
      </c>
      <c r="J2154">
        <v>28.706403399999999</v>
      </c>
      <c r="K2154" t="s">
        <v>597</v>
      </c>
      <c r="L2154" t="s">
        <v>26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s="4">
        <v>43047</v>
      </c>
      <c r="V2154" s="4" t="str">
        <f>TEXT(Sheet1[[#This Row],[Datekey_Opening]],"yyyy")</f>
        <v>2017</v>
      </c>
      <c r="W2154" s="5">
        <f>MONTH(Sheet1[[#This Row],[Datekey_Opening]])</f>
        <v>11</v>
      </c>
      <c r="X2154" s="4" t="str">
        <f>TEXT(Sheet1[[#This Row],[Datekey_Opening]],"mmmm")</f>
        <v>November</v>
      </c>
      <c r="Y2154" s="4" t="str">
        <f>"Q"&amp;CEILING(MONTH(Sheet1[[#This Row],[Datekey_Opening]])/3,1)</f>
        <v>Q4</v>
      </c>
      <c r="Z2154" s="4" t="str">
        <f>TEXT(Sheet1[[#This Row],[Datekey_Opening]],"yyyy-mmmm")</f>
        <v>2017-November</v>
      </c>
      <c r="AA2154" s="5">
        <f>WEEKDAY(Sheet1[[#This Row],[Datekey_Opening]])</f>
        <v>4</v>
      </c>
      <c r="AB2154" s="4" t="str">
        <f>TEXT(Sheet1[[#This Row],[Datekey_Opening]],"dddd")</f>
        <v>Wednesday</v>
      </c>
      <c r="AC2154" s="5">
        <f t="shared" si="66"/>
        <v>8</v>
      </c>
      <c r="AD2154" s="4" t="str">
        <f t="shared" si="67"/>
        <v>Q3</v>
      </c>
      <c r="AE2154" s="4"/>
      <c r="AF2154" s="4">
        <f>COUNTIFS(Sheet1[[#All],[Rating]],"&gt;=" &amp;(LEFT(AE2154,SEARCH("-",AE2154)-1)),Sheet1[[#All],[Rating]],"&lt;="&amp;(MID(AE2154,SEARCH("-",AE2154)+1,LEN(AE2154)-SEARCH("-",AE2154))))</f>
        <v>0</v>
      </c>
      <c r="AG2154" s="4"/>
      <c r="AH2154" s="4"/>
    </row>
    <row r="2155" spans="1:34" x14ac:dyDescent="0.3">
      <c r="A2155">
        <v>308386</v>
      </c>
      <c r="B2155" t="s">
        <v>596</v>
      </c>
      <c r="C2155">
        <v>1</v>
      </c>
      <c r="D2155" t="str">
        <f>VLOOKUP(Sheet1[[#This Row],[CountryCode]],Sheet2__2[#All],2,0)</f>
        <v>India</v>
      </c>
      <c r="E2155" t="s">
        <v>21</v>
      </c>
      <c r="F2155" t="s">
        <v>4866</v>
      </c>
      <c r="G2155" t="s">
        <v>764</v>
      </c>
      <c r="H2155" t="s">
        <v>765</v>
      </c>
      <c r="I2155">
        <v>77.220488599999996</v>
      </c>
      <c r="J2155">
        <v>28.569419499999999</v>
      </c>
      <c r="K2155" t="s">
        <v>597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s="4">
        <v>42692</v>
      </c>
      <c r="V2155" s="4" t="str">
        <f>TEXT(Sheet1[[#This Row],[Datekey_Opening]],"yyyy")</f>
        <v>2016</v>
      </c>
      <c r="W2155" s="5">
        <f>MONTH(Sheet1[[#This Row],[Datekey_Opening]])</f>
        <v>11</v>
      </c>
      <c r="X2155" s="4" t="str">
        <f>TEXT(Sheet1[[#This Row],[Datekey_Opening]],"mmmm")</f>
        <v>November</v>
      </c>
      <c r="Y2155" s="4" t="str">
        <f>"Q"&amp;CEILING(MONTH(Sheet1[[#This Row],[Datekey_Opening]])/3,1)</f>
        <v>Q4</v>
      </c>
      <c r="Z2155" s="4" t="str">
        <f>TEXT(Sheet1[[#This Row],[Datekey_Opening]],"yyyy-mmmm")</f>
        <v>2016-November</v>
      </c>
      <c r="AA2155" s="5">
        <f>WEEKDAY(Sheet1[[#This Row],[Datekey_Opening]])</f>
        <v>6</v>
      </c>
      <c r="AB2155" s="4" t="str">
        <f>TEXT(Sheet1[[#This Row],[Datekey_Opening]],"dddd")</f>
        <v>Friday</v>
      </c>
      <c r="AC2155" s="5">
        <f t="shared" si="66"/>
        <v>8</v>
      </c>
      <c r="AD2155" s="4" t="str">
        <f t="shared" si="67"/>
        <v>Q3</v>
      </c>
      <c r="AE2155" s="4"/>
      <c r="AF2155" s="4">
        <f>COUNTIFS(Sheet1[[#All],[Rating]],"&gt;=" &amp;(LEFT(AE2155,SEARCH("-",AE2155)-1)),Sheet1[[#All],[Rating]],"&lt;="&amp;(MID(AE2155,SEARCH("-",AE2155)+1,LEN(AE2155)-SEARCH("-",AE2155))))</f>
        <v>0</v>
      </c>
      <c r="AG2155" s="4"/>
      <c r="AH2155" s="4"/>
    </row>
    <row r="2156" spans="1:34" x14ac:dyDescent="0.3">
      <c r="A2156">
        <v>3079</v>
      </c>
      <c r="B2156" t="s">
        <v>4867</v>
      </c>
      <c r="C2156">
        <v>1</v>
      </c>
      <c r="D2156" t="str">
        <f>VLOOKUP(Sheet1[[#This Row],[CountryCode]],Sheet2__2[#All],2,0)</f>
        <v>India</v>
      </c>
      <c r="E2156" t="s">
        <v>21</v>
      </c>
      <c r="F2156" t="s">
        <v>4868</v>
      </c>
      <c r="G2156" t="s">
        <v>321</v>
      </c>
      <c r="H2156" t="s">
        <v>322</v>
      </c>
      <c r="I2156">
        <v>77.173185200000006</v>
      </c>
      <c r="J2156">
        <v>28.693353200000001</v>
      </c>
      <c r="K2156" t="s">
        <v>475</v>
      </c>
      <c r="L2156" t="s">
        <v>26</v>
      </c>
      <c r="M2156" t="s">
        <v>27</v>
      </c>
      <c r="N2156" t="s">
        <v>34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s="4">
        <v>42296</v>
      </c>
      <c r="V2156" s="4" t="str">
        <f>TEXT(Sheet1[[#This Row],[Datekey_Opening]],"yyyy")</f>
        <v>2015</v>
      </c>
      <c r="W2156" s="5">
        <f>MONTH(Sheet1[[#This Row],[Datekey_Opening]])</f>
        <v>10</v>
      </c>
      <c r="X2156" s="4" t="str">
        <f>TEXT(Sheet1[[#This Row],[Datekey_Opening]],"mmmm")</f>
        <v>October</v>
      </c>
      <c r="Y2156" s="4" t="str">
        <f>"Q"&amp;CEILING(MONTH(Sheet1[[#This Row],[Datekey_Opening]])/3,1)</f>
        <v>Q4</v>
      </c>
      <c r="Z2156" s="4" t="str">
        <f>TEXT(Sheet1[[#This Row],[Datekey_Opening]],"yyyy-mmmm")</f>
        <v>2015-October</v>
      </c>
      <c r="AA2156" s="5">
        <f>WEEKDAY(Sheet1[[#This Row],[Datekey_Opening]])</f>
        <v>2</v>
      </c>
      <c r="AB2156" s="4" t="str">
        <f>TEXT(Sheet1[[#This Row],[Datekey_Opening]],"dddd")</f>
        <v>Monday</v>
      </c>
      <c r="AC2156" s="5">
        <f t="shared" si="66"/>
        <v>7</v>
      </c>
      <c r="AD2156" s="4" t="str">
        <f t="shared" si="67"/>
        <v>Q3</v>
      </c>
      <c r="AE2156" s="4"/>
      <c r="AF2156" s="4">
        <f>COUNTIFS(Sheet1[[#All],[Rating]],"&gt;=" &amp;(LEFT(AE2156,SEARCH("-",AE2156)-1)),Sheet1[[#All],[Rating]],"&lt;="&amp;(MID(AE2156,SEARCH("-",AE2156)+1,LEN(AE2156)-SEARCH("-",AE2156))))</f>
        <v>0</v>
      </c>
      <c r="AG2156" s="4"/>
      <c r="AH2156" s="4"/>
    </row>
    <row r="2157" spans="1:34" x14ac:dyDescent="0.3">
      <c r="A2157">
        <v>846</v>
      </c>
      <c r="B2157" t="s">
        <v>4869</v>
      </c>
      <c r="C2157">
        <v>1</v>
      </c>
      <c r="D2157" t="str">
        <f>VLOOKUP(Sheet1[[#This Row],[CountryCode]],Sheet2__2[#All],2,0)</f>
        <v>India</v>
      </c>
      <c r="E2157" t="s">
        <v>21</v>
      </c>
      <c r="F2157" t="s">
        <v>4870</v>
      </c>
      <c r="G2157" t="s">
        <v>1014</v>
      </c>
      <c r="H2157" t="s">
        <v>1015</v>
      </c>
      <c r="I2157">
        <v>77.191604799999993</v>
      </c>
      <c r="J2157">
        <v>28.584299900000001</v>
      </c>
      <c r="K2157" t="s">
        <v>571</v>
      </c>
      <c r="L2157" t="s">
        <v>26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s="4">
        <v>41566</v>
      </c>
      <c r="V2157" s="4" t="str">
        <f>TEXT(Sheet1[[#This Row],[Datekey_Opening]],"yyyy")</f>
        <v>2013</v>
      </c>
      <c r="W2157" s="5">
        <f>MONTH(Sheet1[[#This Row],[Datekey_Opening]])</f>
        <v>10</v>
      </c>
      <c r="X2157" s="4" t="str">
        <f>TEXT(Sheet1[[#This Row],[Datekey_Opening]],"mmmm")</f>
        <v>October</v>
      </c>
      <c r="Y2157" s="4" t="str">
        <f>"Q"&amp;CEILING(MONTH(Sheet1[[#This Row],[Datekey_Opening]])/3,1)</f>
        <v>Q4</v>
      </c>
      <c r="Z2157" s="4" t="str">
        <f>TEXT(Sheet1[[#This Row],[Datekey_Opening]],"yyyy-mmmm")</f>
        <v>2013-October</v>
      </c>
      <c r="AA2157" s="5">
        <f>WEEKDAY(Sheet1[[#This Row],[Datekey_Opening]])</f>
        <v>7</v>
      </c>
      <c r="AB2157" s="4" t="str">
        <f>TEXT(Sheet1[[#This Row],[Datekey_Opening]],"dddd")</f>
        <v>Saturday</v>
      </c>
      <c r="AC2157" s="5">
        <f t="shared" si="66"/>
        <v>7</v>
      </c>
      <c r="AD2157" s="4" t="str">
        <f t="shared" si="67"/>
        <v>Q3</v>
      </c>
      <c r="AE2157" s="4"/>
      <c r="AF2157" s="4">
        <f>COUNTIFS(Sheet1[[#All],[Rating]],"&gt;=" &amp;(LEFT(AE2157,SEARCH("-",AE2157)-1)),Sheet1[[#All],[Rating]],"&lt;="&amp;(MID(AE2157,SEARCH("-",AE2157)+1,LEN(AE2157)-SEARCH("-",AE2157))))</f>
        <v>0</v>
      </c>
      <c r="AG2157" s="4"/>
      <c r="AH2157" s="4"/>
    </row>
    <row r="2158" spans="1:34" x14ac:dyDescent="0.3">
      <c r="A2158">
        <v>301011</v>
      </c>
      <c r="B2158" t="s">
        <v>4534</v>
      </c>
      <c r="C2158">
        <v>1</v>
      </c>
      <c r="D2158" t="str">
        <f>VLOOKUP(Sheet1[[#This Row],[CountryCode]],Sheet2__2[#All],2,0)</f>
        <v>India</v>
      </c>
      <c r="E2158" t="s">
        <v>21</v>
      </c>
      <c r="F2158" t="s">
        <v>4871</v>
      </c>
      <c r="G2158" t="s">
        <v>649</v>
      </c>
      <c r="H2158" t="s">
        <v>650</v>
      </c>
      <c r="I2158">
        <v>77.217701899999994</v>
      </c>
      <c r="J2158">
        <v>28.6321771</v>
      </c>
      <c r="K2158" t="s">
        <v>498</v>
      </c>
      <c r="L2158" t="s">
        <v>26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s="4">
        <v>43395</v>
      </c>
      <c r="V2158" s="4" t="str">
        <f>TEXT(Sheet1[[#This Row],[Datekey_Opening]],"yyyy")</f>
        <v>2018</v>
      </c>
      <c r="W2158" s="5">
        <f>MONTH(Sheet1[[#This Row],[Datekey_Opening]])</f>
        <v>10</v>
      </c>
      <c r="X2158" s="4" t="str">
        <f>TEXT(Sheet1[[#This Row],[Datekey_Opening]],"mmmm")</f>
        <v>October</v>
      </c>
      <c r="Y2158" s="4" t="str">
        <f>"Q"&amp;CEILING(MONTH(Sheet1[[#This Row],[Datekey_Opening]])/3,1)</f>
        <v>Q4</v>
      </c>
      <c r="Z2158" s="4" t="str">
        <f>TEXT(Sheet1[[#This Row],[Datekey_Opening]],"yyyy-mmmm")</f>
        <v>2018-October</v>
      </c>
      <c r="AA2158" s="5">
        <f>WEEKDAY(Sheet1[[#This Row],[Datekey_Opening]])</f>
        <v>2</v>
      </c>
      <c r="AB2158" s="4" t="str">
        <f>TEXT(Sheet1[[#This Row],[Datekey_Opening]],"dddd")</f>
        <v>Monday</v>
      </c>
      <c r="AC2158" s="5">
        <f t="shared" si="66"/>
        <v>7</v>
      </c>
      <c r="AD2158" s="4" t="str">
        <f t="shared" si="67"/>
        <v>Q3</v>
      </c>
      <c r="AE2158" s="4"/>
      <c r="AF2158" s="4">
        <f>COUNTIFS(Sheet1[[#All],[Rating]],"&gt;=" &amp;(LEFT(AE2158,SEARCH("-",AE2158)-1)),Sheet1[[#All],[Rating]],"&lt;="&amp;(MID(AE2158,SEARCH("-",AE2158)+1,LEN(AE2158)-SEARCH("-",AE2158))))</f>
        <v>0</v>
      </c>
      <c r="AG2158" s="4"/>
      <c r="AH2158" s="4"/>
    </row>
    <row r="2159" spans="1:34" x14ac:dyDescent="0.3">
      <c r="A2159">
        <v>309841</v>
      </c>
      <c r="B2159" t="s">
        <v>4872</v>
      </c>
      <c r="C2159">
        <v>1</v>
      </c>
      <c r="D2159" t="str">
        <f>VLOOKUP(Sheet1[[#This Row],[CountryCode]],Sheet2__2[#All],2,0)</f>
        <v>India</v>
      </c>
      <c r="E2159" t="s">
        <v>21</v>
      </c>
      <c r="F2159" t="s">
        <v>4873</v>
      </c>
      <c r="G2159" t="s">
        <v>1885</v>
      </c>
      <c r="H2159" t="s">
        <v>1886</v>
      </c>
      <c r="I2159">
        <v>77.206229300000004</v>
      </c>
      <c r="J2159">
        <v>28.573113500000002</v>
      </c>
      <c r="K2159" t="s">
        <v>4874</v>
      </c>
      <c r="L2159" t="s">
        <v>26</v>
      </c>
      <c r="M2159" t="s">
        <v>27</v>
      </c>
      <c r="N2159" t="s">
        <v>34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s="4">
        <v>42649</v>
      </c>
      <c r="V2159" s="4" t="str">
        <f>TEXT(Sheet1[[#This Row],[Datekey_Opening]],"yyyy")</f>
        <v>2016</v>
      </c>
      <c r="W2159" s="5">
        <f>MONTH(Sheet1[[#This Row],[Datekey_Opening]])</f>
        <v>10</v>
      </c>
      <c r="X2159" s="4" t="str">
        <f>TEXT(Sheet1[[#This Row],[Datekey_Opening]],"mmmm")</f>
        <v>October</v>
      </c>
      <c r="Y2159" s="4" t="str">
        <f>"Q"&amp;CEILING(MONTH(Sheet1[[#This Row],[Datekey_Opening]])/3,1)</f>
        <v>Q4</v>
      </c>
      <c r="Z2159" s="4" t="str">
        <f>TEXT(Sheet1[[#This Row],[Datekey_Opening]],"yyyy-mmmm")</f>
        <v>2016-October</v>
      </c>
      <c r="AA2159" s="5">
        <f>WEEKDAY(Sheet1[[#This Row],[Datekey_Opening]])</f>
        <v>5</v>
      </c>
      <c r="AB2159" s="4" t="str">
        <f>TEXT(Sheet1[[#This Row],[Datekey_Opening]],"dddd")</f>
        <v>Thursday</v>
      </c>
      <c r="AC2159" s="5">
        <f t="shared" si="66"/>
        <v>7</v>
      </c>
      <c r="AD2159" s="4" t="str">
        <f t="shared" si="67"/>
        <v>Q3</v>
      </c>
      <c r="AE2159" s="4"/>
      <c r="AF2159" s="4">
        <f>COUNTIFS(Sheet1[[#All],[Rating]],"&gt;=" &amp;(LEFT(AE2159,SEARCH("-",AE2159)-1)),Sheet1[[#All],[Rating]],"&lt;="&amp;(MID(AE2159,SEARCH("-",AE2159)+1,LEN(AE2159)-SEARCH("-",AE2159))))</f>
        <v>0</v>
      </c>
      <c r="AG2159" s="4"/>
      <c r="AH2159" s="4"/>
    </row>
    <row r="2160" spans="1:34" x14ac:dyDescent="0.3">
      <c r="A2160">
        <v>302537</v>
      </c>
      <c r="B2160" t="s">
        <v>4875</v>
      </c>
      <c r="C2160">
        <v>1</v>
      </c>
      <c r="D2160" t="str">
        <f>VLOOKUP(Sheet1[[#This Row],[CountryCode]],Sheet2__2[#All],2,0)</f>
        <v>India</v>
      </c>
      <c r="E2160" t="s">
        <v>21</v>
      </c>
      <c r="F2160" t="s">
        <v>1886</v>
      </c>
      <c r="G2160" t="s">
        <v>1885</v>
      </c>
      <c r="H2160" t="s">
        <v>1886</v>
      </c>
      <c r="I2160">
        <v>77.2070571</v>
      </c>
      <c r="J2160">
        <v>28.573407100000001</v>
      </c>
      <c r="K2160" t="s">
        <v>1995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s="4">
        <v>40844</v>
      </c>
      <c r="V2160" s="4" t="str">
        <f>TEXT(Sheet1[[#This Row],[Datekey_Opening]],"yyyy")</f>
        <v>2011</v>
      </c>
      <c r="W2160" s="5">
        <f>MONTH(Sheet1[[#This Row],[Datekey_Opening]])</f>
        <v>10</v>
      </c>
      <c r="X2160" s="4" t="str">
        <f>TEXT(Sheet1[[#This Row],[Datekey_Opening]],"mmmm")</f>
        <v>October</v>
      </c>
      <c r="Y2160" s="4" t="str">
        <f>"Q"&amp;CEILING(MONTH(Sheet1[[#This Row],[Datekey_Opening]])/3,1)</f>
        <v>Q4</v>
      </c>
      <c r="Z2160" s="4" t="str">
        <f>TEXT(Sheet1[[#This Row],[Datekey_Opening]],"yyyy-mmmm")</f>
        <v>2011-October</v>
      </c>
      <c r="AA2160" s="5">
        <f>WEEKDAY(Sheet1[[#This Row],[Datekey_Opening]])</f>
        <v>6</v>
      </c>
      <c r="AB2160" s="4" t="str">
        <f>TEXT(Sheet1[[#This Row],[Datekey_Opening]],"dddd")</f>
        <v>Friday</v>
      </c>
      <c r="AC2160" s="5">
        <f t="shared" si="66"/>
        <v>7</v>
      </c>
      <c r="AD2160" s="4" t="str">
        <f t="shared" si="67"/>
        <v>Q3</v>
      </c>
      <c r="AE2160" s="4"/>
      <c r="AF2160" s="4">
        <f>COUNTIFS(Sheet1[[#All],[Rating]],"&gt;=" &amp;(LEFT(AE2160,SEARCH("-",AE2160)-1)),Sheet1[[#All],[Rating]],"&lt;="&amp;(MID(AE2160,SEARCH("-",AE2160)+1,LEN(AE2160)-SEARCH("-",AE2160))))</f>
        <v>0</v>
      </c>
      <c r="AG2160" s="4"/>
      <c r="AH2160" s="4"/>
    </row>
    <row r="2161" spans="1:34" x14ac:dyDescent="0.3">
      <c r="A2161">
        <v>18260641</v>
      </c>
      <c r="B2161" t="s">
        <v>4775</v>
      </c>
      <c r="C2161">
        <v>1</v>
      </c>
      <c r="D2161" t="str">
        <f>VLOOKUP(Sheet1[[#This Row],[CountryCode]],Sheet2__2[#All],2,0)</f>
        <v>India</v>
      </c>
      <c r="E2161" t="s">
        <v>21</v>
      </c>
      <c r="F2161" t="s">
        <v>4876</v>
      </c>
      <c r="G2161" t="s">
        <v>1828</v>
      </c>
      <c r="H2161" t="s">
        <v>1829</v>
      </c>
      <c r="I2161">
        <v>77.244520300000005</v>
      </c>
      <c r="J2161">
        <v>28.5335082</v>
      </c>
      <c r="K2161" t="s">
        <v>475</v>
      </c>
      <c r="L2161" t="s">
        <v>26</v>
      </c>
      <c r="M2161" t="s">
        <v>27</v>
      </c>
      <c r="N2161" t="s">
        <v>34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s="4">
        <v>43017</v>
      </c>
      <c r="V2161" s="4" t="str">
        <f>TEXT(Sheet1[[#This Row],[Datekey_Opening]],"yyyy")</f>
        <v>2017</v>
      </c>
      <c r="W2161" s="5">
        <f>MONTH(Sheet1[[#This Row],[Datekey_Opening]])</f>
        <v>10</v>
      </c>
      <c r="X2161" s="4" t="str">
        <f>TEXT(Sheet1[[#This Row],[Datekey_Opening]],"mmmm")</f>
        <v>October</v>
      </c>
      <c r="Y2161" s="4" t="str">
        <f>"Q"&amp;CEILING(MONTH(Sheet1[[#This Row],[Datekey_Opening]])/3,1)</f>
        <v>Q4</v>
      </c>
      <c r="Z2161" s="4" t="str">
        <f>TEXT(Sheet1[[#This Row],[Datekey_Opening]],"yyyy-mmmm")</f>
        <v>2017-October</v>
      </c>
      <c r="AA2161" s="5">
        <f>WEEKDAY(Sheet1[[#This Row],[Datekey_Opening]])</f>
        <v>2</v>
      </c>
      <c r="AB2161" s="4" t="str">
        <f>TEXT(Sheet1[[#This Row],[Datekey_Opening]],"dddd")</f>
        <v>Monday</v>
      </c>
      <c r="AC2161" s="5">
        <f t="shared" si="66"/>
        <v>7</v>
      </c>
      <c r="AD2161" s="4" t="str">
        <f t="shared" si="67"/>
        <v>Q3</v>
      </c>
      <c r="AE2161" s="4"/>
      <c r="AF2161" s="4">
        <f>COUNTIFS(Sheet1[[#All],[Rating]],"&gt;=" &amp;(LEFT(AE2161,SEARCH("-",AE2161)-1)),Sheet1[[#All],[Rating]],"&lt;="&amp;(MID(AE2161,SEARCH("-",AE2161)+1,LEN(AE2161)-SEARCH("-",AE2161))))</f>
        <v>0</v>
      </c>
      <c r="AG2161" s="4"/>
      <c r="AH2161" s="4"/>
    </row>
    <row r="2162" spans="1:34" x14ac:dyDescent="0.3">
      <c r="A2162">
        <v>18272382</v>
      </c>
      <c r="B2162" t="s">
        <v>3669</v>
      </c>
      <c r="C2162">
        <v>1</v>
      </c>
      <c r="D2162" t="str">
        <f>VLOOKUP(Sheet1[[#This Row],[CountryCode]],Sheet2__2[#All],2,0)</f>
        <v>India</v>
      </c>
      <c r="E2162" t="s">
        <v>21</v>
      </c>
      <c r="F2162" t="s">
        <v>4877</v>
      </c>
      <c r="G2162" t="s">
        <v>1734</v>
      </c>
      <c r="H2162" t="s">
        <v>1733</v>
      </c>
      <c r="I2162">
        <v>77.213497099999998</v>
      </c>
      <c r="J2162">
        <v>28.538882000000001</v>
      </c>
      <c r="K2162" t="s">
        <v>478</v>
      </c>
      <c r="L2162" t="s">
        <v>26</v>
      </c>
      <c r="M2162" t="s">
        <v>27</v>
      </c>
      <c r="N2162" t="s">
        <v>34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s="4">
        <v>42667</v>
      </c>
      <c r="V2162" s="4" t="str">
        <f>TEXT(Sheet1[[#This Row],[Datekey_Opening]],"yyyy")</f>
        <v>2016</v>
      </c>
      <c r="W2162" s="5">
        <f>MONTH(Sheet1[[#This Row],[Datekey_Opening]])</f>
        <v>10</v>
      </c>
      <c r="X2162" s="4" t="str">
        <f>TEXT(Sheet1[[#This Row],[Datekey_Opening]],"mmmm")</f>
        <v>October</v>
      </c>
      <c r="Y2162" s="4" t="str">
        <f>"Q"&amp;CEILING(MONTH(Sheet1[[#This Row],[Datekey_Opening]])/3,1)</f>
        <v>Q4</v>
      </c>
      <c r="Z2162" s="4" t="str">
        <f>TEXT(Sheet1[[#This Row],[Datekey_Opening]],"yyyy-mmmm")</f>
        <v>2016-October</v>
      </c>
      <c r="AA2162" s="5">
        <f>WEEKDAY(Sheet1[[#This Row],[Datekey_Opening]])</f>
        <v>2</v>
      </c>
      <c r="AB2162" s="4" t="str">
        <f>TEXT(Sheet1[[#This Row],[Datekey_Opening]],"dddd")</f>
        <v>Monday</v>
      </c>
      <c r="AC2162" s="5">
        <f t="shared" si="66"/>
        <v>7</v>
      </c>
      <c r="AD2162" s="4" t="str">
        <f t="shared" si="67"/>
        <v>Q3</v>
      </c>
      <c r="AE2162" s="4"/>
      <c r="AF2162" s="4">
        <f>COUNTIFS(Sheet1[[#All],[Rating]],"&gt;=" &amp;(LEFT(AE2162,SEARCH("-",AE2162)-1)),Sheet1[[#All],[Rating]],"&lt;="&amp;(MID(AE2162,SEARCH("-",AE2162)+1,LEN(AE2162)-SEARCH("-",AE2162))))</f>
        <v>0</v>
      </c>
      <c r="AG2162" s="4"/>
      <c r="AH2162" s="4"/>
    </row>
    <row r="2163" spans="1:34" x14ac:dyDescent="0.3">
      <c r="A2163">
        <v>312753</v>
      </c>
      <c r="B2163" t="s">
        <v>4878</v>
      </c>
      <c r="C2163">
        <v>1</v>
      </c>
      <c r="D2163" t="str">
        <f>VLOOKUP(Sheet1[[#This Row],[CountryCode]],Sheet2__2[#All],2,0)</f>
        <v>India</v>
      </c>
      <c r="E2163" t="s">
        <v>21</v>
      </c>
      <c r="F2163" t="s">
        <v>4879</v>
      </c>
      <c r="G2163" t="s">
        <v>175</v>
      </c>
      <c r="H2163" t="s">
        <v>176</v>
      </c>
      <c r="I2163">
        <v>77.144478100000001</v>
      </c>
      <c r="J2163">
        <v>28.494557</v>
      </c>
      <c r="K2163" t="s">
        <v>475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s="4">
        <v>41914</v>
      </c>
      <c r="V2163" s="4" t="str">
        <f>TEXT(Sheet1[[#This Row],[Datekey_Opening]],"yyyy")</f>
        <v>2014</v>
      </c>
      <c r="W2163" s="5">
        <f>MONTH(Sheet1[[#This Row],[Datekey_Opening]])</f>
        <v>10</v>
      </c>
      <c r="X2163" s="4" t="str">
        <f>TEXT(Sheet1[[#This Row],[Datekey_Opening]],"mmmm")</f>
        <v>October</v>
      </c>
      <c r="Y2163" s="4" t="str">
        <f>"Q"&amp;CEILING(MONTH(Sheet1[[#This Row],[Datekey_Opening]])/3,1)</f>
        <v>Q4</v>
      </c>
      <c r="Z2163" s="4" t="str">
        <f>TEXT(Sheet1[[#This Row],[Datekey_Opening]],"yyyy-mmmm")</f>
        <v>2014-October</v>
      </c>
      <c r="AA2163" s="5">
        <f>WEEKDAY(Sheet1[[#This Row],[Datekey_Opening]])</f>
        <v>5</v>
      </c>
      <c r="AB2163" s="4" t="str">
        <f>TEXT(Sheet1[[#This Row],[Datekey_Opening]],"dddd")</f>
        <v>Thursday</v>
      </c>
      <c r="AC2163" s="5">
        <f t="shared" si="66"/>
        <v>7</v>
      </c>
      <c r="AD2163" s="4" t="str">
        <f t="shared" si="67"/>
        <v>Q3</v>
      </c>
      <c r="AE2163" s="4"/>
      <c r="AF2163" s="4">
        <f>COUNTIFS(Sheet1[[#All],[Rating]],"&gt;=" &amp;(LEFT(AE2163,SEARCH("-",AE2163)-1)),Sheet1[[#All],[Rating]],"&lt;="&amp;(MID(AE2163,SEARCH("-",AE2163)+1,LEN(AE2163)-SEARCH("-",AE2163))))</f>
        <v>0</v>
      </c>
      <c r="AG2163" s="4"/>
      <c r="AH2163" s="4"/>
    </row>
    <row r="2164" spans="1:34" x14ac:dyDescent="0.3">
      <c r="A2164">
        <v>18228874</v>
      </c>
      <c r="B2164" t="s">
        <v>4607</v>
      </c>
      <c r="C2164">
        <v>1</v>
      </c>
      <c r="D2164" t="str">
        <f>VLOOKUP(Sheet1[[#This Row],[CountryCode]],Sheet2__2[#All],2,0)</f>
        <v>India</v>
      </c>
      <c r="E2164" t="s">
        <v>21</v>
      </c>
      <c r="F2164" t="s">
        <v>4880</v>
      </c>
      <c r="G2164" t="s">
        <v>125</v>
      </c>
      <c r="H2164" t="s">
        <v>126</v>
      </c>
      <c r="I2164">
        <v>77.140831599999999</v>
      </c>
      <c r="J2164">
        <v>28.659529500000001</v>
      </c>
      <c r="K2164" t="s">
        <v>721</v>
      </c>
      <c r="L2164" t="s">
        <v>26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s="4">
        <v>40478</v>
      </c>
      <c r="V2164" s="4" t="str">
        <f>TEXT(Sheet1[[#This Row],[Datekey_Opening]],"yyyy")</f>
        <v>2010</v>
      </c>
      <c r="W2164" s="5">
        <f>MONTH(Sheet1[[#This Row],[Datekey_Opening]])</f>
        <v>10</v>
      </c>
      <c r="X2164" s="4" t="str">
        <f>TEXT(Sheet1[[#This Row],[Datekey_Opening]],"mmmm")</f>
        <v>October</v>
      </c>
      <c r="Y2164" s="4" t="str">
        <f>"Q"&amp;CEILING(MONTH(Sheet1[[#This Row],[Datekey_Opening]])/3,1)</f>
        <v>Q4</v>
      </c>
      <c r="Z2164" s="4" t="str">
        <f>TEXT(Sheet1[[#This Row],[Datekey_Opening]],"yyyy-mmmm")</f>
        <v>2010-October</v>
      </c>
      <c r="AA2164" s="5">
        <f>WEEKDAY(Sheet1[[#This Row],[Datekey_Opening]])</f>
        <v>4</v>
      </c>
      <c r="AB2164" s="4" t="str">
        <f>TEXT(Sheet1[[#This Row],[Datekey_Opening]],"dddd")</f>
        <v>Wednesday</v>
      </c>
      <c r="AC2164" s="5">
        <f t="shared" si="66"/>
        <v>7</v>
      </c>
      <c r="AD2164" s="4" t="str">
        <f t="shared" si="67"/>
        <v>Q3</v>
      </c>
      <c r="AE2164" s="4"/>
      <c r="AF2164" s="4">
        <f>COUNTIFS(Sheet1[[#All],[Rating]],"&gt;=" &amp;(LEFT(AE2164,SEARCH("-",AE2164)-1)),Sheet1[[#All],[Rating]],"&lt;="&amp;(MID(AE2164,SEARCH("-",AE2164)+1,LEN(AE2164)-SEARCH("-",AE2164))))</f>
        <v>0</v>
      </c>
      <c r="AG2164" s="4"/>
      <c r="AH2164" s="4"/>
    </row>
    <row r="2165" spans="1:34" x14ac:dyDescent="0.3">
      <c r="A2165">
        <v>5663</v>
      </c>
      <c r="B2165" t="s">
        <v>1795</v>
      </c>
      <c r="C2165">
        <v>1</v>
      </c>
      <c r="D2165" t="str">
        <f>VLOOKUP(Sheet1[[#This Row],[CountryCode]],Sheet2__2[#All],2,0)</f>
        <v>India</v>
      </c>
      <c r="E2165" t="s">
        <v>21</v>
      </c>
      <c r="F2165" t="s">
        <v>4881</v>
      </c>
      <c r="G2165" t="s">
        <v>125</v>
      </c>
      <c r="H2165" t="s">
        <v>126</v>
      </c>
      <c r="I2165">
        <v>77.139611599999995</v>
      </c>
      <c r="J2165">
        <v>28.656236799999999</v>
      </c>
      <c r="K2165" t="s">
        <v>2506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s="4">
        <v>40468</v>
      </c>
      <c r="V2165" s="4" t="str">
        <f>TEXT(Sheet1[[#This Row],[Datekey_Opening]],"yyyy")</f>
        <v>2010</v>
      </c>
      <c r="W2165" s="5">
        <f>MONTH(Sheet1[[#This Row],[Datekey_Opening]])</f>
        <v>10</v>
      </c>
      <c r="X2165" s="4" t="str">
        <f>TEXT(Sheet1[[#This Row],[Datekey_Opening]],"mmmm")</f>
        <v>October</v>
      </c>
      <c r="Y2165" s="4" t="str">
        <f>"Q"&amp;CEILING(MONTH(Sheet1[[#This Row],[Datekey_Opening]])/3,1)</f>
        <v>Q4</v>
      </c>
      <c r="Z2165" s="4" t="str">
        <f>TEXT(Sheet1[[#This Row],[Datekey_Opening]],"yyyy-mmmm")</f>
        <v>2010-October</v>
      </c>
      <c r="AA2165" s="5">
        <f>WEEKDAY(Sheet1[[#This Row],[Datekey_Opening]])</f>
        <v>1</v>
      </c>
      <c r="AB2165" s="4" t="str">
        <f>TEXT(Sheet1[[#This Row],[Datekey_Opening]],"dddd")</f>
        <v>Sunday</v>
      </c>
      <c r="AC2165" s="5">
        <f t="shared" si="66"/>
        <v>7</v>
      </c>
      <c r="AD2165" s="4" t="str">
        <f t="shared" si="67"/>
        <v>Q3</v>
      </c>
      <c r="AE2165" s="4"/>
      <c r="AF2165" s="4">
        <f>COUNTIFS(Sheet1[[#All],[Rating]],"&gt;=" &amp;(LEFT(AE2165,SEARCH("-",AE2165)-1)),Sheet1[[#All],[Rating]],"&lt;="&amp;(MID(AE2165,SEARCH("-",AE2165)+1,LEN(AE2165)-SEARCH("-",AE2165))))</f>
        <v>0</v>
      </c>
      <c r="AG2165" s="4"/>
      <c r="AH2165" s="4"/>
    </row>
    <row r="2166" spans="1:34" x14ac:dyDescent="0.3">
      <c r="A2166">
        <v>310430</v>
      </c>
      <c r="B2166" t="s">
        <v>4882</v>
      </c>
      <c r="C2166">
        <v>1</v>
      </c>
      <c r="D2166" t="str">
        <f>VLOOKUP(Sheet1[[#This Row],[CountryCode]],Sheet2__2[#All],2,0)</f>
        <v>India</v>
      </c>
      <c r="E2166" t="s">
        <v>21</v>
      </c>
      <c r="F2166" t="s">
        <v>4883</v>
      </c>
      <c r="G2166" t="s">
        <v>268</v>
      </c>
      <c r="H2166" t="s">
        <v>269</v>
      </c>
      <c r="I2166">
        <v>77.176000299999998</v>
      </c>
      <c r="J2166">
        <v>28.554897</v>
      </c>
      <c r="K2166" t="s">
        <v>475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s="4">
        <v>41564</v>
      </c>
      <c r="V2166" s="4" t="str">
        <f>TEXT(Sheet1[[#This Row],[Datekey_Opening]],"yyyy")</f>
        <v>2013</v>
      </c>
      <c r="W2166" s="5">
        <f>MONTH(Sheet1[[#This Row],[Datekey_Opening]])</f>
        <v>10</v>
      </c>
      <c r="X2166" s="4" t="str">
        <f>TEXT(Sheet1[[#This Row],[Datekey_Opening]],"mmmm")</f>
        <v>October</v>
      </c>
      <c r="Y2166" s="4" t="str">
        <f>"Q"&amp;CEILING(MONTH(Sheet1[[#This Row],[Datekey_Opening]])/3,1)</f>
        <v>Q4</v>
      </c>
      <c r="Z2166" s="4" t="str">
        <f>TEXT(Sheet1[[#This Row],[Datekey_Opening]],"yyyy-mmmm")</f>
        <v>2013-October</v>
      </c>
      <c r="AA2166" s="5">
        <f>WEEKDAY(Sheet1[[#This Row],[Datekey_Opening]])</f>
        <v>5</v>
      </c>
      <c r="AB2166" s="4" t="str">
        <f>TEXT(Sheet1[[#This Row],[Datekey_Opening]],"dddd")</f>
        <v>Thursday</v>
      </c>
      <c r="AC2166" s="5">
        <f t="shared" si="66"/>
        <v>7</v>
      </c>
      <c r="AD2166" s="4" t="str">
        <f t="shared" si="67"/>
        <v>Q3</v>
      </c>
      <c r="AE2166" s="4"/>
      <c r="AF2166" s="4">
        <f>COUNTIFS(Sheet1[[#All],[Rating]],"&gt;=" &amp;(LEFT(AE2166,SEARCH("-",AE2166)-1)),Sheet1[[#All],[Rating]],"&lt;="&amp;(MID(AE2166,SEARCH("-",AE2166)+1,LEN(AE2166)-SEARCH("-",AE2166))))</f>
        <v>0</v>
      </c>
      <c r="AG2166" s="4"/>
      <c r="AH2166" s="4"/>
    </row>
    <row r="2167" spans="1:34" x14ac:dyDescent="0.3">
      <c r="A2167">
        <v>18420452</v>
      </c>
      <c r="B2167" t="s">
        <v>4667</v>
      </c>
      <c r="C2167">
        <v>1</v>
      </c>
      <c r="D2167" t="str">
        <f>VLOOKUP(Sheet1[[#This Row],[CountryCode]],Sheet2__2[#All],2,0)</f>
        <v>India</v>
      </c>
      <c r="E2167" t="s">
        <v>21</v>
      </c>
      <c r="F2167" t="s">
        <v>1737</v>
      </c>
      <c r="G2167" t="s">
        <v>1736</v>
      </c>
      <c r="H2167" t="s">
        <v>1737</v>
      </c>
      <c r="I2167">
        <v>77.133326999999994</v>
      </c>
      <c r="J2167">
        <v>28.670435000000001</v>
      </c>
      <c r="K2167" t="s">
        <v>601</v>
      </c>
      <c r="L2167" t="s">
        <v>26</v>
      </c>
      <c r="M2167" t="s">
        <v>27</v>
      </c>
      <c r="N2167" t="s">
        <v>34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s="4">
        <v>43025</v>
      </c>
      <c r="V2167" s="4" t="str">
        <f>TEXT(Sheet1[[#This Row],[Datekey_Opening]],"yyyy")</f>
        <v>2017</v>
      </c>
      <c r="W2167" s="5">
        <f>MONTH(Sheet1[[#This Row],[Datekey_Opening]])</f>
        <v>10</v>
      </c>
      <c r="X2167" s="4" t="str">
        <f>TEXT(Sheet1[[#This Row],[Datekey_Opening]],"mmmm")</f>
        <v>October</v>
      </c>
      <c r="Y2167" s="4" t="str">
        <f>"Q"&amp;CEILING(MONTH(Sheet1[[#This Row],[Datekey_Opening]])/3,1)</f>
        <v>Q4</v>
      </c>
      <c r="Z2167" s="4" t="str">
        <f>TEXT(Sheet1[[#This Row],[Datekey_Opening]],"yyyy-mmmm")</f>
        <v>2017-October</v>
      </c>
      <c r="AA2167" s="5">
        <f>WEEKDAY(Sheet1[[#This Row],[Datekey_Opening]])</f>
        <v>3</v>
      </c>
      <c r="AB2167" s="4" t="str">
        <f>TEXT(Sheet1[[#This Row],[Datekey_Opening]],"dddd")</f>
        <v>Tuesday</v>
      </c>
      <c r="AC2167" s="5">
        <f t="shared" si="66"/>
        <v>7</v>
      </c>
      <c r="AD2167" s="4" t="str">
        <f t="shared" si="67"/>
        <v>Q3</v>
      </c>
      <c r="AE2167" s="4"/>
      <c r="AF2167" s="4">
        <f>COUNTIFS(Sheet1[[#All],[Rating]],"&gt;=" &amp;(LEFT(AE2167,SEARCH("-",AE2167)-1)),Sheet1[[#All],[Rating]],"&lt;="&amp;(MID(AE2167,SEARCH("-",AE2167)+1,LEN(AE2167)-SEARCH("-",AE2167))))</f>
        <v>0</v>
      </c>
      <c r="AG2167" s="4"/>
      <c r="AH2167" s="4"/>
    </row>
    <row r="2168" spans="1:34" x14ac:dyDescent="0.3">
      <c r="A2168">
        <v>7310</v>
      </c>
      <c r="B2168" t="s">
        <v>4884</v>
      </c>
      <c r="C2168">
        <v>1</v>
      </c>
      <c r="D2168" t="str">
        <f>VLOOKUP(Sheet1[[#This Row],[CountryCode]],Sheet2__2[#All],2,0)</f>
        <v>India</v>
      </c>
      <c r="E2168" t="s">
        <v>21</v>
      </c>
      <c r="F2168" t="s">
        <v>4885</v>
      </c>
      <c r="G2168" t="s">
        <v>1801</v>
      </c>
      <c r="H2168" t="s">
        <v>1802</v>
      </c>
      <c r="I2168">
        <v>77.198856000000006</v>
      </c>
      <c r="J2168">
        <v>28.565380999999999</v>
      </c>
      <c r="K2168" t="s">
        <v>595</v>
      </c>
      <c r="L2168" t="s">
        <v>26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s="4">
        <v>40460</v>
      </c>
      <c r="V2168" s="4" t="str">
        <f>TEXT(Sheet1[[#This Row],[Datekey_Opening]],"yyyy")</f>
        <v>2010</v>
      </c>
      <c r="W2168" s="5">
        <f>MONTH(Sheet1[[#This Row],[Datekey_Opening]])</f>
        <v>10</v>
      </c>
      <c r="X2168" s="4" t="str">
        <f>TEXT(Sheet1[[#This Row],[Datekey_Opening]],"mmmm")</f>
        <v>October</v>
      </c>
      <c r="Y2168" s="4" t="str">
        <f>"Q"&amp;CEILING(MONTH(Sheet1[[#This Row],[Datekey_Opening]])/3,1)</f>
        <v>Q4</v>
      </c>
      <c r="Z2168" s="4" t="str">
        <f>TEXT(Sheet1[[#This Row],[Datekey_Opening]],"yyyy-mmmm")</f>
        <v>2010-October</v>
      </c>
      <c r="AA2168" s="5">
        <f>WEEKDAY(Sheet1[[#This Row],[Datekey_Opening]])</f>
        <v>7</v>
      </c>
      <c r="AB2168" s="4" t="str">
        <f>TEXT(Sheet1[[#This Row],[Datekey_Opening]],"dddd")</f>
        <v>Saturday</v>
      </c>
      <c r="AC2168" s="5">
        <f t="shared" si="66"/>
        <v>7</v>
      </c>
      <c r="AD2168" s="4" t="str">
        <f t="shared" si="67"/>
        <v>Q3</v>
      </c>
      <c r="AE2168" s="4"/>
      <c r="AF2168" s="4">
        <f>COUNTIFS(Sheet1[[#All],[Rating]],"&gt;=" &amp;(LEFT(AE2168,SEARCH("-",AE2168)-1)),Sheet1[[#All],[Rating]],"&lt;="&amp;(MID(AE2168,SEARCH("-",AE2168)+1,LEN(AE2168)-SEARCH("-",AE2168))))</f>
        <v>0</v>
      </c>
      <c r="AG2168" s="4"/>
      <c r="AH2168" s="4"/>
    </row>
    <row r="2169" spans="1:34" x14ac:dyDescent="0.3">
      <c r="A2169">
        <v>18161610</v>
      </c>
      <c r="B2169" t="s">
        <v>4886</v>
      </c>
      <c r="C2169">
        <v>1</v>
      </c>
      <c r="D2169" t="str">
        <f>VLOOKUP(Sheet1[[#This Row],[CountryCode]],Sheet2__2[#All],2,0)</f>
        <v>India</v>
      </c>
      <c r="E2169" t="s">
        <v>21</v>
      </c>
      <c r="F2169" t="s">
        <v>4887</v>
      </c>
      <c r="G2169" t="s">
        <v>1805</v>
      </c>
      <c r="H2169" t="s">
        <v>1804</v>
      </c>
      <c r="I2169">
        <v>77.211369099999999</v>
      </c>
      <c r="J2169">
        <v>28.548631199999999</v>
      </c>
      <c r="K2169" t="s">
        <v>498</v>
      </c>
      <c r="L2169" t="s">
        <v>26</v>
      </c>
      <c r="M2169" t="s">
        <v>27</v>
      </c>
      <c r="N2169" t="s">
        <v>34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s="4">
        <v>42289</v>
      </c>
      <c r="V2169" s="4" t="str">
        <f>TEXT(Sheet1[[#This Row],[Datekey_Opening]],"yyyy")</f>
        <v>2015</v>
      </c>
      <c r="W2169" s="5">
        <f>MONTH(Sheet1[[#This Row],[Datekey_Opening]])</f>
        <v>10</v>
      </c>
      <c r="X2169" s="4" t="str">
        <f>TEXT(Sheet1[[#This Row],[Datekey_Opening]],"mmmm")</f>
        <v>October</v>
      </c>
      <c r="Y2169" s="4" t="str">
        <f>"Q"&amp;CEILING(MONTH(Sheet1[[#This Row],[Datekey_Opening]])/3,1)</f>
        <v>Q4</v>
      </c>
      <c r="Z2169" s="4" t="str">
        <f>TEXT(Sheet1[[#This Row],[Datekey_Opening]],"yyyy-mmmm")</f>
        <v>2015-October</v>
      </c>
      <c r="AA2169" s="5">
        <f>WEEKDAY(Sheet1[[#This Row],[Datekey_Opening]])</f>
        <v>2</v>
      </c>
      <c r="AB2169" s="4" t="str">
        <f>TEXT(Sheet1[[#This Row],[Datekey_Opening]],"dddd")</f>
        <v>Monday</v>
      </c>
      <c r="AC2169" s="5">
        <f t="shared" si="66"/>
        <v>7</v>
      </c>
      <c r="AD2169" s="4" t="str">
        <f t="shared" si="67"/>
        <v>Q3</v>
      </c>
      <c r="AE2169" s="4"/>
      <c r="AF2169" s="4">
        <f>COUNTIFS(Sheet1[[#All],[Rating]],"&gt;=" &amp;(LEFT(AE2169,SEARCH("-",AE2169)-1)),Sheet1[[#All],[Rating]],"&lt;="&amp;(MID(AE2169,SEARCH("-",AE2169)+1,LEN(AE2169)-SEARCH("-",AE2169))))</f>
        <v>0</v>
      </c>
      <c r="AG2169" s="4"/>
      <c r="AH2169" s="4"/>
    </row>
    <row r="2170" spans="1:34" x14ac:dyDescent="0.3">
      <c r="A2170">
        <v>1501</v>
      </c>
      <c r="B2170" t="s">
        <v>3671</v>
      </c>
      <c r="C2170">
        <v>1</v>
      </c>
      <c r="D2170" t="str">
        <f>VLOOKUP(Sheet1[[#This Row],[CountryCode]],Sheet2__2[#All],2,0)</f>
        <v>India</v>
      </c>
      <c r="E2170" t="s">
        <v>21</v>
      </c>
      <c r="F2170" t="s">
        <v>4888</v>
      </c>
      <c r="G2170" t="s">
        <v>234</v>
      </c>
      <c r="H2170" t="s">
        <v>233</v>
      </c>
      <c r="I2170">
        <v>77.158761900000002</v>
      </c>
      <c r="J2170">
        <v>28.704281999999999</v>
      </c>
      <c r="K2170" t="s">
        <v>478</v>
      </c>
      <c r="L2170" t="s">
        <v>26</v>
      </c>
      <c r="M2170" t="s">
        <v>27</v>
      </c>
      <c r="N2170" t="s">
        <v>34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s="4">
        <v>40821</v>
      </c>
      <c r="V2170" s="4" t="str">
        <f>TEXT(Sheet1[[#This Row],[Datekey_Opening]],"yyyy")</f>
        <v>2011</v>
      </c>
      <c r="W2170" s="5">
        <f>MONTH(Sheet1[[#This Row],[Datekey_Opening]])</f>
        <v>10</v>
      </c>
      <c r="X2170" s="4" t="str">
        <f>TEXT(Sheet1[[#This Row],[Datekey_Opening]],"mmmm")</f>
        <v>October</v>
      </c>
      <c r="Y2170" s="4" t="str">
        <f>"Q"&amp;CEILING(MONTH(Sheet1[[#This Row],[Datekey_Opening]])/3,1)</f>
        <v>Q4</v>
      </c>
      <c r="Z2170" s="4" t="str">
        <f>TEXT(Sheet1[[#This Row],[Datekey_Opening]],"yyyy-mmmm")</f>
        <v>2011-October</v>
      </c>
      <c r="AA2170" s="5">
        <f>WEEKDAY(Sheet1[[#This Row],[Datekey_Opening]])</f>
        <v>4</v>
      </c>
      <c r="AB2170" s="4" t="str">
        <f>TEXT(Sheet1[[#This Row],[Datekey_Opening]],"dddd")</f>
        <v>Wednesday</v>
      </c>
      <c r="AC2170" s="5">
        <f t="shared" si="66"/>
        <v>7</v>
      </c>
      <c r="AD2170" s="4" t="str">
        <f t="shared" si="67"/>
        <v>Q3</v>
      </c>
      <c r="AE2170" s="4"/>
      <c r="AF2170" s="4">
        <f>COUNTIFS(Sheet1[[#All],[Rating]],"&gt;=" &amp;(LEFT(AE2170,SEARCH("-",AE2170)-1)),Sheet1[[#All],[Rating]],"&lt;="&amp;(MID(AE2170,SEARCH("-",AE2170)+1,LEN(AE2170)-SEARCH("-",AE2170))))</f>
        <v>0</v>
      </c>
      <c r="AG2170" s="4"/>
      <c r="AH2170" s="4"/>
    </row>
    <row r="2171" spans="1:34" x14ac:dyDescent="0.3">
      <c r="A2171">
        <v>18254521</v>
      </c>
      <c r="B2171" t="s">
        <v>4889</v>
      </c>
      <c r="C2171">
        <v>1</v>
      </c>
      <c r="D2171" t="str">
        <f>VLOOKUP(Sheet1[[#This Row],[CountryCode]],Sheet2__2[#All],2,0)</f>
        <v>India</v>
      </c>
      <c r="E2171" t="s">
        <v>21</v>
      </c>
      <c r="F2171" t="s">
        <v>4890</v>
      </c>
      <c r="G2171" t="s">
        <v>1993</v>
      </c>
      <c r="H2171" t="s">
        <v>1994</v>
      </c>
      <c r="I2171">
        <v>77.218073759999996</v>
      </c>
      <c r="J2171">
        <v>28.560281029999999</v>
      </c>
      <c r="K2171" t="s">
        <v>498</v>
      </c>
      <c r="L2171" t="s">
        <v>26</v>
      </c>
      <c r="M2171" t="s">
        <v>27</v>
      </c>
      <c r="N2171" t="s">
        <v>34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s="4">
        <v>42300</v>
      </c>
      <c r="V2171" s="4" t="str">
        <f>TEXT(Sheet1[[#This Row],[Datekey_Opening]],"yyyy")</f>
        <v>2015</v>
      </c>
      <c r="W2171" s="5">
        <f>MONTH(Sheet1[[#This Row],[Datekey_Opening]])</f>
        <v>10</v>
      </c>
      <c r="X2171" s="4" t="str">
        <f>TEXT(Sheet1[[#This Row],[Datekey_Opening]],"mmmm")</f>
        <v>October</v>
      </c>
      <c r="Y2171" s="4" t="str">
        <f>"Q"&amp;CEILING(MONTH(Sheet1[[#This Row],[Datekey_Opening]])/3,1)</f>
        <v>Q4</v>
      </c>
      <c r="Z2171" s="4" t="str">
        <f>TEXT(Sheet1[[#This Row],[Datekey_Opening]],"yyyy-mmmm")</f>
        <v>2015-October</v>
      </c>
      <c r="AA2171" s="5">
        <f>WEEKDAY(Sheet1[[#This Row],[Datekey_Opening]])</f>
        <v>6</v>
      </c>
      <c r="AB2171" s="4" t="str">
        <f>TEXT(Sheet1[[#This Row],[Datekey_Opening]],"dddd")</f>
        <v>Friday</v>
      </c>
      <c r="AC2171" s="5">
        <f t="shared" si="66"/>
        <v>7</v>
      </c>
      <c r="AD2171" s="4" t="str">
        <f t="shared" si="67"/>
        <v>Q3</v>
      </c>
      <c r="AE2171" s="4"/>
      <c r="AF2171" s="4">
        <f>COUNTIFS(Sheet1[[#All],[Rating]],"&gt;=" &amp;(LEFT(AE2171,SEARCH("-",AE2171)-1)),Sheet1[[#All],[Rating]],"&lt;="&amp;(MID(AE2171,SEARCH("-",AE2171)+1,LEN(AE2171)-SEARCH("-",AE2171))))</f>
        <v>0</v>
      </c>
      <c r="AG2171" s="4"/>
      <c r="AH2171" s="4"/>
    </row>
    <row r="2172" spans="1:34" x14ac:dyDescent="0.3">
      <c r="A2172">
        <v>311231</v>
      </c>
      <c r="B2172" t="s">
        <v>596</v>
      </c>
      <c r="C2172">
        <v>1</v>
      </c>
      <c r="D2172" t="str">
        <f>VLOOKUP(Sheet1[[#This Row],[CountryCode]],Sheet2__2[#All],2,0)</f>
        <v>India</v>
      </c>
      <c r="E2172" t="s">
        <v>21</v>
      </c>
      <c r="F2172" t="s">
        <v>4891</v>
      </c>
      <c r="G2172" t="s">
        <v>65</v>
      </c>
      <c r="H2172" t="s">
        <v>66</v>
      </c>
      <c r="I2172">
        <v>77.3021052</v>
      </c>
      <c r="J2172">
        <v>28.589108400000001</v>
      </c>
      <c r="K2172" t="s">
        <v>597</v>
      </c>
      <c r="L2172" t="s">
        <v>26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s="4">
        <v>43034</v>
      </c>
      <c r="V2172" s="4" t="str">
        <f>TEXT(Sheet1[[#This Row],[Datekey_Opening]],"yyyy")</f>
        <v>2017</v>
      </c>
      <c r="W2172" s="5">
        <f>MONTH(Sheet1[[#This Row],[Datekey_Opening]])</f>
        <v>10</v>
      </c>
      <c r="X2172" s="4" t="str">
        <f>TEXT(Sheet1[[#This Row],[Datekey_Opening]],"mmmm")</f>
        <v>October</v>
      </c>
      <c r="Y2172" s="4" t="str">
        <f>"Q"&amp;CEILING(MONTH(Sheet1[[#This Row],[Datekey_Opening]])/3,1)</f>
        <v>Q4</v>
      </c>
      <c r="Z2172" s="4" t="str">
        <f>TEXT(Sheet1[[#This Row],[Datekey_Opening]],"yyyy-mmmm")</f>
        <v>2017-October</v>
      </c>
      <c r="AA2172" s="5">
        <f>WEEKDAY(Sheet1[[#This Row],[Datekey_Opening]])</f>
        <v>5</v>
      </c>
      <c r="AB2172" s="4" t="str">
        <f>TEXT(Sheet1[[#This Row],[Datekey_Opening]],"dddd")</f>
        <v>Thursday</v>
      </c>
      <c r="AC2172" s="5">
        <f t="shared" si="66"/>
        <v>7</v>
      </c>
      <c r="AD2172" s="4" t="str">
        <f t="shared" si="67"/>
        <v>Q3</v>
      </c>
      <c r="AE2172" s="4"/>
      <c r="AF2172" s="4">
        <f>COUNTIFS(Sheet1[[#All],[Rating]],"&gt;=" &amp;(LEFT(AE2172,SEARCH("-",AE2172)-1)),Sheet1[[#All],[Rating]],"&lt;="&amp;(MID(AE2172,SEARCH("-",AE2172)+1,LEN(AE2172)-SEARCH("-",AE2172))))</f>
        <v>0</v>
      </c>
      <c r="AG2172" s="4"/>
      <c r="AH2172" s="4"/>
    </row>
    <row r="2173" spans="1:34" x14ac:dyDescent="0.3">
      <c r="A2173">
        <v>18439530</v>
      </c>
      <c r="B2173" t="s">
        <v>4611</v>
      </c>
      <c r="C2173">
        <v>1</v>
      </c>
      <c r="D2173" t="str">
        <f>VLOOKUP(Sheet1[[#This Row],[CountryCode]],Sheet2__2[#All],2,0)</f>
        <v>India</v>
      </c>
      <c r="E2173" t="s">
        <v>21</v>
      </c>
      <c r="F2173" t="s">
        <v>4892</v>
      </c>
      <c r="G2173" t="s">
        <v>4893</v>
      </c>
      <c r="H2173" t="s">
        <v>4894</v>
      </c>
      <c r="I2173">
        <v>77.121713999999997</v>
      </c>
      <c r="J2173">
        <v>28.551680999999999</v>
      </c>
      <c r="K2173" t="s">
        <v>4613</v>
      </c>
      <c r="L2173" t="s">
        <v>26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s="4">
        <v>42297</v>
      </c>
      <c r="V2173" s="4" t="str">
        <f>TEXT(Sheet1[[#This Row],[Datekey_Opening]],"yyyy")</f>
        <v>2015</v>
      </c>
      <c r="W2173" s="5">
        <f>MONTH(Sheet1[[#This Row],[Datekey_Opening]])</f>
        <v>10</v>
      </c>
      <c r="X2173" s="4" t="str">
        <f>TEXT(Sheet1[[#This Row],[Datekey_Opening]],"mmmm")</f>
        <v>October</v>
      </c>
      <c r="Y2173" s="4" t="str">
        <f>"Q"&amp;CEILING(MONTH(Sheet1[[#This Row],[Datekey_Opening]])/3,1)</f>
        <v>Q4</v>
      </c>
      <c r="Z2173" s="4" t="str">
        <f>TEXT(Sheet1[[#This Row],[Datekey_Opening]],"yyyy-mmmm")</f>
        <v>2015-October</v>
      </c>
      <c r="AA2173" s="5">
        <f>WEEKDAY(Sheet1[[#This Row],[Datekey_Opening]])</f>
        <v>3</v>
      </c>
      <c r="AB2173" s="4" t="str">
        <f>TEXT(Sheet1[[#This Row],[Datekey_Opening]],"dddd")</f>
        <v>Tuesday</v>
      </c>
      <c r="AC2173" s="5">
        <f t="shared" si="66"/>
        <v>7</v>
      </c>
      <c r="AD2173" s="4" t="str">
        <f t="shared" si="67"/>
        <v>Q3</v>
      </c>
      <c r="AE2173" s="4"/>
      <c r="AF2173" s="4"/>
      <c r="AG2173" s="4"/>
      <c r="AH2173" s="4"/>
    </row>
    <row r="2174" spans="1:34" x14ac:dyDescent="0.3">
      <c r="A2174">
        <v>18445775</v>
      </c>
      <c r="B2174" t="s">
        <v>4895</v>
      </c>
      <c r="C2174">
        <v>1</v>
      </c>
      <c r="D2174" t="str">
        <f>VLOOKUP(Sheet1[[#This Row],[CountryCode]],Sheet2__2[#All],2,0)</f>
        <v>India</v>
      </c>
      <c r="E2174" t="s">
        <v>21</v>
      </c>
      <c r="F2174" t="s">
        <v>4896</v>
      </c>
      <c r="G2174" t="s">
        <v>640</v>
      </c>
      <c r="H2174" t="s">
        <v>641</v>
      </c>
      <c r="I2174">
        <v>0</v>
      </c>
      <c r="J2174">
        <v>0</v>
      </c>
      <c r="K2174" t="s">
        <v>2265</v>
      </c>
      <c r="L2174" t="s">
        <v>26</v>
      </c>
      <c r="M2174" t="s">
        <v>34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s="4">
        <v>42026</v>
      </c>
      <c r="V2174" s="4" t="str">
        <f>TEXT(Sheet1[[#This Row],[Datekey_Opening]],"yyyy")</f>
        <v>2015</v>
      </c>
      <c r="W2174" s="5">
        <f>MONTH(Sheet1[[#This Row],[Datekey_Opening]])</f>
        <v>1</v>
      </c>
      <c r="X2174" s="4" t="str">
        <f>TEXT(Sheet1[[#This Row],[Datekey_Opening]],"mmmm")</f>
        <v>January</v>
      </c>
      <c r="Y2174" s="4" t="str">
        <f>"Q"&amp;CEILING(MONTH(Sheet1[[#This Row],[Datekey_Opening]])/3,1)</f>
        <v>Q1</v>
      </c>
      <c r="Z2174" s="4" t="str">
        <f>TEXT(Sheet1[[#This Row],[Datekey_Opening]],"yyyy-mmmm")</f>
        <v>2015-January</v>
      </c>
      <c r="AA2174" s="5">
        <f>WEEKDAY(Sheet1[[#This Row],[Datekey_Opening]])</f>
        <v>5</v>
      </c>
      <c r="AB2174" s="4" t="str">
        <f>TEXT(Sheet1[[#This Row],[Datekey_Opening]],"dddd")</f>
        <v>Thursday</v>
      </c>
      <c r="AC2174" s="5">
        <f t="shared" si="66"/>
        <v>10</v>
      </c>
      <c r="AD2174" s="4" t="str">
        <f t="shared" si="67"/>
        <v>Q4</v>
      </c>
      <c r="AE2174" s="4"/>
      <c r="AF2174" s="4">
        <f>COUNTIFS(Sheet1[[#All],[Rating]],"&gt;=" &amp;(LEFT(AE2174,SEARCH("-",AE2174)-1)),Sheet1[[#All],[Rating]],"&lt;="&amp;(MID(AE2174,SEARCH("-",AE2174)+1,LEN(AE2174)-SEARCH("-",AE2174))))</f>
        <v>0</v>
      </c>
      <c r="AG2174" s="4"/>
      <c r="AH2174" s="4"/>
    </row>
    <row r="2175" spans="1:34" x14ac:dyDescent="0.3">
      <c r="A2175">
        <v>4227</v>
      </c>
      <c r="B2175" t="s">
        <v>4897</v>
      </c>
      <c r="C2175">
        <v>1</v>
      </c>
      <c r="D2175" t="str">
        <f>VLOOKUP(Sheet1[[#This Row],[CountryCode]],Sheet2__2[#All],2,0)</f>
        <v>India</v>
      </c>
      <c r="E2175" t="s">
        <v>21</v>
      </c>
      <c r="F2175" t="s">
        <v>4898</v>
      </c>
      <c r="G2175" t="s">
        <v>640</v>
      </c>
      <c r="H2175" t="s">
        <v>641</v>
      </c>
      <c r="I2175">
        <v>77.204721500000005</v>
      </c>
      <c r="J2175">
        <v>28.6839245</v>
      </c>
      <c r="K2175" t="s">
        <v>4899</v>
      </c>
      <c r="L2175" t="s">
        <v>26</v>
      </c>
      <c r="M2175" t="s">
        <v>34</v>
      </c>
      <c r="N2175" t="s">
        <v>34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s="4">
        <v>41984</v>
      </c>
      <c r="V2175" s="4" t="str">
        <f>TEXT(Sheet1[[#This Row],[Datekey_Opening]],"yyyy")</f>
        <v>2014</v>
      </c>
      <c r="W2175" s="5">
        <f>MONTH(Sheet1[[#This Row],[Datekey_Opening]])</f>
        <v>12</v>
      </c>
      <c r="X2175" s="4" t="str">
        <f>TEXT(Sheet1[[#This Row],[Datekey_Opening]],"mmmm")</f>
        <v>December</v>
      </c>
      <c r="Y2175" s="4" t="str">
        <f>"Q"&amp;CEILING(MONTH(Sheet1[[#This Row],[Datekey_Opening]])/3,1)</f>
        <v>Q4</v>
      </c>
      <c r="Z2175" s="4" t="str">
        <f>TEXT(Sheet1[[#This Row],[Datekey_Opening]],"yyyy-mmmm")</f>
        <v>2014-December</v>
      </c>
      <c r="AA2175" s="5">
        <f>WEEKDAY(Sheet1[[#This Row],[Datekey_Opening]])</f>
        <v>5</v>
      </c>
      <c r="AB2175" s="4" t="str">
        <f>TEXT(Sheet1[[#This Row],[Datekey_Opening]],"dddd")</f>
        <v>Thursday</v>
      </c>
      <c r="AC2175" s="5">
        <f t="shared" si="66"/>
        <v>9</v>
      </c>
      <c r="AD2175" s="4" t="str">
        <f t="shared" si="67"/>
        <v>Q3</v>
      </c>
      <c r="AE2175" s="4"/>
      <c r="AF2175" s="4">
        <f>COUNTIFS(Sheet1[[#All],[Rating]],"&gt;=" &amp;(LEFT(AE2175,SEARCH("-",AE2175)-1)),Sheet1[[#All],[Rating]],"&lt;="&amp;(MID(AE2175,SEARCH("-",AE2175)+1,LEN(AE2175)-SEARCH("-",AE2175))))</f>
        <v>0</v>
      </c>
      <c r="AG2175" s="4"/>
      <c r="AH2175" s="4"/>
    </row>
    <row r="2176" spans="1:34" x14ac:dyDescent="0.3">
      <c r="A2176">
        <v>18332869</v>
      </c>
      <c r="B2176" t="s">
        <v>4900</v>
      </c>
      <c r="C2176">
        <v>1</v>
      </c>
      <c r="D2176" t="str">
        <f>VLOOKUP(Sheet1[[#This Row],[CountryCode]],Sheet2__2[#All],2,0)</f>
        <v>India</v>
      </c>
      <c r="E2176" t="s">
        <v>21</v>
      </c>
      <c r="F2176" t="s">
        <v>4901</v>
      </c>
      <c r="G2176" t="s">
        <v>1744</v>
      </c>
      <c r="H2176" t="s">
        <v>1743</v>
      </c>
      <c r="I2176">
        <v>77.182092900000001</v>
      </c>
      <c r="J2176">
        <v>28.6373909</v>
      </c>
      <c r="K2176" t="s">
        <v>501</v>
      </c>
      <c r="L2176" t="s">
        <v>26</v>
      </c>
      <c r="M2176" t="s">
        <v>34</v>
      </c>
      <c r="N2176" t="s">
        <v>34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s="4">
        <v>40464</v>
      </c>
      <c r="V2176" s="4" t="str">
        <f>TEXT(Sheet1[[#This Row],[Datekey_Opening]],"yyyy")</f>
        <v>2010</v>
      </c>
      <c r="W2176" s="5">
        <f>MONTH(Sheet1[[#This Row],[Datekey_Opening]])</f>
        <v>10</v>
      </c>
      <c r="X2176" s="4" t="str">
        <f>TEXT(Sheet1[[#This Row],[Datekey_Opening]],"mmmm")</f>
        <v>October</v>
      </c>
      <c r="Y2176" s="4" t="str">
        <f>"Q"&amp;CEILING(MONTH(Sheet1[[#This Row],[Datekey_Opening]])/3,1)</f>
        <v>Q4</v>
      </c>
      <c r="Z2176" s="4" t="str">
        <f>TEXT(Sheet1[[#This Row],[Datekey_Opening]],"yyyy-mmmm")</f>
        <v>2010-October</v>
      </c>
      <c r="AA2176" s="5">
        <f>WEEKDAY(Sheet1[[#This Row],[Datekey_Opening]])</f>
        <v>4</v>
      </c>
      <c r="AB2176" s="4" t="str">
        <f>TEXT(Sheet1[[#This Row],[Datekey_Opening]],"dddd")</f>
        <v>Wednesday</v>
      </c>
      <c r="AC2176" s="5">
        <f t="shared" si="66"/>
        <v>7</v>
      </c>
      <c r="AD2176" s="4" t="str">
        <f t="shared" si="67"/>
        <v>Q3</v>
      </c>
      <c r="AE2176" s="4"/>
      <c r="AF2176" s="4">
        <f>COUNTIFS(Sheet1[[#All],[Rating]],"&gt;=" &amp;(LEFT(AE2176,SEARCH("-",AE2176)-1)),Sheet1[[#All],[Rating]],"&lt;="&amp;(MID(AE2176,SEARCH("-",AE2176)+1,LEN(AE2176)-SEARCH("-",AE2176))))</f>
        <v>0</v>
      </c>
      <c r="AG2176" s="4"/>
      <c r="AH2176" s="4"/>
    </row>
    <row r="2177" spans="1:34" x14ac:dyDescent="0.3">
      <c r="A2177">
        <v>18249081</v>
      </c>
      <c r="B2177" t="s">
        <v>4902</v>
      </c>
      <c r="C2177">
        <v>1</v>
      </c>
      <c r="D2177" t="str">
        <f>VLOOKUP(Sheet1[[#This Row],[CountryCode]],Sheet2__2[#All],2,0)</f>
        <v>India</v>
      </c>
      <c r="E2177" t="s">
        <v>21</v>
      </c>
      <c r="F2177" t="s">
        <v>4903</v>
      </c>
      <c r="G2177" t="s">
        <v>241</v>
      </c>
      <c r="H2177" t="s">
        <v>242</v>
      </c>
      <c r="I2177">
        <v>77.247854320000002</v>
      </c>
      <c r="J2177">
        <v>28.541405359999999</v>
      </c>
      <c r="K2177" t="s">
        <v>1758</v>
      </c>
      <c r="L2177" t="s">
        <v>26</v>
      </c>
      <c r="M2177" t="s">
        <v>27</v>
      </c>
      <c r="N2177" t="s">
        <v>34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s="4">
        <v>42274</v>
      </c>
      <c r="V2177" s="4" t="str">
        <f>TEXT(Sheet1[[#This Row],[Datekey_Opening]],"yyyy")</f>
        <v>2015</v>
      </c>
      <c r="W2177" s="5">
        <f>MONTH(Sheet1[[#This Row],[Datekey_Opening]])</f>
        <v>9</v>
      </c>
      <c r="X2177" s="4" t="str">
        <f>TEXT(Sheet1[[#This Row],[Datekey_Opening]],"mmmm")</f>
        <v>September</v>
      </c>
      <c r="Y2177" s="4" t="str">
        <f>"Q"&amp;CEILING(MONTH(Sheet1[[#This Row],[Datekey_Opening]])/3,1)</f>
        <v>Q3</v>
      </c>
      <c r="Z2177" s="4" t="str">
        <f>TEXT(Sheet1[[#This Row],[Datekey_Opening]],"yyyy-mmmm")</f>
        <v>2015-September</v>
      </c>
      <c r="AA2177" s="5">
        <f>WEEKDAY(Sheet1[[#This Row],[Datekey_Opening]])</f>
        <v>1</v>
      </c>
      <c r="AB2177" s="4" t="str">
        <f>TEXT(Sheet1[[#This Row],[Datekey_Opening]],"dddd")</f>
        <v>Sunday</v>
      </c>
      <c r="AC2177" s="5">
        <f t="shared" si="66"/>
        <v>6</v>
      </c>
      <c r="AD2177" s="4" t="str">
        <f t="shared" si="67"/>
        <v>Q2</v>
      </c>
      <c r="AE2177" s="4"/>
      <c r="AF2177" s="4">
        <f>COUNTIFS(Sheet1[[#All],[Rating]],"&gt;=" &amp;(LEFT(AE2177,SEARCH("-",AE2177)-1)),Sheet1[[#All],[Rating]],"&lt;="&amp;(MID(AE2177,SEARCH("-",AE2177)+1,LEN(AE2177)-SEARCH("-",AE2177))))</f>
        <v>0</v>
      </c>
      <c r="AG2177" s="4"/>
      <c r="AH2177" s="4"/>
    </row>
    <row r="2178" spans="1:34" x14ac:dyDescent="0.3">
      <c r="A2178">
        <v>1358</v>
      </c>
      <c r="B2178" t="s">
        <v>4904</v>
      </c>
      <c r="C2178">
        <v>1</v>
      </c>
      <c r="D2178" t="str">
        <f>VLOOKUP(Sheet1[[#This Row],[CountryCode]],Sheet2__2[#All],2,0)</f>
        <v>India</v>
      </c>
      <c r="E2178" t="s">
        <v>21</v>
      </c>
      <c r="F2178" t="s">
        <v>4905</v>
      </c>
      <c r="G2178" t="s">
        <v>241</v>
      </c>
      <c r="H2178" t="s">
        <v>242</v>
      </c>
      <c r="I2178">
        <v>77.252929399999999</v>
      </c>
      <c r="J2178">
        <v>28.53692899</v>
      </c>
      <c r="K2178" t="s">
        <v>1007</v>
      </c>
      <c r="L2178" t="s">
        <v>26</v>
      </c>
      <c r="M2178" t="s">
        <v>27</v>
      </c>
      <c r="N2178" t="s">
        <v>34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s="4">
        <v>41905</v>
      </c>
      <c r="V2178" s="4" t="str">
        <f>TEXT(Sheet1[[#This Row],[Datekey_Opening]],"yyyy")</f>
        <v>2014</v>
      </c>
      <c r="W2178" s="5">
        <f>MONTH(Sheet1[[#This Row],[Datekey_Opening]])</f>
        <v>9</v>
      </c>
      <c r="X2178" s="4" t="str">
        <f>TEXT(Sheet1[[#This Row],[Datekey_Opening]],"mmmm")</f>
        <v>September</v>
      </c>
      <c r="Y2178" s="4" t="str">
        <f>"Q"&amp;CEILING(MONTH(Sheet1[[#This Row],[Datekey_Opening]])/3,1)</f>
        <v>Q3</v>
      </c>
      <c r="Z2178" s="4" t="str">
        <f>TEXT(Sheet1[[#This Row],[Datekey_Opening]],"yyyy-mmmm")</f>
        <v>2014-September</v>
      </c>
      <c r="AA2178" s="5">
        <f>WEEKDAY(Sheet1[[#This Row],[Datekey_Opening]])</f>
        <v>3</v>
      </c>
      <c r="AB2178" s="4" t="str">
        <f>TEXT(Sheet1[[#This Row],[Datekey_Opening]],"dddd")</f>
        <v>Tuesday</v>
      </c>
      <c r="AC2178" s="5">
        <f t="shared" ref="AC2178:AC2241" si="68">MOD(MONTH(U2178) - 4 + 12, 12) + 1</f>
        <v>6</v>
      </c>
      <c r="AD2178" s="4" t="str">
        <f t="shared" ref="AD2178:AD2241" si="69">CHOOSE(MOD(MONTH(U2178) - 4 + 12, 12) /3 + 1, "Q1", "Q2", "Q3", "Q4")</f>
        <v>Q2</v>
      </c>
      <c r="AE2178" s="4"/>
      <c r="AF2178" s="4">
        <f>COUNTIFS(Sheet1[[#All],[Rating]],"&gt;=" &amp;(LEFT(AE2178,SEARCH("-",AE2178)-1)),Sheet1[[#All],[Rating]],"&lt;="&amp;(MID(AE2178,SEARCH("-",AE2178)+1,LEN(AE2178)-SEARCH("-",AE2178))))</f>
        <v>0</v>
      </c>
      <c r="AG2178" s="4"/>
      <c r="AH2178" s="4"/>
    </row>
    <row r="2179" spans="1:34" x14ac:dyDescent="0.3">
      <c r="A2179">
        <v>9672</v>
      </c>
      <c r="B2179" t="s">
        <v>576</v>
      </c>
      <c r="C2179">
        <v>1</v>
      </c>
      <c r="D2179" t="str">
        <f>VLOOKUP(Sheet1[[#This Row],[CountryCode]],Sheet2__2[#All],2,0)</f>
        <v>India</v>
      </c>
      <c r="E2179" t="s">
        <v>21</v>
      </c>
      <c r="F2179" t="s">
        <v>4906</v>
      </c>
      <c r="G2179" t="s">
        <v>724</v>
      </c>
      <c r="H2179" t="s">
        <v>725</v>
      </c>
      <c r="I2179">
        <v>77.202184399999993</v>
      </c>
      <c r="J2179">
        <v>28.5558677</v>
      </c>
      <c r="K2179" t="s">
        <v>577</v>
      </c>
      <c r="L2179" t="s">
        <v>26</v>
      </c>
      <c r="M2179" t="s">
        <v>27</v>
      </c>
      <c r="N2179" t="s">
        <v>34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s="4">
        <v>42641</v>
      </c>
      <c r="V2179" s="4" t="str">
        <f>TEXT(Sheet1[[#This Row],[Datekey_Opening]],"yyyy")</f>
        <v>2016</v>
      </c>
      <c r="W2179" s="5">
        <f>MONTH(Sheet1[[#This Row],[Datekey_Opening]])</f>
        <v>9</v>
      </c>
      <c r="X2179" s="4" t="str">
        <f>TEXT(Sheet1[[#This Row],[Datekey_Opening]],"mmmm")</f>
        <v>September</v>
      </c>
      <c r="Y2179" s="4" t="str">
        <f>"Q"&amp;CEILING(MONTH(Sheet1[[#This Row],[Datekey_Opening]])/3,1)</f>
        <v>Q3</v>
      </c>
      <c r="Z2179" s="4" t="str">
        <f>TEXT(Sheet1[[#This Row],[Datekey_Opening]],"yyyy-mmmm")</f>
        <v>2016-September</v>
      </c>
      <c r="AA2179" s="5">
        <f>WEEKDAY(Sheet1[[#This Row],[Datekey_Opening]])</f>
        <v>4</v>
      </c>
      <c r="AB2179" s="4" t="str">
        <f>TEXT(Sheet1[[#This Row],[Datekey_Opening]],"dddd")</f>
        <v>Wednesday</v>
      </c>
      <c r="AC2179" s="5">
        <f t="shared" si="68"/>
        <v>6</v>
      </c>
      <c r="AD2179" s="4" t="str">
        <f t="shared" si="69"/>
        <v>Q2</v>
      </c>
      <c r="AE2179" s="4"/>
      <c r="AF2179" s="4">
        <f>COUNTIFS(Sheet1[[#All],[Rating]],"&gt;=" &amp;(LEFT(AE2179,SEARCH("-",AE2179)-1)),Sheet1[[#All],[Rating]],"&lt;="&amp;(MID(AE2179,SEARCH("-",AE2179)+1,LEN(AE2179)-SEARCH("-",AE2179))))</f>
        <v>0</v>
      </c>
      <c r="AG2179" s="4"/>
      <c r="AH2179" s="4"/>
    </row>
    <row r="2180" spans="1:34" x14ac:dyDescent="0.3">
      <c r="A2180">
        <v>18372686</v>
      </c>
      <c r="B2180" t="s">
        <v>4907</v>
      </c>
      <c r="C2180">
        <v>1</v>
      </c>
      <c r="D2180" t="str">
        <f>VLOOKUP(Sheet1[[#This Row],[CountryCode]],Sheet2__2[#All],2,0)</f>
        <v>India</v>
      </c>
      <c r="E2180" t="s">
        <v>21</v>
      </c>
      <c r="F2180" t="s">
        <v>4908</v>
      </c>
      <c r="G2180" t="s">
        <v>1615</v>
      </c>
      <c r="H2180" t="s">
        <v>1616</v>
      </c>
      <c r="I2180">
        <v>77.257216</v>
      </c>
      <c r="J2180">
        <v>28.530671999999999</v>
      </c>
      <c r="K2180" t="s">
        <v>4909</v>
      </c>
      <c r="L2180" t="s">
        <v>26</v>
      </c>
      <c r="M2180" t="s">
        <v>27</v>
      </c>
      <c r="N2180" t="s">
        <v>34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s="4">
        <v>41528</v>
      </c>
      <c r="V2180" s="4" t="str">
        <f>TEXT(Sheet1[[#This Row],[Datekey_Opening]],"yyyy")</f>
        <v>2013</v>
      </c>
      <c r="W2180" s="5">
        <f>MONTH(Sheet1[[#This Row],[Datekey_Opening]])</f>
        <v>9</v>
      </c>
      <c r="X2180" s="4" t="str">
        <f>TEXT(Sheet1[[#This Row],[Datekey_Opening]],"mmmm")</f>
        <v>September</v>
      </c>
      <c r="Y2180" s="4" t="str">
        <f>"Q"&amp;CEILING(MONTH(Sheet1[[#This Row],[Datekey_Opening]])/3,1)</f>
        <v>Q3</v>
      </c>
      <c r="Z2180" s="4" t="str">
        <f>TEXT(Sheet1[[#This Row],[Datekey_Opening]],"yyyy-mmmm")</f>
        <v>2013-September</v>
      </c>
      <c r="AA2180" s="5">
        <f>WEEKDAY(Sheet1[[#This Row],[Datekey_Opening]])</f>
        <v>4</v>
      </c>
      <c r="AB2180" s="4" t="str">
        <f>TEXT(Sheet1[[#This Row],[Datekey_Opening]],"dddd")</f>
        <v>Wednesday</v>
      </c>
      <c r="AC2180" s="5">
        <f t="shared" si="68"/>
        <v>6</v>
      </c>
      <c r="AD2180" s="4" t="str">
        <f t="shared" si="69"/>
        <v>Q2</v>
      </c>
      <c r="AE2180" s="4"/>
      <c r="AF2180" s="4">
        <f>COUNTIFS(Sheet1[[#All],[Rating]],"&gt;=" &amp;(LEFT(AE2180,SEARCH("-",AE2180)-1)),Sheet1[[#All],[Rating]],"&lt;="&amp;(MID(AE2180,SEARCH("-",AE2180)+1,LEN(AE2180)-SEARCH("-",AE2180))))</f>
        <v>0</v>
      </c>
      <c r="AG2180" s="4"/>
      <c r="AH2180" s="4"/>
    </row>
    <row r="2181" spans="1:34" x14ac:dyDescent="0.3">
      <c r="A2181">
        <v>1618</v>
      </c>
      <c r="B2181" t="s">
        <v>4910</v>
      </c>
      <c r="C2181">
        <v>1</v>
      </c>
      <c r="D2181" t="str">
        <f>VLOOKUP(Sheet1[[#This Row],[CountryCode]],Sheet2__2[#All],2,0)</f>
        <v>India</v>
      </c>
      <c r="E2181" t="s">
        <v>21</v>
      </c>
      <c r="F2181" t="s">
        <v>4911</v>
      </c>
      <c r="G2181" t="s">
        <v>251</v>
      </c>
      <c r="H2181" t="s">
        <v>252</v>
      </c>
      <c r="I2181">
        <v>77.190377999999995</v>
      </c>
      <c r="J2181">
        <v>28.645475000000001</v>
      </c>
      <c r="K2181" t="s">
        <v>595</v>
      </c>
      <c r="L2181" t="s">
        <v>26</v>
      </c>
      <c r="M2181" t="s">
        <v>27</v>
      </c>
      <c r="N2181" t="s">
        <v>34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s="4">
        <v>42999</v>
      </c>
      <c r="V2181" s="4" t="str">
        <f>TEXT(Sheet1[[#This Row],[Datekey_Opening]],"yyyy")</f>
        <v>2017</v>
      </c>
      <c r="W2181" s="5">
        <f>MONTH(Sheet1[[#This Row],[Datekey_Opening]])</f>
        <v>9</v>
      </c>
      <c r="X2181" s="4" t="str">
        <f>TEXT(Sheet1[[#This Row],[Datekey_Opening]],"mmmm")</f>
        <v>September</v>
      </c>
      <c r="Y2181" s="4" t="str">
        <f>"Q"&amp;CEILING(MONTH(Sheet1[[#This Row],[Datekey_Opening]])/3,1)</f>
        <v>Q3</v>
      </c>
      <c r="Z2181" s="4" t="str">
        <f>TEXT(Sheet1[[#This Row],[Datekey_Opening]],"yyyy-mmmm")</f>
        <v>2017-September</v>
      </c>
      <c r="AA2181" s="5">
        <f>WEEKDAY(Sheet1[[#This Row],[Datekey_Opening]])</f>
        <v>5</v>
      </c>
      <c r="AB2181" s="4" t="str">
        <f>TEXT(Sheet1[[#This Row],[Datekey_Opening]],"dddd")</f>
        <v>Thursday</v>
      </c>
      <c r="AC2181" s="5">
        <f t="shared" si="68"/>
        <v>6</v>
      </c>
      <c r="AD2181" s="4" t="str">
        <f t="shared" si="69"/>
        <v>Q2</v>
      </c>
      <c r="AE2181" s="4"/>
      <c r="AF2181" s="4">
        <f>COUNTIFS(Sheet1[[#All],[Rating]],"&gt;=" &amp;(LEFT(AE2181,SEARCH("-",AE2181)-1)),Sheet1[[#All],[Rating]],"&lt;="&amp;(MID(AE2181,SEARCH("-",AE2181)+1,LEN(AE2181)-SEARCH("-",AE2181))))</f>
        <v>0</v>
      </c>
      <c r="AG2181" s="4"/>
      <c r="AH2181" s="4"/>
    </row>
    <row r="2182" spans="1:34" x14ac:dyDescent="0.3">
      <c r="A2182">
        <v>18312458</v>
      </c>
      <c r="B2182" t="s">
        <v>4912</v>
      </c>
      <c r="C2182">
        <v>1</v>
      </c>
      <c r="D2182" t="str">
        <f>VLOOKUP(Sheet1[[#This Row],[CountryCode]],Sheet2__2[#All],2,0)</f>
        <v>India</v>
      </c>
      <c r="E2182" t="s">
        <v>21</v>
      </c>
      <c r="F2182" t="s">
        <v>4913</v>
      </c>
      <c r="G2182" t="s">
        <v>37</v>
      </c>
      <c r="H2182" t="s">
        <v>38</v>
      </c>
      <c r="I2182">
        <v>77.128157400000006</v>
      </c>
      <c r="J2182">
        <v>28.545246899999999</v>
      </c>
      <c r="K2182" t="s">
        <v>4914</v>
      </c>
      <c r="L2182" t="s">
        <v>26</v>
      </c>
      <c r="M2182" t="s">
        <v>27</v>
      </c>
      <c r="N2182" t="s">
        <v>34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s="4">
        <v>41158</v>
      </c>
      <c r="V2182" s="4" t="str">
        <f>TEXT(Sheet1[[#This Row],[Datekey_Opening]],"yyyy")</f>
        <v>2012</v>
      </c>
      <c r="W2182" s="5">
        <f>MONTH(Sheet1[[#This Row],[Datekey_Opening]])</f>
        <v>9</v>
      </c>
      <c r="X2182" s="4" t="str">
        <f>TEXT(Sheet1[[#This Row],[Datekey_Opening]],"mmmm")</f>
        <v>September</v>
      </c>
      <c r="Y2182" s="4" t="str">
        <f>"Q"&amp;CEILING(MONTH(Sheet1[[#This Row],[Datekey_Opening]])/3,1)</f>
        <v>Q3</v>
      </c>
      <c r="Z2182" s="4" t="str">
        <f>TEXT(Sheet1[[#This Row],[Datekey_Opening]],"yyyy-mmmm")</f>
        <v>2012-September</v>
      </c>
      <c r="AA2182" s="5">
        <f>WEEKDAY(Sheet1[[#This Row],[Datekey_Opening]])</f>
        <v>5</v>
      </c>
      <c r="AB2182" s="4" t="str">
        <f>TEXT(Sheet1[[#This Row],[Datekey_Opening]],"dddd")</f>
        <v>Thursday</v>
      </c>
      <c r="AC2182" s="5">
        <f t="shared" si="68"/>
        <v>6</v>
      </c>
      <c r="AD2182" s="4" t="str">
        <f t="shared" si="69"/>
        <v>Q2</v>
      </c>
      <c r="AE2182" s="4"/>
      <c r="AF2182" s="4">
        <f>COUNTIFS(Sheet1[[#All],[Rating]],"&gt;=" &amp;(LEFT(AE2182,SEARCH("-",AE2182)-1)),Sheet1[[#All],[Rating]],"&lt;="&amp;(MID(AE2182,SEARCH("-",AE2182)+1,LEN(AE2182)-SEARCH("-",AE2182))))</f>
        <v>0</v>
      </c>
      <c r="AG2182" s="4"/>
      <c r="AH2182" s="4"/>
    </row>
    <row r="2183" spans="1:34" x14ac:dyDescent="0.3">
      <c r="A2183">
        <v>308444</v>
      </c>
      <c r="B2183" t="s">
        <v>4915</v>
      </c>
      <c r="C2183">
        <v>1</v>
      </c>
      <c r="D2183" t="str">
        <f>VLOOKUP(Sheet1[[#This Row],[CountryCode]],Sheet2__2[#All],2,0)</f>
        <v>India</v>
      </c>
      <c r="E2183" t="s">
        <v>21</v>
      </c>
      <c r="F2183" t="s">
        <v>4916</v>
      </c>
      <c r="G2183" t="s">
        <v>1734</v>
      </c>
      <c r="H2183" t="s">
        <v>1733</v>
      </c>
      <c r="I2183">
        <v>77.212658599999997</v>
      </c>
      <c r="J2183">
        <v>28.540560500000002</v>
      </c>
      <c r="K2183" t="s">
        <v>478</v>
      </c>
      <c r="L2183" t="s">
        <v>26</v>
      </c>
      <c r="M2183" t="s">
        <v>27</v>
      </c>
      <c r="N2183" t="s">
        <v>34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s="4">
        <v>40788</v>
      </c>
      <c r="V2183" s="4" t="str">
        <f>TEXT(Sheet1[[#This Row],[Datekey_Opening]],"yyyy")</f>
        <v>2011</v>
      </c>
      <c r="W2183" s="5">
        <f>MONTH(Sheet1[[#This Row],[Datekey_Opening]])</f>
        <v>9</v>
      </c>
      <c r="X2183" s="4" t="str">
        <f>TEXT(Sheet1[[#This Row],[Datekey_Opening]],"mmmm")</f>
        <v>September</v>
      </c>
      <c r="Y2183" s="4" t="str">
        <f>"Q"&amp;CEILING(MONTH(Sheet1[[#This Row],[Datekey_Opening]])/3,1)</f>
        <v>Q3</v>
      </c>
      <c r="Z2183" s="4" t="str">
        <f>TEXT(Sheet1[[#This Row],[Datekey_Opening]],"yyyy-mmmm")</f>
        <v>2011-September</v>
      </c>
      <c r="AA2183" s="5">
        <f>WEEKDAY(Sheet1[[#This Row],[Datekey_Opening]])</f>
        <v>6</v>
      </c>
      <c r="AB2183" s="4" t="str">
        <f>TEXT(Sheet1[[#This Row],[Datekey_Opening]],"dddd")</f>
        <v>Friday</v>
      </c>
      <c r="AC2183" s="5">
        <f t="shared" si="68"/>
        <v>6</v>
      </c>
      <c r="AD2183" s="4" t="str">
        <f t="shared" si="69"/>
        <v>Q2</v>
      </c>
      <c r="AE2183" s="4"/>
      <c r="AF2183" s="4">
        <f>COUNTIFS(Sheet1[[#All],[Rating]],"&gt;=" &amp;(LEFT(AE2183,SEARCH("-",AE2183)-1)),Sheet1[[#All],[Rating]],"&lt;="&amp;(MID(AE2183,SEARCH("-",AE2183)+1,LEN(AE2183)-SEARCH("-",AE2183))))</f>
        <v>0</v>
      </c>
      <c r="AG2183" s="4"/>
      <c r="AH2183" s="4"/>
    </row>
    <row r="2184" spans="1:34" x14ac:dyDescent="0.3">
      <c r="A2184">
        <v>305398</v>
      </c>
      <c r="B2184" t="s">
        <v>4509</v>
      </c>
      <c r="C2184">
        <v>1</v>
      </c>
      <c r="D2184" t="str">
        <f>VLOOKUP(Sheet1[[#This Row],[CountryCode]],Sheet2__2[#All],2,0)</f>
        <v>India</v>
      </c>
      <c r="E2184" t="s">
        <v>21</v>
      </c>
      <c r="F2184" t="s">
        <v>4917</v>
      </c>
      <c r="G2184" t="s">
        <v>112</v>
      </c>
      <c r="H2184" t="s">
        <v>113</v>
      </c>
      <c r="I2184">
        <v>77.132554499999998</v>
      </c>
      <c r="J2184">
        <v>28.7032305</v>
      </c>
      <c r="K2184" t="s">
        <v>957</v>
      </c>
      <c r="L2184" t="s">
        <v>26</v>
      </c>
      <c r="M2184" t="s">
        <v>27</v>
      </c>
      <c r="N2184" t="s">
        <v>34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s="4">
        <v>41891</v>
      </c>
      <c r="V2184" s="4" t="str">
        <f>TEXT(Sheet1[[#This Row],[Datekey_Opening]],"yyyy")</f>
        <v>2014</v>
      </c>
      <c r="W2184" s="5">
        <f>MONTH(Sheet1[[#This Row],[Datekey_Opening]])</f>
        <v>9</v>
      </c>
      <c r="X2184" s="4" t="str">
        <f>TEXT(Sheet1[[#This Row],[Datekey_Opening]],"mmmm")</f>
        <v>September</v>
      </c>
      <c r="Y2184" s="4" t="str">
        <f>"Q"&amp;CEILING(MONTH(Sheet1[[#This Row],[Datekey_Opening]])/3,1)</f>
        <v>Q3</v>
      </c>
      <c r="Z2184" s="4" t="str">
        <f>TEXT(Sheet1[[#This Row],[Datekey_Opening]],"yyyy-mmmm")</f>
        <v>2014-September</v>
      </c>
      <c r="AA2184" s="5">
        <f>WEEKDAY(Sheet1[[#This Row],[Datekey_Opening]])</f>
        <v>3</v>
      </c>
      <c r="AB2184" s="4" t="str">
        <f>TEXT(Sheet1[[#This Row],[Datekey_Opening]],"dddd")</f>
        <v>Tuesday</v>
      </c>
      <c r="AC2184" s="5">
        <f t="shared" si="68"/>
        <v>6</v>
      </c>
      <c r="AD2184" s="4" t="str">
        <f t="shared" si="69"/>
        <v>Q2</v>
      </c>
      <c r="AE2184" s="4"/>
      <c r="AF2184" s="4">
        <f>COUNTIFS(Sheet1[[#All],[Rating]],"&gt;=" &amp;(LEFT(AE2184,SEARCH("-",AE2184)-1)),Sheet1[[#All],[Rating]],"&lt;="&amp;(MID(AE2184,SEARCH("-",AE2184)+1,LEN(AE2184)-SEARCH("-",AE2184))))</f>
        <v>0</v>
      </c>
      <c r="AG2184" s="4"/>
      <c r="AH2184" s="4"/>
    </row>
    <row r="2185" spans="1:34" x14ac:dyDescent="0.3">
      <c r="A2185">
        <v>312920</v>
      </c>
      <c r="B2185" t="s">
        <v>4918</v>
      </c>
      <c r="C2185">
        <v>1</v>
      </c>
      <c r="D2185" t="str">
        <f>VLOOKUP(Sheet1[[#This Row],[CountryCode]],Sheet2__2[#All],2,0)</f>
        <v>India</v>
      </c>
      <c r="E2185" t="s">
        <v>21</v>
      </c>
      <c r="F2185" t="s">
        <v>4919</v>
      </c>
      <c r="G2185" t="s">
        <v>1744</v>
      </c>
      <c r="H2185" t="s">
        <v>1743</v>
      </c>
      <c r="I2185">
        <v>77.177713100000005</v>
      </c>
      <c r="J2185">
        <v>28.6397455</v>
      </c>
      <c r="K2185" t="s">
        <v>501</v>
      </c>
      <c r="L2185" t="s">
        <v>26</v>
      </c>
      <c r="M2185" t="s">
        <v>27</v>
      </c>
      <c r="N2185" t="s">
        <v>34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s="4">
        <v>40431</v>
      </c>
      <c r="V2185" s="4" t="str">
        <f>TEXT(Sheet1[[#This Row],[Datekey_Opening]],"yyyy")</f>
        <v>2010</v>
      </c>
      <c r="W2185" s="5">
        <f>MONTH(Sheet1[[#This Row],[Datekey_Opening]])</f>
        <v>9</v>
      </c>
      <c r="X2185" s="4" t="str">
        <f>TEXT(Sheet1[[#This Row],[Datekey_Opening]],"mmmm")</f>
        <v>September</v>
      </c>
      <c r="Y2185" s="4" t="str">
        <f>"Q"&amp;CEILING(MONTH(Sheet1[[#This Row],[Datekey_Opening]])/3,1)</f>
        <v>Q3</v>
      </c>
      <c r="Z2185" s="4" t="str">
        <f>TEXT(Sheet1[[#This Row],[Datekey_Opening]],"yyyy-mmmm")</f>
        <v>2010-September</v>
      </c>
      <c r="AA2185" s="5">
        <f>WEEKDAY(Sheet1[[#This Row],[Datekey_Opening]])</f>
        <v>6</v>
      </c>
      <c r="AB2185" s="4" t="str">
        <f>TEXT(Sheet1[[#This Row],[Datekey_Opening]],"dddd")</f>
        <v>Friday</v>
      </c>
      <c r="AC2185" s="5">
        <f t="shared" si="68"/>
        <v>6</v>
      </c>
      <c r="AD2185" s="4" t="str">
        <f t="shared" si="69"/>
        <v>Q2</v>
      </c>
      <c r="AE2185" s="4"/>
      <c r="AF2185" s="4">
        <f>COUNTIFS(Sheet1[[#All],[Rating]],"&gt;=" &amp;(LEFT(AE2185,SEARCH("-",AE2185)-1)),Sheet1[[#All],[Rating]],"&lt;="&amp;(MID(AE2185,SEARCH("-",AE2185)+1,LEN(AE2185)-SEARCH("-",AE2185))))</f>
        <v>0</v>
      </c>
      <c r="AG2185" s="4"/>
      <c r="AH2185" s="4"/>
    </row>
    <row r="2186" spans="1:34" x14ac:dyDescent="0.3">
      <c r="A2186">
        <v>305392</v>
      </c>
      <c r="B2186" t="s">
        <v>4509</v>
      </c>
      <c r="C2186">
        <v>1</v>
      </c>
      <c r="D2186" t="str">
        <f>VLOOKUP(Sheet1[[#This Row],[CountryCode]],Sheet2__2[#All],2,0)</f>
        <v>India</v>
      </c>
      <c r="E2186" t="s">
        <v>21</v>
      </c>
      <c r="F2186" t="s">
        <v>4920</v>
      </c>
      <c r="G2186" t="s">
        <v>1744</v>
      </c>
      <c r="H2186" t="s">
        <v>1743</v>
      </c>
      <c r="I2186">
        <v>77.186586399999996</v>
      </c>
      <c r="J2186">
        <v>28.642878400000001</v>
      </c>
      <c r="K2186" t="s">
        <v>957</v>
      </c>
      <c r="L2186" t="s">
        <v>26</v>
      </c>
      <c r="M2186" t="s">
        <v>27</v>
      </c>
      <c r="N2186" t="s">
        <v>34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s="4">
        <v>41527</v>
      </c>
      <c r="V2186" s="4" t="str">
        <f>TEXT(Sheet1[[#This Row],[Datekey_Opening]],"yyyy")</f>
        <v>2013</v>
      </c>
      <c r="W2186" s="5">
        <f>MONTH(Sheet1[[#This Row],[Datekey_Opening]])</f>
        <v>9</v>
      </c>
      <c r="X2186" s="4" t="str">
        <f>TEXT(Sheet1[[#This Row],[Datekey_Opening]],"mmmm")</f>
        <v>September</v>
      </c>
      <c r="Y2186" s="4" t="str">
        <f>"Q"&amp;CEILING(MONTH(Sheet1[[#This Row],[Datekey_Opening]])/3,1)</f>
        <v>Q3</v>
      </c>
      <c r="Z2186" s="4" t="str">
        <f>TEXT(Sheet1[[#This Row],[Datekey_Opening]],"yyyy-mmmm")</f>
        <v>2013-September</v>
      </c>
      <c r="AA2186" s="5">
        <f>WEEKDAY(Sheet1[[#This Row],[Datekey_Opening]])</f>
        <v>3</v>
      </c>
      <c r="AB2186" s="4" t="str">
        <f>TEXT(Sheet1[[#This Row],[Datekey_Opening]],"dddd")</f>
        <v>Tuesday</v>
      </c>
      <c r="AC2186" s="5">
        <f t="shared" si="68"/>
        <v>6</v>
      </c>
      <c r="AD2186" s="4" t="str">
        <f t="shared" si="69"/>
        <v>Q2</v>
      </c>
      <c r="AE2186" s="4"/>
      <c r="AF2186" s="4">
        <f>COUNTIFS(Sheet1[[#All],[Rating]],"&gt;=" &amp;(LEFT(AE2186,SEARCH("-",AE2186)-1)),Sheet1[[#All],[Rating]],"&lt;="&amp;(MID(AE2186,SEARCH("-",AE2186)+1,LEN(AE2186)-SEARCH("-",AE2186))))</f>
        <v>0</v>
      </c>
      <c r="AG2186" s="4"/>
      <c r="AH2186" s="4"/>
    </row>
    <row r="2187" spans="1:34" x14ac:dyDescent="0.3">
      <c r="A2187">
        <v>7287</v>
      </c>
      <c r="B2187" t="s">
        <v>4921</v>
      </c>
      <c r="C2187">
        <v>1</v>
      </c>
      <c r="D2187" t="str">
        <f>VLOOKUP(Sheet1[[#This Row],[CountryCode]],Sheet2__2[#All],2,0)</f>
        <v>India</v>
      </c>
      <c r="E2187" t="s">
        <v>21</v>
      </c>
      <c r="F2187" t="s">
        <v>4922</v>
      </c>
      <c r="G2187" t="s">
        <v>1797</v>
      </c>
      <c r="H2187" t="s">
        <v>1798</v>
      </c>
      <c r="I2187">
        <v>77.121410100000006</v>
      </c>
      <c r="J2187">
        <v>28.6449319</v>
      </c>
      <c r="K2187" t="s">
        <v>547</v>
      </c>
      <c r="L2187" t="s">
        <v>26</v>
      </c>
      <c r="M2187" t="s">
        <v>27</v>
      </c>
      <c r="N2187" t="s">
        <v>34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s="4">
        <v>40808</v>
      </c>
      <c r="V2187" s="4" t="str">
        <f>TEXT(Sheet1[[#This Row],[Datekey_Opening]],"yyyy")</f>
        <v>2011</v>
      </c>
      <c r="W2187" s="5">
        <f>MONTH(Sheet1[[#This Row],[Datekey_Opening]])</f>
        <v>9</v>
      </c>
      <c r="X2187" s="4" t="str">
        <f>TEXT(Sheet1[[#This Row],[Datekey_Opening]],"mmmm")</f>
        <v>September</v>
      </c>
      <c r="Y2187" s="4" t="str">
        <f>"Q"&amp;CEILING(MONTH(Sheet1[[#This Row],[Datekey_Opening]])/3,1)</f>
        <v>Q3</v>
      </c>
      <c r="Z2187" s="4" t="str">
        <f>TEXT(Sheet1[[#This Row],[Datekey_Opening]],"yyyy-mmmm")</f>
        <v>2011-September</v>
      </c>
      <c r="AA2187" s="5">
        <f>WEEKDAY(Sheet1[[#This Row],[Datekey_Opening]])</f>
        <v>5</v>
      </c>
      <c r="AB2187" s="4" t="str">
        <f>TEXT(Sheet1[[#This Row],[Datekey_Opening]],"dddd")</f>
        <v>Thursday</v>
      </c>
      <c r="AC2187" s="5">
        <f t="shared" si="68"/>
        <v>6</v>
      </c>
      <c r="AD2187" s="4" t="str">
        <f t="shared" si="69"/>
        <v>Q2</v>
      </c>
      <c r="AE2187" s="4"/>
      <c r="AF2187" s="4">
        <f>COUNTIFS(Sheet1[[#All],[Rating]],"&gt;=" &amp;(LEFT(AE2187,SEARCH("-",AE2187)-1)),Sheet1[[#All],[Rating]],"&lt;="&amp;(MID(AE2187,SEARCH("-",AE2187)+1,LEN(AE2187)-SEARCH("-",AE2187))))</f>
        <v>0</v>
      </c>
      <c r="AG2187" s="4"/>
      <c r="AH2187" s="4"/>
    </row>
    <row r="2188" spans="1:34" x14ac:dyDescent="0.3">
      <c r="A2188">
        <v>304162</v>
      </c>
      <c r="B2188" t="s">
        <v>1081</v>
      </c>
      <c r="C2188">
        <v>1</v>
      </c>
      <c r="D2188" t="str">
        <f>VLOOKUP(Sheet1[[#This Row],[CountryCode]],Sheet2__2[#All],2,0)</f>
        <v>India</v>
      </c>
      <c r="E2188" t="s">
        <v>21</v>
      </c>
      <c r="F2188" t="s">
        <v>4923</v>
      </c>
      <c r="G2188" t="s">
        <v>2016</v>
      </c>
      <c r="H2188" t="s">
        <v>2017</v>
      </c>
      <c r="I2188">
        <v>77.168242800000002</v>
      </c>
      <c r="J2188">
        <v>28.588070299999998</v>
      </c>
      <c r="K2188" t="s">
        <v>4924</v>
      </c>
      <c r="L2188" t="s">
        <v>26</v>
      </c>
      <c r="M2188" t="s">
        <v>27</v>
      </c>
      <c r="N2188" t="s">
        <v>34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s="4">
        <v>41905</v>
      </c>
      <c r="V2188" s="4" t="str">
        <f>TEXT(Sheet1[[#This Row],[Datekey_Opening]],"yyyy")</f>
        <v>2014</v>
      </c>
      <c r="W2188" s="5">
        <f>MONTH(Sheet1[[#This Row],[Datekey_Opening]])</f>
        <v>9</v>
      </c>
      <c r="X2188" s="4" t="str">
        <f>TEXT(Sheet1[[#This Row],[Datekey_Opening]],"mmmm")</f>
        <v>September</v>
      </c>
      <c r="Y2188" s="4" t="str">
        <f>"Q"&amp;CEILING(MONTH(Sheet1[[#This Row],[Datekey_Opening]])/3,1)</f>
        <v>Q3</v>
      </c>
      <c r="Z2188" s="4" t="str">
        <f>TEXT(Sheet1[[#This Row],[Datekey_Opening]],"yyyy-mmmm")</f>
        <v>2014-September</v>
      </c>
      <c r="AA2188" s="5">
        <f>WEEKDAY(Sheet1[[#This Row],[Datekey_Opening]])</f>
        <v>3</v>
      </c>
      <c r="AB2188" s="4" t="str">
        <f>TEXT(Sheet1[[#This Row],[Datekey_Opening]],"dddd")</f>
        <v>Tuesday</v>
      </c>
      <c r="AC2188" s="5">
        <f t="shared" si="68"/>
        <v>6</v>
      </c>
      <c r="AD2188" s="4" t="str">
        <f t="shared" si="69"/>
        <v>Q2</v>
      </c>
      <c r="AE2188" s="4"/>
      <c r="AF2188" s="4">
        <f>COUNTIFS(Sheet1[[#All],[Rating]],"&gt;=" &amp;(LEFT(AE2188,SEARCH("-",AE2188)-1)),Sheet1[[#All],[Rating]],"&lt;="&amp;(MID(AE2188,SEARCH("-",AE2188)+1,LEN(AE2188)-SEARCH("-",AE2188))))</f>
        <v>0</v>
      </c>
      <c r="AG2188" s="4"/>
      <c r="AH2188" s="4"/>
    </row>
    <row r="2189" spans="1:34" x14ac:dyDescent="0.3">
      <c r="A2189">
        <v>443</v>
      </c>
      <c r="B2189" t="s">
        <v>3675</v>
      </c>
      <c r="C2189">
        <v>1</v>
      </c>
      <c r="D2189" t="str">
        <f>VLOOKUP(Sheet1[[#This Row],[CountryCode]],Sheet2__2[#All],2,0)</f>
        <v>India</v>
      </c>
      <c r="E2189" t="s">
        <v>21</v>
      </c>
      <c r="F2189" t="s">
        <v>4925</v>
      </c>
      <c r="G2189" t="s">
        <v>724</v>
      </c>
      <c r="H2189" t="s">
        <v>725</v>
      </c>
      <c r="I2189">
        <v>77.205170600000002</v>
      </c>
      <c r="J2189">
        <v>28.5570041</v>
      </c>
      <c r="K2189" t="s">
        <v>475</v>
      </c>
      <c r="L2189" t="s">
        <v>26</v>
      </c>
      <c r="M2189" t="s">
        <v>27</v>
      </c>
      <c r="N2189" t="s">
        <v>34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s="4">
        <v>43323</v>
      </c>
      <c r="V2189" s="4" t="str">
        <f>TEXT(Sheet1[[#This Row],[Datekey_Opening]],"yyyy")</f>
        <v>2018</v>
      </c>
      <c r="W2189" s="5">
        <f>MONTH(Sheet1[[#This Row],[Datekey_Opening]])</f>
        <v>8</v>
      </c>
      <c r="X2189" s="4" t="str">
        <f>TEXT(Sheet1[[#This Row],[Datekey_Opening]],"mmmm")</f>
        <v>August</v>
      </c>
      <c r="Y2189" s="4" t="str">
        <f>"Q"&amp;CEILING(MONTH(Sheet1[[#This Row],[Datekey_Opening]])/3,1)</f>
        <v>Q3</v>
      </c>
      <c r="Z2189" s="4" t="str">
        <f>TEXT(Sheet1[[#This Row],[Datekey_Opening]],"yyyy-mmmm")</f>
        <v>2018-August</v>
      </c>
      <c r="AA2189" s="5">
        <f>WEEKDAY(Sheet1[[#This Row],[Datekey_Opening]])</f>
        <v>7</v>
      </c>
      <c r="AB2189" s="4" t="str">
        <f>TEXT(Sheet1[[#This Row],[Datekey_Opening]],"dddd")</f>
        <v>Saturday</v>
      </c>
      <c r="AC2189" s="5">
        <f t="shared" si="68"/>
        <v>5</v>
      </c>
      <c r="AD2189" s="4" t="str">
        <f t="shared" si="69"/>
        <v>Q2</v>
      </c>
      <c r="AE2189" s="4"/>
      <c r="AF2189" s="4">
        <f>COUNTIFS(Sheet1[[#All],[Rating]],"&gt;=" &amp;(LEFT(AE2189,SEARCH("-",AE2189)-1)),Sheet1[[#All],[Rating]],"&lt;="&amp;(MID(AE2189,SEARCH("-",AE2189)+1,LEN(AE2189)-SEARCH("-",AE2189))))</f>
        <v>0</v>
      </c>
      <c r="AG2189" s="4"/>
      <c r="AH2189" s="4"/>
    </row>
    <row r="2190" spans="1:34" x14ac:dyDescent="0.3">
      <c r="A2190">
        <v>312809</v>
      </c>
      <c r="B2190" t="s">
        <v>4926</v>
      </c>
      <c r="C2190">
        <v>1</v>
      </c>
      <c r="D2190" t="str">
        <f>VLOOKUP(Sheet1[[#This Row],[CountryCode]],Sheet2__2[#All],2,0)</f>
        <v>India</v>
      </c>
      <c r="E2190" t="s">
        <v>21</v>
      </c>
      <c r="F2190" t="s">
        <v>4927</v>
      </c>
      <c r="G2190" t="s">
        <v>157</v>
      </c>
      <c r="H2190" t="s">
        <v>158</v>
      </c>
      <c r="I2190">
        <v>77.214170899999999</v>
      </c>
      <c r="J2190">
        <v>28.561866599999998</v>
      </c>
      <c r="K2190" t="s">
        <v>501</v>
      </c>
      <c r="L2190" t="s">
        <v>26</v>
      </c>
      <c r="M2190" t="s">
        <v>27</v>
      </c>
      <c r="N2190" t="s">
        <v>34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s="4">
        <v>40400</v>
      </c>
      <c r="V2190" s="4" t="str">
        <f>TEXT(Sheet1[[#This Row],[Datekey_Opening]],"yyyy")</f>
        <v>2010</v>
      </c>
      <c r="W2190" s="5">
        <f>MONTH(Sheet1[[#This Row],[Datekey_Opening]])</f>
        <v>8</v>
      </c>
      <c r="X2190" s="4" t="str">
        <f>TEXT(Sheet1[[#This Row],[Datekey_Opening]],"mmmm")</f>
        <v>August</v>
      </c>
      <c r="Y2190" s="4" t="str">
        <f>"Q"&amp;CEILING(MONTH(Sheet1[[#This Row],[Datekey_Opening]])/3,1)</f>
        <v>Q3</v>
      </c>
      <c r="Z2190" s="4" t="str">
        <f>TEXT(Sheet1[[#This Row],[Datekey_Opening]],"yyyy-mmmm")</f>
        <v>2010-August</v>
      </c>
      <c r="AA2190" s="5">
        <f>WEEKDAY(Sheet1[[#This Row],[Datekey_Opening]])</f>
        <v>3</v>
      </c>
      <c r="AB2190" s="4" t="str">
        <f>TEXT(Sheet1[[#This Row],[Datekey_Opening]],"dddd")</f>
        <v>Tuesday</v>
      </c>
      <c r="AC2190" s="5">
        <f t="shared" si="68"/>
        <v>5</v>
      </c>
      <c r="AD2190" s="4" t="str">
        <f t="shared" si="69"/>
        <v>Q2</v>
      </c>
      <c r="AE2190" s="4"/>
      <c r="AF2190" s="4">
        <f>COUNTIFS(Sheet1[[#All],[Rating]],"&gt;=" &amp;(LEFT(AE2190,SEARCH("-",AE2190)-1)),Sheet1[[#All],[Rating]],"&lt;="&amp;(MID(AE2190,SEARCH("-",AE2190)+1,LEN(AE2190)-SEARCH("-",AE2190))))</f>
        <v>0</v>
      </c>
      <c r="AG2190" s="4"/>
      <c r="AH2190" s="4"/>
    </row>
    <row r="2191" spans="1:34" x14ac:dyDescent="0.3">
      <c r="A2191">
        <v>18335682</v>
      </c>
      <c r="B2191" t="s">
        <v>4928</v>
      </c>
      <c r="C2191">
        <v>1</v>
      </c>
      <c r="D2191" t="str">
        <f>VLOOKUP(Sheet1[[#This Row],[CountryCode]],Sheet2__2[#All],2,0)</f>
        <v>India</v>
      </c>
      <c r="E2191" t="s">
        <v>21</v>
      </c>
      <c r="F2191" t="s">
        <v>158</v>
      </c>
      <c r="G2191" t="s">
        <v>157</v>
      </c>
      <c r="H2191" t="s">
        <v>158</v>
      </c>
      <c r="I2191">
        <v>77.206312100000005</v>
      </c>
      <c r="J2191">
        <v>28.5397438</v>
      </c>
      <c r="K2191" t="s">
        <v>558</v>
      </c>
      <c r="L2191" t="s">
        <v>26</v>
      </c>
      <c r="M2191" t="s">
        <v>27</v>
      </c>
      <c r="N2191" t="s">
        <v>34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s="4">
        <v>43332</v>
      </c>
      <c r="V2191" s="4" t="str">
        <f>TEXT(Sheet1[[#This Row],[Datekey_Opening]],"yyyy")</f>
        <v>2018</v>
      </c>
      <c r="W2191" s="5">
        <f>MONTH(Sheet1[[#This Row],[Datekey_Opening]])</f>
        <v>8</v>
      </c>
      <c r="X2191" s="4" t="str">
        <f>TEXT(Sheet1[[#This Row],[Datekey_Opening]],"mmmm")</f>
        <v>August</v>
      </c>
      <c r="Y2191" s="4" t="str">
        <f>"Q"&amp;CEILING(MONTH(Sheet1[[#This Row],[Datekey_Opening]])/3,1)</f>
        <v>Q3</v>
      </c>
      <c r="Z2191" s="4" t="str">
        <f>TEXT(Sheet1[[#This Row],[Datekey_Opening]],"yyyy-mmmm")</f>
        <v>2018-August</v>
      </c>
      <c r="AA2191" s="5">
        <f>WEEKDAY(Sheet1[[#This Row],[Datekey_Opening]])</f>
        <v>2</v>
      </c>
      <c r="AB2191" s="4" t="str">
        <f>TEXT(Sheet1[[#This Row],[Datekey_Opening]],"dddd")</f>
        <v>Monday</v>
      </c>
      <c r="AC2191" s="5">
        <f t="shared" si="68"/>
        <v>5</v>
      </c>
      <c r="AD2191" s="4" t="str">
        <f t="shared" si="69"/>
        <v>Q2</v>
      </c>
      <c r="AE2191" s="4"/>
      <c r="AF2191" s="4">
        <f>COUNTIFS(Sheet1[[#All],[Rating]],"&gt;=" &amp;(LEFT(AE2191,SEARCH("-",AE2191)-1)),Sheet1[[#All],[Rating]],"&lt;="&amp;(MID(AE2191,SEARCH("-",AE2191)+1,LEN(AE2191)-SEARCH("-",AE2191))))</f>
        <v>0</v>
      </c>
      <c r="AG2191" s="4"/>
      <c r="AH2191" s="4"/>
    </row>
    <row r="2192" spans="1:34" x14ac:dyDescent="0.3">
      <c r="A2192">
        <v>18365894</v>
      </c>
      <c r="B2192" t="s">
        <v>559</v>
      </c>
      <c r="C2192">
        <v>1</v>
      </c>
      <c r="D2192" t="str">
        <f>VLOOKUP(Sheet1[[#This Row],[CountryCode]],Sheet2__2[#All],2,0)</f>
        <v>India</v>
      </c>
      <c r="E2192" t="s">
        <v>21</v>
      </c>
      <c r="F2192" t="s">
        <v>2572</v>
      </c>
      <c r="G2192" t="s">
        <v>2571</v>
      </c>
      <c r="H2192" t="s">
        <v>2572</v>
      </c>
      <c r="I2192">
        <v>77.243344199999996</v>
      </c>
      <c r="J2192">
        <v>28.569244000000001</v>
      </c>
      <c r="K2192" t="s">
        <v>561</v>
      </c>
      <c r="L2192" t="s">
        <v>26</v>
      </c>
      <c r="M2192" t="s">
        <v>27</v>
      </c>
      <c r="N2192" t="s">
        <v>34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s="4">
        <v>41514</v>
      </c>
      <c r="V2192" s="4" t="str">
        <f>TEXT(Sheet1[[#This Row],[Datekey_Opening]],"yyyy")</f>
        <v>2013</v>
      </c>
      <c r="W2192" s="5">
        <f>MONTH(Sheet1[[#This Row],[Datekey_Opening]])</f>
        <v>8</v>
      </c>
      <c r="X2192" s="4" t="str">
        <f>TEXT(Sheet1[[#This Row],[Datekey_Opening]],"mmmm")</f>
        <v>August</v>
      </c>
      <c r="Y2192" s="4" t="str">
        <f>"Q"&amp;CEILING(MONTH(Sheet1[[#This Row],[Datekey_Opening]])/3,1)</f>
        <v>Q3</v>
      </c>
      <c r="Z2192" s="4" t="str">
        <f>TEXT(Sheet1[[#This Row],[Datekey_Opening]],"yyyy-mmmm")</f>
        <v>2013-August</v>
      </c>
      <c r="AA2192" s="5">
        <f>WEEKDAY(Sheet1[[#This Row],[Datekey_Opening]])</f>
        <v>4</v>
      </c>
      <c r="AB2192" s="4" t="str">
        <f>TEXT(Sheet1[[#This Row],[Datekey_Opening]],"dddd")</f>
        <v>Wednesday</v>
      </c>
      <c r="AC2192" s="5">
        <f t="shared" si="68"/>
        <v>5</v>
      </c>
      <c r="AD2192" s="4" t="str">
        <f t="shared" si="69"/>
        <v>Q2</v>
      </c>
      <c r="AE2192" s="4"/>
      <c r="AF2192" s="4">
        <f>COUNTIFS(Sheet1[[#All],[Rating]],"&gt;=" &amp;(LEFT(AE2192,SEARCH("-",AE2192)-1)),Sheet1[[#All],[Rating]],"&lt;="&amp;(MID(AE2192,SEARCH("-",AE2192)+1,LEN(AE2192)-SEARCH("-",AE2192))))</f>
        <v>0</v>
      </c>
      <c r="AG2192" s="4"/>
      <c r="AH2192" s="4"/>
    </row>
    <row r="2193" spans="1:34" x14ac:dyDescent="0.3">
      <c r="A2193">
        <v>18365372</v>
      </c>
      <c r="B2193" t="s">
        <v>559</v>
      </c>
      <c r="C2193">
        <v>1</v>
      </c>
      <c r="D2193" t="str">
        <f>VLOOKUP(Sheet1[[#This Row],[CountryCode]],Sheet2__2[#All],2,0)</f>
        <v>India</v>
      </c>
      <c r="E2193" t="s">
        <v>21</v>
      </c>
      <c r="F2193" t="s">
        <v>676</v>
      </c>
      <c r="G2193" t="s">
        <v>675</v>
      </c>
      <c r="H2193" t="s">
        <v>676</v>
      </c>
      <c r="I2193">
        <v>77.281355599999998</v>
      </c>
      <c r="J2193">
        <v>28.634218199999999</v>
      </c>
      <c r="K2193" t="s">
        <v>561</v>
      </c>
      <c r="L2193" t="s">
        <v>26</v>
      </c>
      <c r="M2193" t="s">
        <v>27</v>
      </c>
      <c r="N2193" t="s">
        <v>34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s="4">
        <v>40769</v>
      </c>
      <c r="V2193" s="4" t="str">
        <f>TEXT(Sheet1[[#This Row],[Datekey_Opening]],"yyyy")</f>
        <v>2011</v>
      </c>
      <c r="W2193" s="5">
        <f>MONTH(Sheet1[[#This Row],[Datekey_Opening]])</f>
        <v>8</v>
      </c>
      <c r="X2193" s="4" t="str">
        <f>TEXT(Sheet1[[#This Row],[Datekey_Opening]],"mmmm")</f>
        <v>August</v>
      </c>
      <c r="Y2193" s="4" t="str">
        <f>"Q"&amp;CEILING(MONTH(Sheet1[[#This Row],[Datekey_Opening]])/3,1)</f>
        <v>Q3</v>
      </c>
      <c r="Z2193" s="4" t="str">
        <f>TEXT(Sheet1[[#This Row],[Datekey_Opening]],"yyyy-mmmm")</f>
        <v>2011-August</v>
      </c>
      <c r="AA2193" s="5">
        <f>WEEKDAY(Sheet1[[#This Row],[Datekey_Opening]])</f>
        <v>1</v>
      </c>
      <c r="AB2193" s="4" t="str">
        <f>TEXT(Sheet1[[#This Row],[Datekey_Opening]],"dddd")</f>
        <v>Sunday</v>
      </c>
      <c r="AC2193" s="5">
        <f t="shared" si="68"/>
        <v>5</v>
      </c>
      <c r="AD2193" s="4" t="str">
        <f t="shared" si="69"/>
        <v>Q2</v>
      </c>
      <c r="AE2193" s="4"/>
      <c r="AF2193" s="4">
        <f>COUNTIFS(Sheet1[[#All],[Rating]],"&gt;=" &amp;(LEFT(AE2193,SEARCH("-",AE2193)-1)),Sheet1[[#All],[Rating]],"&lt;="&amp;(MID(AE2193,SEARCH("-",AE2193)+1,LEN(AE2193)-SEARCH("-",AE2193))))</f>
        <v>0</v>
      </c>
      <c r="AG2193" s="4"/>
      <c r="AH2193" s="4"/>
    </row>
    <row r="2194" spans="1:34" x14ac:dyDescent="0.3">
      <c r="A2194">
        <v>312385</v>
      </c>
      <c r="B2194" t="s">
        <v>4929</v>
      </c>
      <c r="C2194">
        <v>1</v>
      </c>
      <c r="D2194" t="str">
        <f>VLOOKUP(Sheet1[[#This Row],[CountryCode]],Sheet2__2[#All],2,0)</f>
        <v>India</v>
      </c>
      <c r="E2194" t="s">
        <v>21</v>
      </c>
      <c r="F2194" t="s">
        <v>4930</v>
      </c>
      <c r="G2194" t="s">
        <v>675</v>
      </c>
      <c r="H2194" t="s">
        <v>676</v>
      </c>
      <c r="I2194">
        <v>77.285933799999995</v>
      </c>
      <c r="J2194">
        <v>28.636818099999999</v>
      </c>
      <c r="K2194" t="s">
        <v>1882</v>
      </c>
      <c r="L2194" t="s">
        <v>26</v>
      </c>
      <c r="M2194" t="s">
        <v>27</v>
      </c>
      <c r="N2194" t="s">
        <v>34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s="4">
        <v>43328</v>
      </c>
      <c r="V2194" s="4" t="str">
        <f>TEXT(Sheet1[[#This Row],[Datekey_Opening]],"yyyy")</f>
        <v>2018</v>
      </c>
      <c r="W2194" s="5">
        <f>MONTH(Sheet1[[#This Row],[Datekey_Opening]])</f>
        <v>8</v>
      </c>
      <c r="X2194" s="4" t="str">
        <f>TEXT(Sheet1[[#This Row],[Datekey_Opening]],"mmmm")</f>
        <v>August</v>
      </c>
      <c r="Y2194" s="4" t="str">
        <f>"Q"&amp;CEILING(MONTH(Sheet1[[#This Row],[Datekey_Opening]])/3,1)</f>
        <v>Q3</v>
      </c>
      <c r="Z2194" s="4" t="str">
        <f>TEXT(Sheet1[[#This Row],[Datekey_Opening]],"yyyy-mmmm")</f>
        <v>2018-August</v>
      </c>
      <c r="AA2194" s="5">
        <f>WEEKDAY(Sheet1[[#This Row],[Datekey_Opening]])</f>
        <v>5</v>
      </c>
      <c r="AB2194" s="4" t="str">
        <f>TEXT(Sheet1[[#This Row],[Datekey_Opening]],"dddd")</f>
        <v>Thursday</v>
      </c>
      <c r="AC2194" s="5">
        <f t="shared" si="68"/>
        <v>5</v>
      </c>
      <c r="AD2194" s="4" t="str">
        <f t="shared" si="69"/>
        <v>Q2</v>
      </c>
      <c r="AE2194" s="4"/>
      <c r="AF2194" s="4">
        <f>COUNTIFS(Sheet1[[#All],[Rating]],"&gt;=" &amp;(LEFT(AE2194,SEARCH("-",AE2194)-1)),Sheet1[[#All],[Rating]],"&lt;="&amp;(MID(AE2194,SEARCH("-",AE2194)+1,LEN(AE2194)-SEARCH("-",AE2194))))</f>
        <v>0</v>
      </c>
      <c r="AG2194" s="4"/>
      <c r="AH2194" s="4"/>
    </row>
    <row r="2195" spans="1:34" x14ac:dyDescent="0.3">
      <c r="A2195">
        <v>309629</v>
      </c>
      <c r="B2195" t="s">
        <v>4931</v>
      </c>
      <c r="C2195">
        <v>1</v>
      </c>
      <c r="D2195" t="str">
        <f>VLOOKUP(Sheet1[[#This Row],[CountryCode]],Sheet2__2[#All],2,0)</f>
        <v>India</v>
      </c>
      <c r="E2195" t="s">
        <v>21</v>
      </c>
      <c r="F2195" t="s">
        <v>4932</v>
      </c>
      <c r="G2195" t="s">
        <v>2690</v>
      </c>
      <c r="H2195" t="s">
        <v>2691</v>
      </c>
      <c r="I2195">
        <v>77.116290899999996</v>
      </c>
      <c r="J2195">
        <v>28.714835099999998</v>
      </c>
      <c r="K2195" t="s">
        <v>475</v>
      </c>
      <c r="L2195" t="s">
        <v>26</v>
      </c>
      <c r="M2195" t="s">
        <v>27</v>
      </c>
      <c r="N2195" t="s">
        <v>34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s="4">
        <v>41876</v>
      </c>
      <c r="V2195" s="4" t="str">
        <f>TEXT(Sheet1[[#This Row],[Datekey_Opening]],"yyyy")</f>
        <v>2014</v>
      </c>
      <c r="W2195" s="5">
        <f>MONTH(Sheet1[[#This Row],[Datekey_Opening]])</f>
        <v>8</v>
      </c>
      <c r="X2195" s="4" t="str">
        <f>TEXT(Sheet1[[#This Row],[Datekey_Opening]],"mmmm")</f>
        <v>August</v>
      </c>
      <c r="Y2195" s="4" t="str">
        <f>"Q"&amp;CEILING(MONTH(Sheet1[[#This Row],[Datekey_Opening]])/3,1)</f>
        <v>Q3</v>
      </c>
      <c r="Z2195" s="4" t="str">
        <f>TEXT(Sheet1[[#This Row],[Datekey_Opening]],"yyyy-mmmm")</f>
        <v>2014-August</v>
      </c>
      <c r="AA2195" s="5">
        <f>WEEKDAY(Sheet1[[#This Row],[Datekey_Opening]])</f>
        <v>2</v>
      </c>
      <c r="AB2195" s="4" t="str">
        <f>TEXT(Sheet1[[#This Row],[Datekey_Opening]],"dddd")</f>
        <v>Monday</v>
      </c>
      <c r="AC2195" s="5">
        <f t="shared" si="68"/>
        <v>5</v>
      </c>
      <c r="AD2195" s="4" t="str">
        <f t="shared" si="69"/>
        <v>Q2</v>
      </c>
      <c r="AE2195" s="4"/>
      <c r="AF2195" s="4">
        <f>COUNTIFS(Sheet1[[#All],[Rating]],"&gt;=" &amp;(LEFT(AE2195,SEARCH("-",AE2195)-1)),Sheet1[[#All],[Rating]],"&lt;="&amp;(MID(AE2195,SEARCH("-",AE2195)+1,LEN(AE2195)-SEARCH("-",AE2195))))</f>
        <v>0</v>
      </c>
      <c r="AG2195" s="4"/>
      <c r="AH2195" s="4"/>
    </row>
    <row r="2196" spans="1:34" x14ac:dyDescent="0.3">
      <c r="A2196">
        <v>18391128</v>
      </c>
      <c r="B2196" t="s">
        <v>4933</v>
      </c>
      <c r="C2196">
        <v>1</v>
      </c>
      <c r="D2196" t="str">
        <f>VLOOKUP(Sheet1[[#This Row],[CountryCode]],Sheet2__2[#All],2,0)</f>
        <v>India</v>
      </c>
      <c r="E2196" t="s">
        <v>21</v>
      </c>
      <c r="F2196" t="s">
        <v>4934</v>
      </c>
      <c r="G2196" t="s">
        <v>2016</v>
      </c>
      <c r="H2196" t="s">
        <v>2017</v>
      </c>
      <c r="I2196">
        <v>77.168692100000001</v>
      </c>
      <c r="J2196">
        <v>28.588292500000001</v>
      </c>
      <c r="K2196" t="s">
        <v>4935</v>
      </c>
      <c r="L2196" t="s">
        <v>26</v>
      </c>
      <c r="M2196" t="s">
        <v>27</v>
      </c>
      <c r="N2196" t="s">
        <v>34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s="4">
        <v>42240</v>
      </c>
      <c r="V2196" s="4" t="str">
        <f>TEXT(Sheet1[[#This Row],[Datekey_Opening]],"yyyy")</f>
        <v>2015</v>
      </c>
      <c r="W2196" s="5">
        <f>MONTH(Sheet1[[#This Row],[Datekey_Opening]])</f>
        <v>8</v>
      </c>
      <c r="X2196" s="4" t="str">
        <f>TEXT(Sheet1[[#This Row],[Datekey_Opening]],"mmmm")</f>
        <v>August</v>
      </c>
      <c r="Y2196" s="4" t="str">
        <f>"Q"&amp;CEILING(MONTH(Sheet1[[#This Row],[Datekey_Opening]])/3,1)</f>
        <v>Q3</v>
      </c>
      <c r="Z2196" s="4" t="str">
        <f>TEXT(Sheet1[[#This Row],[Datekey_Opening]],"yyyy-mmmm")</f>
        <v>2015-August</v>
      </c>
      <c r="AA2196" s="5">
        <f>WEEKDAY(Sheet1[[#This Row],[Datekey_Opening]])</f>
        <v>2</v>
      </c>
      <c r="AB2196" s="4" t="str">
        <f>TEXT(Sheet1[[#This Row],[Datekey_Opening]],"dddd")</f>
        <v>Monday</v>
      </c>
      <c r="AC2196" s="5">
        <f t="shared" si="68"/>
        <v>5</v>
      </c>
      <c r="AD2196" s="4" t="str">
        <f t="shared" si="69"/>
        <v>Q2</v>
      </c>
      <c r="AE2196" s="4"/>
      <c r="AF2196" s="4">
        <f>COUNTIFS(Sheet1[[#All],[Rating]],"&gt;=" &amp;(LEFT(AE2196,SEARCH("-",AE2196)-1)),Sheet1[[#All],[Rating]],"&lt;="&amp;(MID(AE2196,SEARCH("-",AE2196)+1,LEN(AE2196)-SEARCH("-",AE2196))))</f>
        <v>0</v>
      </c>
      <c r="AG2196" s="4"/>
      <c r="AH2196" s="4"/>
    </row>
    <row r="2197" spans="1:34" x14ac:dyDescent="0.3">
      <c r="A2197">
        <v>18478982</v>
      </c>
      <c r="B2197" t="s">
        <v>4936</v>
      </c>
      <c r="C2197">
        <v>1</v>
      </c>
      <c r="D2197" t="str">
        <f>VLOOKUP(Sheet1[[#This Row],[CountryCode]],Sheet2__2[#All],2,0)</f>
        <v>India</v>
      </c>
      <c r="E2197" t="s">
        <v>21</v>
      </c>
      <c r="F2197" t="s">
        <v>1879</v>
      </c>
      <c r="G2197" t="s">
        <v>1878</v>
      </c>
      <c r="H2197" t="s">
        <v>1879</v>
      </c>
      <c r="I2197">
        <v>77.068464829999996</v>
      </c>
      <c r="J2197">
        <v>28.6322224</v>
      </c>
      <c r="K2197" t="s">
        <v>490</v>
      </c>
      <c r="L2197" t="s">
        <v>26</v>
      </c>
      <c r="M2197" t="s">
        <v>27</v>
      </c>
      <c r="N2197" t="s">
        <v>34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s="4">
        <v>41865</v>
      </c>
      <c r="V2197" s="4" t="str">
        <f>TEXT(Sheet1[[#This Row],[Datekey_Opening]],"yyyy")</f>
        <v>2014</v>
      </c>
      <c r="W2197" s="5">
        <f>MONTH(Sheet1[[#This Row],[Datekey_Opening]])</f>
        <v>8</v>
      </c>
      <c r="X2197" s="4" t="str">
        <f>TEXT(Sheet1[[#This Row],[Datekey_Opening]],"mmmm")</f>
        <v>August</v>
      </c>
      <c r="Y2197" s="4" t="str">
        <f>"Q"&amp;CEILING(MONTH(Sheet1[[#This Row],[Datekey_Opening]])/3,1)</f>
        <v>Q3</v>
      </c>
      <c r="Z2197" s="4" t="str">
        <f>TEXT(Sheet1[[#This Row],[Datekey_Opening]],"yyyy-mmmm")</f>
        <v>2014-August</v>
      </c>
      <c r="AA2197" s="5">
        <f>WEEKDAY(Sheet1[[#This Row],[Datekey_Opening]])</f>
        <v>5</v>
      </c>
      <c r="AB2197" s="4" t="str">
        <f>TEXT(Sheet1[[#This Row],[Datekey_Opening]],"dddd")</f>
        <v>Thursday</v>
      </c>
      <c r="AC2197" s="5">
        <f t="shared" si="68"/>
        <v>5</v>
      </c>
      <c r="AD2197" s="4" t="str">
        <f t="shared" si="69"/>
        <v>Q2</v>
      </c>
      <c r="AE2197" s="4"/>
      <c r="AF2197" s="4">
        <f>COUNTIFS(Sheet1[[#All],[Rating]],"&gt;=" &amp;(LEFT(AE2197,SEARCH("-",AE2197)-1)),Sheet1[[#All],[Rating]],"&lt;="&amp;(MID(AE2197,SEARCH("-",AE2197)+1,LEN(AE2197)-SEARCH("-",AE2197))))</f>
        <v>0</v>
      </c>
      <c r="AG2197" s="4"/>
      <c r="AH2197" s="4"/>
    </row>
    <row r="2198" spans="1:34" x14ac:dyDescent="0.3">
      <c r="A2198">
        <v>18374707</v>
      </c>
      <c r="B2198" t="s">
        <v>4937</v>
      </c>
      <c r="C2198">
        <v>1</v>
      </c>
      <c r="D2198" t="str">
        <f>VLOOKUP(Sheet1[[#This Row],[CountryCode]],Sheet2__2[#All],2,0)</f>
        <v>India</v>
      </c>
      <c r="E2198" t="s">
        <v>21</v>
      </c>
      <c r="F2198" t="s">
        <v>4938</v>
      </c>
      <c r="G2198" t="s">
        <v>69</v>
      </c>
      <c r="H2198" t="s">
        <v>70</v>
      </c>
      <c r="I2198">
        <v>77.238347000000005</v>
      </c>
      <c r="J2198">
        <v>28.576813000000001</v>
      </c>
      <c r="K2198" t="s">
        <v>475</v>
      </c>
      <c r="L2198" t="s">
        <v>26</v>
      </c>
      <c r="M2198" t="s">
        <v>27</v>
      </c>
      <c r="N2198" t="s">
        <v>34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s="4">
        <v>43283</v>
      </c>
      <c r="V2198" s="4" t="str">
        <f>TEXT(Sheet1[[#This Row],[Datekey_Opening]],"yyyy")</f>
        <v>2018</v>
      </c>
      <c r="W2198" s="5">
        <f>MONTH(Sheet1[[#This Row],[Datekey_Opening]])</f>
        <v>7</v>
      </c>
      <c r="X2198" s="4" t="str">
        <f>TEXT(Sheet1[[#This Row],[Datekey_Opening]],"mmmm")</f>
        <v>July</v>
      </c>
      <c r="Y2198" s="4" t="str">
        <f>"Q"&amp;CEILING(MONTH(Sheet1[[#This Row],[Datekey_Opening]])/3,1)</f>
        <v>Q3</v>
      </c>
      <c r="Z2198" s="4" t="str">
        <f>TEXT(Sheet1[[#This Row],[Datekey_Opening]],"yyyy-mmmm")</f>
        <v>2018-July</v>
      </c>
      <c r="AA2198" s="5">
        <f>WEEKDAY(Sheet1[[#This Row],[Datekey_Opening]])</f>
        <v>2</v>
      </c>
      <c r="AB2198" s="4" t="str">
        <f>TEXT(Sheet1[[#This Row],[Datekey_Opening]],"dddd")</f>
        <v>Monday</v>
      </c>
      <c r="AC2198" s="5">
        <f t="shared" si="68"/>
        <v>4</v>
      </c>
      <c r="AD2198" s="4" t="str">
        <f t="shared" si="69"/>
        <v>Q2</v>
      </c>
      <c r="AE2198" s="4"/>
      <c r="AF2198" s="4">
        <f>COUNTIFS(Sheet1[[#All],[Rating]],"&gt;=" &amp;(LEFT(AE2198,SEARCH("-",AE2198)-1)),Sheet1[[#All],[Rating]],"&lt;="&amp;(MID(AE2198,SEARCH("-",AE2198)+1,LEN(AE2198)-SEARCH("-",AE2198))))</f>
        <v>0</v>
      </c>
      <c r="AG2198" s="4"/>
      <c r="AH2198" s="4"/>
    </row>
    <row r="2199" spans="1:34" x14ac:dyDescent="0.3">
      <c r="A2199">
        <v>306847</v>
      </c>
      <c r="B2199" t="s">
        <v>4939</v>
      </c>
      <c r="C2199">
        <v>1</v>
      </c>
      <c r="D2199" t="str">
        <f>VLOOKUP(Sheet1[[#This Row],[CountryCode]],Sheet2__2[#All],2,0)</f>
        <v>India</v>
      </c>
      <c r="E2199" t="s">
        <v>21</v>
      </c>
      <c r="F2199" t="s">
        <v>4940</v>
      </c>
      <c r="G2199" t="s">
        <v>433</v>
      </c>
      <c r="H2199" t="s">
        <v>434</v>
      </c>
      <c r="I2199">
        <v>77.205754600000006</v>
      </c>
      <c r="J2199">
        <v>28.702248900000001</v>
      </c>
      <c r="K2199" t="s">
        <v>501</v>
      </c>
      <c r="L2199" t="s">
        <v>26</v>
      </c>
      <c r="M2199" t="s">
        <v>27</v>
      </c>
      <c r="N2199" t="s">
        <v>34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s="4">
        <v>40361</v>
      </c>
      <c r="V2199" s="4" t="str">
        <f>TEXT(Sheet1[[#This Row],[Datekey_Opening]],"yyyy")</f>
        <v>2010</v>
      </c>
      <c r="W2199" s="5">
        <f>MONTH(Sheet1[[#This Row],[Datekey_Opening]])</f>
        <v>7</v>
      </c>
      <c r="X2199" s="4" t="str">
        <f>TEXT(Sheet1[[#This Row],[Datekey_Opening]],"mmmm")</f>
        <v>July</v>
      </c>
      <c r="Y2199" s="4" t="str">
        <f>"Q"&amp;CEILING(MONTH(Sheet1[[#This Row],[Datekey_Opening]])/3,1)</f>
        <v>Q3</v>
      </c>
      <c r="Z2199" s="4" t="str">
        <f>TEXT(Sheet1[[#This Row],[Datekey_Opening]],"yyyy-mmmm")</f>
        <v>2010-July</v>
      </c>
      <c r="AA2199" s="5">
        <f>WEEKDAY(Sheet1[[#This Row],[Datekey_Opening]])</f>
        <v>6</v>
      </c>
      <c r="AB2199" s="4" t="str">
        <f>TEXT(Sheet1[[#This Row],[Datekey_Opening]],"dddd")</f>
        <v>Friday</v>
      </c>
      <c r="AC2199" s="5">
        <f t="shared" si="68"/>
        <v>4</v>
      </c>
      <c r="AD2199" s="4" t="str">
        <f t="shared" si="69"/>
        <v>Q2</v>
      </c>
      <c r="AE2199" s="4"/>
      <c r="AF2199" s="4">
        <f>COUNTIFS(Sheet1[[#All],[Rating]],"&gt;=" &amp;(LEFT(AE2199,SEARCH("-",AE2199)-1)),Sheet1[[#All],[Rating]],"&lt;="&amp;(MID(AE2199,SEARCH("-",AE2199)+1,LEN(AE2199)-SEARCH("-",AE2199))))</f>
        <v>0</v>
      </c>
      <c r="AG2199" s="4"/>
      <c r="AH2199" s="4"/>
    </row>
    <row r="2200" spans="1:34" x14ac:dyDescent="0.3">
      <c r="A2200">
        <v>18409218</v>
      </c>
      <c r="B2200" t="s">
        <v>4912</v>
      </c>
      <c r="C2200">
        <v>1</v>
      </c>
      <c r="D2200" t="str">
        <f>VLOOKUP(Sheet1[[#This Row],[CountryCode]],Sheet2__2[#All],2,0)</f>
        <v>India</v>
      </c>
      <c r="E2200" t="s">
        <v>21</v>
      </c>
      <c r="F2200" t="s">
        <v>4941</v>
      </c>
      <c r="G2200" t="s">
        <v>332</v>
      </c>
      <c r="H2200" t="s">
        <v>333</v>
      </c>
      <c r="I2200">
        <v>77.252983299999997</v>
      </c>
      <c r="J2200">
        <v>28.557711000000001</v>
      </c>
      <c r="K2200" t="s">
        <v>4914</v>
      </c>
      <c r="L2200" t="s">
        <v>26</v>
      </c>
      <c r="M2200" t="s">
        <v>27</v>
      </c>
      <c r="N2200" t="s">
        <v>34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s="4">
        <v>40368</v>
      </c>
      <c r="V2200" s="4" t="str">
        <f>TEXT(Sheet1[[#This Row],[Datekey_Opening]],"yyyy")</f>
        <v>2010</v>
      </c>
      <c r="W2200" s="5">
        <f>MONTH(Sheet1[[#This Row],[Datekey_Opening]])</f>
        <v>7</v>
      </c>
      <c r="X2200" s="4" t="str">
        <f>TEXT(Sheet1[[#This Row],[Datekey_Opening]],"mmmm")</f>
        <v>July</v>
      </c>
      <c r="Y2200" s="4" t="str">
        <f>"Q"&amp;CEILING(MONTH(Sheet1[[#This Row],[Datekey_Opening]])/3,1)</f>
        <v>Q3</v>
      </c>
      <c r="Z2200" s="4" t="str">
        <f>TEXT(Sheet1[[#This Row],[Datekey_Opening]],"yyyy-mmmm")</f>
        <v>2010-July</v>
      </c>
      <c r="AA2200" s="5">
        <f>WEEKDAY(Sheet1[[#This Row],[Datekey_Opening]])</f>
        <v>6</v>
      </c>
      <c r="AB2200" s="4" t="str">
        <f>TEXT(Sheet1[[#This Row],[Datekey_Opening]],"dddd")</f>
        <v>Friday</v>
      </c>
      <c r="AC2200" s="5">
        <f t="shared" si="68"/>
        <v>4</v>
      </c>
      <c r="AD2200" s="4" t="str">
        <f t="shared" si="69"/>
        <v>Q2</v>
      </c>
      <c r="AE2200" s="4"/>
      <c r="AF2200" s="4"/>
      <c r="AG2200" s="4"/>
      <c r="AH2200" s="4"/>
    </row>
    <row r="2201" spans="1:34" x14ac:dyDescent="0.3">
      <c r="A2201">
        <v>18358700</v>
      </c>
      <c r="B2201" t="s">
        <v>4942</v>
      </c>
      <c r="C2201">
        <v>1</v>
      </c>
      <c r="D2201" t="str">
        <f>VLOOKUP(Sheet1[[#This Row],[CountryCode]],Sheet2__2[#All],2,0)</f>
        <v>India</v>
      </c>
      <c r="E2201" t="s">
        <v>21</v>
      </c>
      <c r="F2201" t="s">
        <v>4943</v>
      </c>
      <c r="G2201" t="s">
        <v>724</v>
      </c>
      <c r="H2201" t="s">
        <v>725</v>
      </c>
      <c r="I2201">
        <v>77.208000400000003</v>
      </c>
      <c r="J2201">
        <v>28.557766900000001</v>
      </c>
      <c r="K2201" t="s">
        <v>498</v>
      </c>
      <c r="L2201" t="s">
        <v>26</v>
      </c>
      <c r="M2201" t="s">
        <v>27</v>
      </c>
      <c r="N2201" t="s">
        <v>34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s="4">
        <v>43300</v>
      </c>
      <c r="V2201" s="4" t="str">
        <f>TEXT(Sheet1[[#This Row],[Datekey_Opening]],"yyyy")</f>
        <v>2018</v>
      </c>
      <c r="W2201" s="5">
        <f>MONTH(Sheet1[[#This Row],[Datekey_Opening]])</f>
        <v>7</v>
      </c>
      <c r="X2201" s="4" t="str">
        <f>TEXT(Sheet1[[#This Row],[Datekey_Opening]],"mmmm")</f>
        <v>July</v>
      </c>
      <c r="Y2201" s="4" t="str">
        <f>"Q"&amp;CEILING(MONTH(Sheet1[[#This Row],[Datekey_Opening]])/3,1)</f>
        <v>Q3</v>
      </c>
      <c r="Z2201" s="4" t="str">
        <f>TEXT(Sheet1[[#This Row],[Datekey_Opening]],"yyyy-mmmm")</f>
        <v>2018-July</v>
      </c>
      <c r="AA2201" s="5">
        <f>WEEKDAY(Sheet1[[#This Row],[Datekey_Opening]])</f>
        <v>5</v>
      </c>
      <c r="AB2201" s="4" t="str">
        <f>TEXT(Sheet1[[#This Row],[Datekey_Opening]],"dddd")</f>
        <v>Thursday</v>
      </c>
      <c r="AC2201" s="5">
        <f t="shared" si="68"/>
        <v>4</v>
      </c>
      <c r="AD2201" s="4" t="str">
        <f t="shared" si="69"/>
        <v>Q2</v>
      </c>
      <c r="AE2201" s="4"/>
      <c r="AF2201" s="4">
        <f>COUNTIFS(Sheet1[[#All],[Rating]],"&gt;=" &amp;(LEFT(AE2201,SEARCH("-",AE2201)-1)),Sheet1[[#All],[Rating]],"&lt;="&amp;(MID(AE2201,SEARCH("-",AE2201)+1,LEN(AE2201)-SEARCH("-",AE2201))))</f>
        <v>0</v>
      </c>
      <c r="AG2201" s="4"/>
      <c r="AH2201" s="4"/>
    </row>
    <row r="2202" spans="1:34" x14ac:dyDescent="0.3">
      <c r="A2202">
        <v>301335</v>
      </c>
      <c r="B2202" t="s">
        <v>4944</v>
      </c>
      <c r="C2202">
        <v>1</v>
      </c>
      <c r="D2202" t="str">
        <f>VLOOKUP(Sheet1[[#This Row],[CountryCode]],Sheet2__2[#All],2,0)</f>
        <v>India</v>
      </c>
      <c r="E2202" t="s">
        <v>21</v>
      </c>
      <c r="F2202" t="s">
        <v>4945</v>
      </c>
      <c r="G2202" t="s">
        <v>1723</v>
      </c>
      <c r="H2202" t="s">
        <v>1722</v>
      </c>
      <c r="I2202">
        <v>77.088365400000001</v>
      </c>
      <c r="J2202">
        <v>28.621599799999998</v>
      </c>
      <c r="K2202" t="s">
        <v>498</v>
      </c>
      <c r="L2202" t="s">
        <v>26</v>
      </c>
      <c r="M2202" t="s">
        <v>27</v>
      </c>
      <c r="N2202" t="s">
        <v>34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s="4">
        <v>40742</v>
      </c>
      <c r="V2202" s="4" t="str">
        <f>TEXT(Sheet1[[#This Row],[Datekey_Opening]],"yyyy")</f>
        <v>2011</v>
      </c>
      <c r="W2202" s="5">
        <f>MONTH(Sheet1[[#This Row],[Datekey_Opening]])</f>
        <v>7</v>
      </c>
      <c r="X2202" s="4" t="str">
        <f>TEXT(Sheet1[[#This Row],[Datekey_Opening]],"mmmm")</f>
        <v>July</v>
      </c>
      <c r="Y2202" s="4" t="str">
        <f>"Q"&amp;CEILING(MONTH(Sheet1[[#This Row],[Datekey_Opening]])/3,1)</f>
        <v>Q3</v>
      </c>
      <c r="Z2202" s="4" t="str">
        <f>TEXT(Sheet1[[#This Row],[Datekey_Opening]],"yyyy-mmmm")</f>
        <v>2011-July</v>
      </c>
      <c r="AA2202" s="5">
        <f>WEEKDAY(Sheet1[[#This Row],[Datekey_Opening]])</f>
        <v>2</v>
      </c>
      <c r="AB2202" s="4" t="str">
        <f>TEXT(Sheet1[[#This Row],[Datekey_Opening]],"dddd")</f>
        <v>Monday</v>
      </c>
      <c r="AC2202" s="5">
        <f t="shared" si="68"/>
        <v>4</v>
      </c>
      <c r="AD2202" s="4" t="str">
        <f t="shared" si="69"/>
        <v>Q2</v>
      </c>
      <c r="AE2202" s="4"/>
      <c r="AF2202" s="4">
        <f>COUNTIFS(Sheet1[[#All],[Rating]],"&gt;=" &amp;(LEFT(AE2202,SEARCH("-",AE2202)-1)),Sheet1[[#All],[Rating]],"&lt;="&amp;(MID(AE2202,SEARCH("-",AE2202)+1,LEN(AE2202)-SEARCH("-",AE2202))))</f>
        <v>0</v>
      </c>
      <c r="AG2202" s="4"/>
      <c r="AH2202" s="4"/>
    </row>
    <row r="2203" spans="1:34" x14ac:dyDescent="0.3">
      <c r="A2203">
        <v>4021</v>
      </c>
      <c r="B2203" t="s">
        <v>4946</v>
      </c>
      <c r="C2203">
        <v>1</v>
      </c>
      <c r="D2203" t="str">
        <f>VLOOKUP(Sheet1[[#This Row],[CountryCode]],Sheet2__2[#All],2,0)</f>
        <v>India</v>
      </c>
      <c r="E2203" t="s">
        <v>21</v>
      </c>
      <c r="F2203" t="s">
        <v>4947</v>
      </c>
      <c r="G2203" t="s">
        <v>1723</v>
      </c>
      <c r="H2203" t="s">
        <v>1722</v>
      </c>
      <c r="I2203">
        <v>77.084641300000001</v>
      </c>
      <c r="J2203">
        <v>28.621877300000001</v>
      </c>
      <c r="K2203" t="s">
        <v>475</v>
      </c>
      <c r="L2203" t="s">
        <v>26</v>
      </c>
      <c r="M2203" t="s">
        <v>27</v>
      </c>
      <c r="N2203" t="s">
        <v>34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s="4">
        <v>40750</v>
      </c>
      <c r="V2203" s="4" t="str">
        <f>TEXT(Sheet1[[#This Row],[Datekey_Opening]],"yyyy")</f>
        <v>2011</v>
      </c>
      <c r="W2203" s="5">
        <f>MONTH(Sheet1[[#This Row],[Datekey_Opening]])</f>
        <v>7</v>
      </c>
      <c r="X2203" s="4" t="str">
        <f>TEXT(Sheet1[[#This Row],[Datekey_Opening]],"mmmm")</f>
        <v>July</v>
      </c>
      <c r="Y2203" s="4" t="str">
        <f>"Q"&amp;CEILING(MONTH(Sheet1[[#This Row],[Datekey_Opening]])/3,1)</f>
        <v>Q3</v>
      </c>
      <c r="Z2203" s="4" t="str">
        <f>TEXT(Sheet1[[#This Row],[Datekey_Opening]],"yyyy-mmmm")</f>
        <v>2011-July</v>
      </c>
      <c r="AA2203" s="5">
        <f>WEEKDAY(Sheet1[[#This Row],[Datekey_Opening]])</f>
        <v>3</v>
      </c>
      <c r="AB2203" s="4" t="str">
        <f>TEXT(Sheet1[[#This Row],[Datekey_Opening]],"dddd")</f>
        <v>Tuesday</v>
      </c>
      <c r="AC2203" s="5">
        <f t="shared" si="68"/>
        <v>4</v>
      </c>
      <c r="AD2203" s="4" t="str">
        <f t="shared" si="69"/>
        <v>Q2</v>
      </c>
      <c r="AE2203" s="4"/>
      <c r="AF2203" s="4">
        <f>COUNTIFS(Sheet1[[#All],[Rating]],"&gt;=" &amp;(LEFT(AE2203,SEARCH("-",AE2203)-1)),Sheet1[[#All],[Rating]],"&lt;="&amp;(MID(AE2203,SEARCH("-",AE2203)+1,LEN(AE2203)-SEARCH("-",AE2203))))</f>
        <v>0</v>
      </c>
      <c r="AG2203" s="4"/>
      <c r="AH2203" s="4"/>
    </row>
    <row r="2204" spans="1:34" x14ac:dyDescent="0.3">
      <c r="A2204">
        <v>5879</v>
      </c>
      <c r="B2204" t="s">
        <v>4948</v>
      </c>
      <c r="C2204">
        <v>1</v>
      </c>
      <c r="D2204" t="str">
        <f>VLOOKUP(Sheet1[[#This Row],[CountryCode]],Sheet2__2[#All],2,0)</f>
        <v>India</v>
      </c>
      <c r="E2204" t="s">
        <v>21</v>
      </c>
      <c r="F2204" t="s">
        <v>4949</v>
      </c>
      <c r="G2204" t="s">
        <v>268</v>
      </c>
      <c r="H2204" t="s">
        <v>269</v>
      </c>
      <c r="I2204">
        <v>77.174429399999994</v>
      </c>
      <c r="J2204">
        <v>28.555777899999999</v>
      </c>
      <c r="K2204" t="s">
        <v>501</v>
      </c>
      <c r="L2204" t="s">
        <v>26</v>
      </c>
      <c r="M2204" t="s">
        <v>27</v>
      </c>
      <c r="N2204" t="s">
        <v>34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s="4">
        <v>42562</v>
      </c>
      <c r="V2204" s="4" t="str">
        <f>TEXT(Sheet1[[#This Row],[Datekey_Opening]],"yyyy")</f>
        <v>2016</v>
      </c>
      <c r="W2204" s="5">
        <f>MONTH(Sheet1[[#This Row],[Datekey_Opening]])</f>
        <v>7</v>
      </c>
      <c r="X2204" s="4" t="str">
        <f>TEXT(Sheet1[[#This Row],[Datekey_Opening]],"mmmm")</f>
        <v>July</v>
      </c>
      <c r="Y2204" s="4" t="str">
        <f>"Q"&amp;CEILING(MONTH(Sheet1[[#This Row],[Datekey_Opening]])/3,1)</f>
        <v>Q3</v>
      </c>
      <c r="Z2204" s="4" t="str">
        <f>TEXT(Sheet1[[#This Row],[Datekey_Opening]],"yyyy-mmmm")</f>
        <v>2016-July</v>
      </c>
      <c r="AA2204" s="5">
        <f>WEEKDAY(Sheet1[[#This Row],[Datekey_Opening]])</f>
        <v>2</v>
      </c>
      <c r="AB2204" s="4" t="str">
        <f>TEXT(Sheet1[[#This Row],[Datekey_Opening]],"dddd")</f>
        <v>Monday</v>
      </c>
      <c r="AC2204" s="5">
        <f t="shared" si="68"/>
        <v>4</v>
      </c>
      <c r="AD2204" s="4" t="str">
        <f t="shared" si="69"/>
        <v>Q2</v>
      </c>
      <c r="AE2204" s="4"/>
      <c r="AF2204" s="4">
        <f>COUNTIFS(Sheet1[[#All],[Rating]],"&gt;=" &amp;(LEFT(AE2204,SEARCH("-",AE2204)-1)),Sheet1[[#All],[Rating]],"&lt;="&amp;(MID(AE2204,SEARCH("-",AE2204)+1,LEN(AE2204)-SEARCH("-",AE2204))))</f>
        <v>0</v>
      </c>
      <c r="AG2204" s="4"/>
      <c r="AH2204" s="4"/>
    </row>
    <row r="2205" spans="1:34" x14ac:dyDescent="0.3">
      <c r="A2205">
        <v>306267</v>
      </c>
      <c r="B2205" t="s">
        <v>4950</v>
      </c>
      <c r="C2205">
        <v>1</v>
      </c>
      <c r="D2205" t="str">
        <f>VLOOKUP(Sheet1[[#This Row],[CountryCode]],Sheet2__2[#All],2,0)</f>
        <v>India</v>
      </c>
      <c r="E2205" t="s">
        <v>21</v>
      </c>
      <c r="F2205" t="s">
        <v>4951</v>
      </c>
      <c r="G2205" t="s">
        <v>1736</v>
      </c>
      <c r="H2205" t="s">
        <v>1737</v>
      </c>
      <c r="I2205">
        <v>77.125983129999995</v>
      </c>
      <c r="J2205">
        <v>28.665709830000001</v>
      </c>
      <c r="K2205" t="s">
        <v>729</v>
      </c>
      <c r="L2205" t="s">
        <v>26</v>
      </c>
      <c r="M2205" t="s">
        <v>27</v>
      </c>
      <c r="N2205" t="s">
        <v>34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s="4">
        <v>40741</v>
      </c>
      <c r="V2205" s="4" t="str">
        <f>TEXT(Sheet1[[#This Row],[Datekey_Opening]],"yyyy")</f>
        <v>2011</v>
      </c>
      <c r="W2205" s="5">
        <f>MONTH(Sheet1[[#This Row],[Datekey_Opening]])</f>
        <v>7</v>
      </c>
      <c r="X2205" s="4" t="str">
        <f>TEXT(Sheet1[[#This Row],[Datekey_Opening]],"mmmm")</f>
        <v>July</v>
      </c>
      <c r="Y2205" s="4" t="str">
        <f>"Q"&amp;CEILING(MONTH(Sheet1[[#This Row],[Datekey_Opening]])/3,1)</f>
        <v>Q3</v>
      </c>
      <c r="Z2205" s="4" t="str">
        <f>TEXT(Sheet1[[#This Row],[Datekey_Opening]],"yyyy-mmmm")</f>
        <v>2011-July</v>
      </c>
      <c r="AA2205" s="5">
        <f>WEEKDAY(Sheet1[[#This Row],[Datekey_Opening]])</f>
        <v>1</v>
      </c>
      <c r="AB2205" s="4" t="str">
        <f>TEXT(Sheet1[[#This Row],[Datekey_Opening]],"dddd")</f>
        <v>Sunday</v>
      </c>
      <c r="AC2205" s="5">
        <f t="shared" si="68"/>
        <v>4</v>
      </c>
      <c r="AD2205" s="4" t="str">
        <f t="shared" si="69"/>
        <v>Q2</v>
      </c>
      <c r="AE2205" s="4"/>
      <c r="AF2205" s="4">
        <f>COUNTIFS(Sheet1[[#All],[Rating]],"&gt;=" &amp;(LEFT(AE2205,SEARCH("-",AE2205)-1)),Sheet1[[#All],[Rating]],"&lt;="&amp;(MID(AE2205,SEARCH("-",AE2205)+1,LEN(AE2205)-SEARCH("-",AE2205))))</f>
        <v>0</v>
      </c>
      <c r="AG2205" s="4"/>
      <c r="AH2205" s="4"/>
    </row>
    <row r="2206" spans="1:34" x14ac:dyDescent="0.3">
      <c r="A2206">
        <v>8649</v>
      </c>
      <c r="B2206" t="s">
        <v>4952</v>
      </c>
      <c r="C2206">
        <v>1</v>
      </c>
      <c r="D2206" t="str">
        <f>VLOOKUP(Sheet1[[#This Row],[CountryCode]],Sheet2__2[#All],2,0)</f>
        <v>India</v>
      </c>
      <c r="E2206" t="s">
        <v>21</v>
      </c>
      <c r="F2206" t="s">
        <v>4953</v>
      </c>
      <c r="G2206" t="s">
        <v>1797</v>
      </c>
      <c r="H2206" t="s">
        <v>1798</v>
      </c>
      <c r="I2206">
        <v>77.120538100000005</v>
      </c>
      <c r="J2206">
        <v>28.6387809</v>
      </c>
      <c r="K2206" t="s">
        <v>478</v>
      </c>
      <c r="L2206" t="s">
        <v>26</v>
      </c>
      <c r="M2206" t="s">
        <v>27</v>
      </c>
      <c r="N2206" t="s">
        <v>34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s="4">
        <v>43302</v>
      </c>
      <c r="V2206" s="4" t="str">
        <f>TEXT(Sheet1[[#This Row],[Datekey_Opening]],"yyyy")</f>
        <v>2018</v>
      </c>
      <c r="W2206" s="5">
        <f>MONTH(Sheet1[[#This Row],[Datekey_Opening]])</f>
        <v>7</v>
      </c>
      <c r="X2206" s="4" t="str">
        <f>TEXT(Sheet1[[#This Row],[Datekey_Opening]],"mmmm")</f>
        <v>July</v>
      </c>
      <c r="Y2206" s="4" t="str">
        <f>"Q"&amp;CEILING(MONTH(Sheet1[[#This Row],[Datekey_Opening]])/3,1)</f>
        <v>Q3</v>
      </c>
      <c r="Z2206" s="4" t="str">
        <f>TEXT(Sheet1[[#This Row],[Datekey_Opening]],"yyyy-mmmm")</f>
        <v>2018-July</v>
      </c>
      <c r="AA2206" s="5">
        <f>WEEKDAY(Sheet1[[#This Row],[Datekey_Opening]])</f>
        <v>7</v>
      </c>
      <c r="AB2206" s="4" t="str">
        <f>TEXT(Sheet1[[#This Row],[Datekey_Opening]],"dddd")</f>
        <v>Saturday</v>
      </c>
      <c r="AC2206" s="5">
        <f t="shared" si="68"/>
        <v>4</v>
      </c>
      <c r="AD2206" s="4" t="str">
        <f t="shared" si="69"/>
        <v>Q2</v>
      </c>
      <c r="AE2206" s="4"/>
      <c r="AF2206" s="4">
        <f>COUNTIFS(Sheet1[[#All],[Rating]],"&gt;=" &amp;(LEFT(AE2206,SEARCH("-",AE2206)-1)),Sheet1[[#All],[Rating]],"&lt;="&amp;(MID(AE2206,SEARCH("-",AE2206)+1,LEN(AE2206)-SEARCH("-",AE2206))))</f>
        <v>0</v>
      </c>
      <c r="AG2206" s="4"/>
      <c r="AH2206" s="4"/>
    </row>
    <row r="2207" spans="1:34" x14ac:dyDescent="0.3">
      <c r="A2207">
        <v>18311919</v>
      </c>
      <c r="B2207" t="s">
        <v>4954</v>
      </c>
      <c r="C2207">
        <v>1</v>
      </c>
      <c r="D2207" t="str">
        <f>VLOOKUP(Sheet1[[#This Row],[CountryCode]],Sheet2__2[#All],2,0)</f>
        <v>India</v>
      </c>
      <c r="E2207" t="s">
        <v>21</v>
      </c>
      <c r="F2207" t="s">
        <v>4955</v>
      </c>
      <c r="G2207" t="s">
        <v>1797</v>
      </c>
      <c r="H2207" t="s">
        <v>1798</v>
      </c>
      <c r="I2207">
        <v>77.117244299999996</v>
      </c>
      <c r="J2207">
        <v>28.646361599999999</v>
      </c>
      <c r="K2207" t="s">
        <v>4060</v>
      </c>
      <c r="L2207" t="s">
        <v>26</v>
      </c>
      <c r="M2207" t="s">
        <v>27</v>
      </c>
      <c r="N2207" t="s">
        <v>34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s="4">
        <v>41112</v>
      </c>
      <c r="V2207" s="4" t="str">
        <f>TEXT(Sheet1[[#This Row],[Datekey_Opening]],"yyyy")</f>
        <v>2012</v>
      </c>
      <c r="W2207" s="5">
        <f>MONTH(Sheet1[[#This Row],[Datekey_Opening]])</f>
        <v>7</v>
      </c>
      <c r="X2207" s="4" t="str">
        <f>TEXT(Sheet1[[#This Row],[Datekey_Opening]],"mmmm")</f>
        <v>July</v>
      </c>
      <c r="Y2207" s="4" t="str">
        <f>"Q"&amp;CEILING(MONTH(Sheet1[[#This Row],[Datekey_Opening]])/3,1)</f>
        <v>Q3</v>
      </c>
      <c r="Z2207" s="4" t="str">
        <f>TEXT(Sheet1[[#This Row],[Datekey_Opening]],"yyyy-mmmm")</f>
        <v>2012-July</v>
      </c>
      <c r="AA2207" s="5">
        <f>WEEKDAY(Sheet1[[#This Row],[Datekey_Opening]])</f>
        <v>1</v>
      </c>
      <c r="AB2207" s="4" t="str">
        <f>TEXT(Sheet1[[#This Row],[Datekey_Opening]],"dddd")</f>
        <v>Sunday</v>
      </c>
      <c r="AC2207" s="5">
        <f t="shared" si="68"/>
        <v>4</v>
      </c>
      <c r="AD2207" s="4" t="str">
        <f t="shared" si="69"/>
        <v>Q2</v>
      </c>
      <c r="AE2207" s="4"/>
      <c r="AF2207" s="4">
        <f>COUNTIFS(Sheet1[[#All],[Rating]],"&gt;=" &amp;(LEFT(AE2207,SEARCH("-",AE2207)-1)),Sheet1[[#All],[Rating]],"&lt;="&amp;(MID(AE2207,SEARCH("-",AE2207)+1,LEN(AE2207)-SEARCH("-",AE2207))))</f>
        <v>0</v>
      </c>
      <c r="AG2207" s="4"/>
      <c r="AH2207" s="4"/>
    </row>
    <row r="2208" spans="1:34" x14ac:dyDescent="0.3">
      <c r="A2208">
        <v>18337779</v>
      </c>
      <c r="B2208" t="s">
        <v>4956</v>
      </c>
      <c r="C2208">
        <v>1</v>
      </c>
      <c r="D2208" t="str">
        <f>VLOOKUP(Sheet1[[#This Row],[CountryCode]],Sheet2__2[#All],2,0)</f>
        <v>India</v>
      </c>
      <c r="E2208" t="s">
        <v>21</v>
      </c>
      <c r="F2208" t="s">
        <v>4957</v>
      </c>
      <c r="G2208" t="s">
        <v>1801</v>
      </c>
      <c r="H2208" t="s">
        <v>1802</v>
      </c>
      <c r="I2208">
        <v>77.193672379999995</v>
      </c>
      <c r="J2208">
        <v>28.562682299999999</v>
      </c>
      <c r="K2208" t="s">
        <v>4958</v>
      </c>
      <c r="L2208" t="s">
        <v>26</v>
      </c>
      <c r="M2208" t="s">
        <v>27</v>
      </c>
      <c r="N2208" t="s">
        <v>34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s="4">
        <v>42924</v>
      </c>
      <c r="V2208" s="4" t="str">
        <f>TEXT(Sheet1[[#This Row],[Datekey_Opening]],"yyyy")</f>
        <v>2017</v>
      </c>
      <c r="W2208" s="5">
        <f>MONTH(Sheet1[[#This Row],[Datekey_Opening]])</f>
        <v>7</v>
      </c>
      <c r="X2208" s="4" t="str">
        <f>TEXT(Sheet1[[#This Row],[Datekey_Opening]],"mmmm")</f>
        <v>July</v>
      </c>
      <c r="Y2208" s="4" t="str">
        <f>"Q"&amp;CEILING(MONTH(Sheet1[[#This Row],[Datekey_Opening]])/3,1)</f>
        <v>Q3</v>
      </c>
      <c r="Z2208" s="4" t="str">
        <f>TEXT(Sheet1[[#This Row],[Datekey_Opening]],"yyyy-mmmm")</f>
        <v>2017-July</v>
      </c>
      <c r="AA2208" s="5">
        <f>WEEKDAY(Sheet1[[#This Row],[Datekey_Opening]])</f>
        <v>7</v>
      </c>
      <c r="AB2208" s="4" t="str">
        <f>TEXT(Sheet1[[#This Row],[Datekey_Opening]],"dddd")</f>
        <v>Saturday</v>
      </c>
      <c r="AC2208" s="5">
        <f t="shared" si="68"/>
        <v>4</v>
      </c>
      <c r="AD2208" s="4" t="str">
        <f t="shared" si="69"/>
        <v>Q2</v>
      </c>
      <c r="AE2208" s="4"/>
      <c r="AF2208" s="4">
        <f>COUNTIFS(Sheet1[[#All],[Rating]],"&gt;=" &amp;(LEFT(AE2208,SEARCH("-",AE2208)-1)),Sheet1[[#All],[Rating]],"&lt;="&amp;(MID(AE2208,SEARCH("-",AE2208)+1,LEN(AE2208)-SEARCH("-",AE2208))))</f>
        <v>0</v>
      </c>
      <c r="AG2208" s="4"/>
      <c r="AH2208" s="4"/>
    </row>
    <row r="2209" spans="1:34" x14ac:dyDescent="0.3">
      <c r="A2209">
        <v>311854</v>
      </c>
      <c r="B2209" t="s">
        <v>4959</v>
      </c>
      <c r="C2209">
        <v>1</v>
      </c>
      <c r="D2209" t="str">
        <f>VLOOKUP(Sheet1[[#This Row],[CountryCode]],Sheet2__2[#All],2,0)</f>
        <v>India</v>
      </c>
      <c r="E2209" t="s">
        <v>21</v>
      </c>
      <c r="F2209" t="s">
        <v>4960</v>
      </c>
      <c r="G2209" t="s">
        <v>2016</v>
      </c>
      <c r="H2209" t="s">
        <v>2017</v>
      </c>
      <c r="I2209">
        <v>77.169052199999996</v>
      </c>
      <c r="J2209">
        <v>28.587516900000001</v>
      </c>
      <c r="K2209" t="s">
        <v>4961</v>
      </c>
      <c r="L2209" t="s">
        <v>26</v>
      </c>
      <c r="M2209" t="s">
        <v>27</v>
      </c>
      <c r="N2209" t="s">
        <v>34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s="4">
        <v>41108</v>
      </c>
      <c r="V2209" s="4" t="str">
        <f>TEXT(Sheet1[[#This Row],[Datekey_Opening]],"yyyy")</f>
        <v>2012</v>
      </c>
      <c r="W2209" s="5">
        <f>MONTH(Sheet1[[#This Row],[Datekey_Opening]])</f>
        <v>7</v>
      </c>
      <c r="X2209" s="4" t="str">
        <f>TEXT(Sheet1[[#This Row],[Datekey_Opening]],"mmmm")</f>
        <v>July</v>
      </c>
      <c r="Y2209" s="4" t="str">
        <f>"Q"&amp;CEILING(MONTH(Sheet1[[#This Row],[Datekey_Opening]])/3,1)</f>
        <v>Q3</v>
      </c>
      <c r="Z2209" s="4" t="str">
        <f>TEXT(Sheet1[[#This Row],[Datekey_Opening]],"yyyy-mmmm")</f>
        <v>2012-July</v>
      </c>
      <c r="AA2209" s="5">
        <f>WEEKDAY(Sheet1[[#This Row],[Datekey_Opening]])</f>
        <v>4</v>
      </c>
      <c r="AB2209" s="4" t="str">
        <f>TEXT(Sheet1[[#This Row],[Datekey_Opening]],"dddd")</f>
        <v>Wednesday</v>
      </c>
      <c r="AC2209" s="5">
        <f t="shared" si="68"/>
        <v>4</v>
      </c>
      <c r="AD2209" s="4" t="str">
        <f t="shared" si="69"/>
        <v>Q2</v>
      </c>
      <c r="AE2209" s="4"/>
      <c r="AF2209" s="4">
        <f>COUNTIFS(Sheet1[[#All],[Rating]],"&gt;=" &amp;(LEFT(AE2209,SEARCH("-",AE2209)-1)),Sheet1[[#All],[Rating]],"&lt;="&amp;(MID(AE2209,SEARCH("-",AE2209)+1,LEN(AE2209)-SEARCH("-",AE2209))))</f>
        <v>0</v>
      </c>
      <c r="AG2209" s="4"/>
      <c r="AH2209" s="4"/>
    </row>
    <row r="2210" spans="1:34" x14ac:dyDescent="0.3">
      <c r="A2210">
        <v>18412878</v>
      </c>
      <c r="B2210" t="s">
        <v>4962</v>
      </c>
      <c r="C2210">
        <v>1</v>
      </c>
      <c r="D2210" t="str">
        <f>VLOOKUP(Sheet1[[#This Row],[CountryCode]],Sheet2__2[#All],2,0)</f>
        <v>India</v>
      </c>
      <c r="E2210" t="s">
        <v>21</v>
      </c>
      <c r="F2210" t="s">
        <v>4963</v>
      </c>
      <c r="G2210" t="s">
        <v>964</v>
      </c>
      <c r="H2210" t="s">
        <v>965</v>
      </c>
      <c r="I2210">
        <v>77.229470000000006</v>
      </c>
      <c r="J2210">
        <v>28.637043999999999</v>
      </c>
      <c r="K2210" t="s">
        <v>721</v>
      </c>
      <c r="L2210" t="s">
        <v>26</v>
      </c>
      <c r="M2210" t="s">
        <v>27</v>
      </c>
      <c r="N2210" t="s">
        <v>34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s="4">
        <v>41079</v>
      </c>
      <c r="V2210" s="4" t="str">
        <f>TEXT(Sheet1[[#This Row],[Datekey_Opening]],"yyyy")</f>
        <v>2012</v>
      </c>
      <c r="W2210" s="5">
        <f>MONTH(Sheet1[[#This Row],[Datekey_Opening]])</f>
        <v>6</v>
      </c>
      <c r="X2210" s="4" t="str">
        <f>TEXT(Sheet1[[#This Row],[Datekey_Opening]],"mmmm")</f>
        <v>June</v>
      </c>
      <c r="Y2210" s="4" t="str">
        <f>"Q"&amp;CEILING(MONTH(Sheet1[[#This Row],[Datekey_Opening]])/3,1)</f>
        <v>Q2</v>
      </c>
      <c r="Z2210" s="4" t="str">
        <f>TEXT(Sheet1[[#This Row],[Datekey_Opening]],"yyyy-mmmm")</f>
        <v>2012-June</v>
      </c>
      <c r="AA2210" s="5">
        <f>WEEKDAY(Sheet1[[#This Row],[Datekey_Opening]])</f>
        <v>3</v>
      </c>
      <c r="AB2210" s="4" t="str">
        <f>TEXT(Sheet1[[#This Row],[Datekey_Opening]],"dddd")</f>
        <v>Tuesday</v>
      </c>
      <c r="AC2210" s="5">
        <f t="shared" si="68"/>
        <v>3</v>
      </c>
      <c r="AD2210" s="4" t="str">
        <f t="shared" si="69"/>
        <v>Q1</v>
      </c>
      <c r="AE2210" s="4"/>
      <c r="AF2210" s="4">
        <f>COUNTIFS(Sheet1[[#All],[Rating]],"&gt;=" &amp;(LEFT(AE2210,SEARCH("-",AE2210)-1)),Sheet1[[#All],[Rating]],"&lt;="&amp;(MID(AE2210,SEARCH("-",AE2210)+1,LEN(AE2210)-SEARCH("-",AE2210))))</f>
        <v>0</v>
      </c>
      <c r="AG2210" s="4"/>
      <c r="AH2210" s="4"/>
    </row>
    <row r="2211" spans="1:34" x14ac:dyDescent="0.3">
      <c r="A2211">
        <v>307054</v>
      </c>
      <c r="B2211" t="s">
        <v>576</v>
      </c>
      <c r="C2211">
        <v>1</v>
      </c>
      <c r="D2211" t="str">
        <f>VLOOKUP(Sheet1[[#This Row],[CountryCode]],Sheet2__2[#All],2,0)</f>
        <v>India</v>
      </c>
      <c r="E2211" t="s">
        <v>21</v>
      </c>
      <c r="F2211" t="s">
        <v>4964</v>
      </c>
      <c r="G2211" t="s">
        <v>2918</v>
      </c>
      <c r="H2211" t="s">
        <v>2919</v>
      </c>
      <c r="I2211">
        <v>77.164273339999994</v>
      </c>
      <c r="J2211">
        <v>28.557392750000002</v>
      </c>
      <c r="K2211" t="s">
        <v>577</v>
      </c>
      <c r="L2211" t="s">
        <v>26</v>
      </c>
      <c r="M2211" t="s">
        <v>27</v>
      </c>
      <c r="N2211" t="s">
        <v>34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s="4">
        <v>43267</v>
      </c>
      <c r="V2211" s="4" t="str">
        <f>TEXT(Sheet1[[#This Row],[Datekey_Opening]],"yyyy")</f>
        <v>2018</v>
      </c>
      <c r="W2211" s="5">
        <f>MONTH(Sheet1[[#This Row],[Datekey_Opening]])</f>
        <v>6</v>
      </c>
      <c r="X2211" s="4" t="str">
        <f>TEXT(Sheet1[[#This Row],[Datekey_Opening]],"mmmm")</f>
        <v>June</v>
      </c>
      <c r="Y2211" s="4" t="str">
        <f>"Q"&amp;CEILING(MONTH(Sheet1[[#This Row],[Datekey_Opening]])/3,1)</f>
        <v>Q2</v>
      </c>
      <c r="Z2211" s="4" t="str">
        <f>TEXT(Sheet1[[#This Row],[Datekey_Opening]],"yyyy-mmmm")</f>
        <v>2018-June</v>
      </c>
      <c r="AA2211" s="5">
        <f>WEEKDAY(Sheet1[[#This Row],[Datekey_Opening]])</f>
        <v>7</v>
      </c>
      <c r="AB2211" s="4" t="str">
        <f>TEXT(Sheet1[[#This Row],[Datekey_Opening]],"dddd")</f>
        <v>Saturday</v>
      </c>
      <c r="AC2211" s="5">
        <f t="shared" si="68"/>
        <v>3</v>
      </c>
      <c r="AD2211" s="4" t="str">
        <f t="shared" si="69"/>
        <v>Q1</v>
      </c>
      <c r="AE2211" s="4"/>
      <c r="AF2211" s="4">
        <f>COUNTIFS(Sheet1[[#All],[Rating]],"&gt;=" &amp;(LEFT(AE2211,SEARCH("-",AE2211)-1)),Sheet1[[#All],[Rating]],"&lt;="&amp;(MID(AE2211,SEARCH("-",AE2211)+1,LEN(AE2211)-SEARCH("-",AE2211))))</f>
        <v>0</v>
      </c>
      <c r="AG2211" s="4"/>
      <c r="AH2211" s="4"/>
    </row>
    <row r="2212" spans="1:34" x14ac:dyDescent="0.3">
      <c r="A2212">
        <v>18373691</v>
      </c>
      <c r="B2212" t="s">
        <v>4965</v>
      </c>
      <c r="C2212">
        <v>1</v>
      </c>
      <c r="D2212" t="str">
        <f>VLOOKUP(Sheet1[[#This Row],[CountryCode]],Sheet2__2[#All],2,0)</f>
        <v>India</v>
      </c>
      <c r="E2212" t="s">
        <v>21</v>
      </c>
      <c r="F2212" t="s">
        <v>4966</v>
      </c>
      <c r="G2212" t="s">
        <v>241</v>
      </c>
      <c r="H2212" t="s">
        <v>242</v>
      </c>
      <c r="I2212">
        <v>77.253062600000007</v>
      </c>
      <c r="J2212">
        <v>28.536813209999998</v>
      </c>
      <c r="K2212" t="s">
        <v>4967</v>
      </c>
      <c r="L2212" t="s">
        <v>26</v>
      </c>
      <c r="M2212" t="s">
        <v>27</v>
      </c>
      <c r="N2212" t="s">
        <v>34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s="4">
        <v>41818</v>
      </c>
      <c r="V2212" s="4" t="str">
        <f>TEXT(Sheet1[[#This Row],[Datekey_Opening]],"yyyy")</f>
        <v>2014</v>
      </c>
      <c r="W2212" s="5">
        <f>MONTH(Sheet1[[#This Row],[Datekey_Opening]])</f>
        <v>6</v>
      </c>
      <c r="X2212" s="4" t="str">
        <f>TEXT(Sheet1[[#This Row],[Datekey_Opening]],"mmmm")</f>
        <v>June</v>
      </c>
      <c r="Y2212" s="4" t="str">
        <f>"Q"&amp;CEILING(MONTH(Sheet1[[#This Row],[Datekey_Opening]])/3,1)</f>
        <v>Q2</v>
      </c>
      <c r="Z2212" s="4" t="str">
        <f>TEXT(Sheet1[[#This Row],[Datekey_Opening]],"yyyy-mmmm")</f>
        <v>2014-June</v>
      </c>
      <c r="AA2212" s="5">
        <f>WEEKDAY(Sheet1[[#This Row],[Datekey_Opening]])</f>
        <v>7</v>
      </c>
      <c r="AB2212" s="4" t="str">
        <f>TEXT(Sheet1[[#This Row],[Datekey_Opening]],"dddd")</f>
        <v>Saturday</v>
      </c>
      <c r="AC2212" s="5">
        <f t="shared" si="68"/>
        <v>3</v>
      </c>
      <c r="AD2212" s="4" t="str">
        <f t="shared" si="69"/>
        <v>Q1</v>
      </c>
      <c r="AE2212" s="4"/>
      <c r="AF2212" s="4">
        <f>COUNTIFS(Sheet1[[#All],[Rating]],"&gt;=" &amp;(LEFT(AE2212,SEARCH("-",AE2212)-1)),Sheet1[[#All],[Rating]],"&lt;="&amp;(MID(AE2212,SEARCH("-",AE2212)+1,LEN(AE2212)-SEARCH("-",AE2212))))</f>
        <v>0</v>
      </c>
      <c r="AG2212" s="4"/>
      <c r="AH2212" s="4"/>
    </row>
    <row r="2213" spans="1:34" x14ac:dyDescent="0.3">
      <c r="A2213">
        <v>308772</v>
      </c>
      <c r="B2213" t="s">
        <v>576</v>
      </c>
      <c r="C2213">
        <v>1</v>
      </c>
      <c r="D2213" t="str">
        <f>VLOOKUP(Sheet1[[#This Row],[CountryCode]],Sheet2__2[#All],2,0)</f>
        <v>India</v>
      </c>
      <c r="E2213" t="s">
        <v>21</v>
      </c>
      <c r="F2213" t="s">
        <v>4968</v>
      </c>
      <c r="G2213" t="s">
        <v>649</v>
      </c>
      <c r="H2213" t="s">
        <v>650</v>
      </c>
      <c r="I2213">
        <v>77.223202139999998</v>
      </c>
      <c r="J2213">
        <v>28.628014159999999</v>
      </c>
      <c r="K2213" t="s">
        <v>577</v>
      </c>
      <c r="L2213" t="s">
        <v>26</v>
      </c>
      <c r="M2213" t="s">
        <v>27</v>
      </c>
      <c r="N2213" t="s">
        <v>34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s="4">
        <v>42546</v>
      </c>
      <c r="V2213" s="4" t="str">
        <f>TEXT(Sheet1[[#This Row],[Datekey_Opening]],"yyyy")</f>
        <v>2016</v>
      </c>
      <c r="W2213" s="5">
        <f>MONTH(Sheet1[[#This Row],[Datekey_Opening]])</f>
        <v>6</v>
      </c>
      <c r="X2213" s="4" t="str">
        <f>TEXT(Sheet1[[#This Row],[Datekey_Opening]],"mmmm")</f>
        <v>June</v>
      </c>
      <c r="Y2213" s="4" t="str">
        <f>"Q"&amp;CEILING(MONTH(Sheet1[[#This Row],[Datekey_Opening]])/3,1)</f>
        <v>Q2</v>
      </c>
      <c r="Z2213" s="4" t="str">
        <f>TEXT(Sheet1[[#This Row],[Datekey_Opening]],"yyyy-mmmm")</f>
        <v>2016-June</v>
      </c>
      <c r="AA2213" s="5">
        <f>WEEKDAY(Sheet1[[#This Row],[Datekey_Opening]])</f>
        <v>7</v>
      </c>
      <c r="AB2213" s="4" t="str">
        <f>TEXT(Sheet1[[#This Row],[Datekey_Opening]],"dddd")</f>
        <v>Saturday</v>
      </c>
      <c r="AC2213" s="5">
        <f t="shared" si="68"/>
        <v>3</v>
      </c>
      <c r="AD2213" s="4" t="str">
        <f t="shared" si="69"/>
        <v>Q1</v>
      </c>
      <c r="AE2213" s="4"/>
      <c r="AF2213" s="4">
        <f>COUNTIFS(Sheet1[[#All],[Rating]],"&gt;=" &amp;(LEFT(AE2213,SEARCH("-",AE2213)-1)),Sheet1[[#All],[Rating]],"&lt;="&amp;(MID(AE2213,SEARCH("-",AE2213)+1,LEN(AE2213)-SEARCH("-",AE2213))))</f>
        <v>0</v>
      </c>
      <c r="AG2213" s="4"/>
      <c r="AH2213" s="4"/>
    </row>
    <row r="2214" spans="1:34" x14ac:dyDescent="0.3">
      <c r="A2214">
        <v>437</v>
      </c>
      <c r="B2214" t="s">
        <v>4969</v>
      </c>
      <c r="C2214">
        <v>1</v>
      </c>
      <c r="D2214" t="str">
        <f>VLOOKUP(Sheet1[[#This Row],[CountryCode]],Sheet2__2[#All],2,0)</f>
        <v>India</v>
      </c>
      <c r="E2214" t="s">
        <v>21</v>
      </c>
      <c r="F2214" t="s">
        <v>4970</v>
      </c>
      <c r="G2214" t="s">
        <v>69</v>
      </c>
      <c r="H2214" t="s">
        <v>70</v>
      </c>
      <c r="I2214">
        <v>77.238270099999994</v>
      </c>
      <c r="J2214">
        <v>28.5777696</v>
      </c>
      <c r="K2214" t="s">
        <v>501</v>
      </c>
      <c r="L2214" t="s">
        <v>26</v>
      </c>
      <c r="M2214" t="s">
        <v>27</v>
      </c>
      <c r="N2214" t="s">
        <v>34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s="4">
        <v>43252</v>
      </c>
      <c r="V2214" s="4" t="str">
        <f>TEXT(Sheet1[[#This Row],[Datekey_Opening]],"yyyy")</f>
        <v>2018</v>
      </c>
      <c r="W2214" s="5">
        <f>MONTH(Sheet1[[#This Row],[Datekey_Opening]])</f>
        <v>6</v>
      </c>
      <c r="X2214" s="4" t="str">
        <f>TEXT(Sheet1[[#This Row],[Datekey_Opening]],"mmmm")</f>
        <v>June</v>
      </c>
      <c r="Y2214" s="4" t="str">
        <f>"Q"&amp;CEILING(MONTH(Sheet1[[#This Row],[Datekey_Opening]])/3,1)</f>
        <v>Q2</v>
      </c>
      <c r="Z2214" s="4" t="str">
        <f>TEXT(Sheet1[[#This Row],[Datekey_Opening]],"yyyy-mmmm")</f>
        <v>2018-June</v>
      </c>
      <c r="AA2214" s="5">
        <f>WEEKDAY(Sheet1[[#This Row],[Datekey_Opening]])</f>
        <v>6</v>
      </c>
      <c r="AB2214" s="4" t="str">
        <f>TEXT(Sheet1[[#This Row],[Datekey_Opening]],"dddd")</f>
        <v>Friday</v>
      </c>
      <c r="AC2214" s="5">
        <f t="shared" si="68"/>
        <v>3</v>
      </c>
      <c r="AD2214" s="4" t="str">
        <f t="shared" si="69"/>
        <v>Q1</v>
      </c>
      <c r="AE2214" s="4"/>
      <c r="AF2214" s="4">
        <f>COUNTIFS(Sheet1[[#All],[Rating]],"&gt;=" &amp;(LEFT(AE2214,SEARCH("-",AE2214)-1)),Sheet1[[#All],[Rating]],"&lt;="&amp;(MID(AE2214,SEARCH("-",AE2214)+1,LEN(AE2214)-SEARCH("-",AE2214))))</f>
        <v>0</v>
      </c>
      <c r="AG2214" s="4"/>
      <c r="AH2214" s="4"/>
    </row>
    <row r="2215" spans="1:34" x14ac:dyDescent="0.3">
      <c r="A2215">
        <v>355</v>
      </c>
      <c r="B2215" t="s">
        <v>4285</v>
      </c>
      <c r="C2215">
        <v>1</v>
      </c>
      <c r="D2215" t="str">
        <f>VLOOKUP(Sheet1[[#This Row],[CountryCode]],Sheet2__2[#All],2,0)</f>
        <v>India</v>
      </c>
      <c r="E2215" t="s">
        <v>21</v>
      </c>
      <c r="F2215" t="s">
        <v>4971</v>
      </c>
      <c r="G2215" t="s">
        <v>1723</v>
      </c>
      <c r="H2215" t="s">
        <v>1722</v>
      </c>
      <c r="I2215">
        <v>77.094419700000003</v>
      </c>
      <c r="J2215">
        <v>28.6158468</v>
      </c>
      <c r="K2215" t="s">
        <v>2715</v>
      </c>
      <c r="L2215" t="s">
        <v>26</v>
      </c>
      <c r="M2215" t="s">
        <v>27</v>
      </c>
      <c r="N2215" t="s">
        <v>34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s="4">
        <v>41814</v>
      </c>
      <c r="V2215" s="4" t="str">
        <f>TEXT(Sheet1[[#This Row],[Datekey_Opening]],"yyyy")</f>
        <v>2014</v>
      </c>
      <c r="W2215" s="5">
        <f>MONTH(Sheet1[[#This Row],[Datekey_Opening]])</f>
        <v>6</v>
      </c>
      <c r="X2215" s="4" t="str">
        <f>TEXT(Sheet1[[#This Row],[Datekey_Opening]],"mmmm")</f>
        <v>June</v>
      </c>
      <c r="Y2215" s="4" t="str">
        <f>"Q"&amp;CEILING(MONTH(Sheet1[[#This Row],[Datekey_Opening]])/3,1)</f>
        <v>Q2</v>
      </c>
      <c r="Z2215" s="4" t="str">
        <f>TEXT(Sheet1[[#This Row],[Datekey_Opening]],"yyyy-mmmm")</f>
        <v>2014-June</v>
      </c>
      <c r="AA2215" s="5">
        <f>WEEKDAY(Sheet1[[#This Row],[Datekey_Opening]])</f>
        <v>3</v>
      </c>
      <c r="AB2215" s="4" t="str">
        <f>TEXT(Sheet1[[#This Row],[Datekey_Opening]],"dddd")</f>
        <v>Tuesday</v>
      </c>
      <c r="AC2215" s="5">
        <f t="shared" si="68"/>
        <v>3</v>
      </c>
      <c r="AD2215" s="4" t="str">
        <f t="shared" si="69"/>
        <v>Q1</v>
      </c>
      <c r="AE2215" s="4"/>
      <c r="AF2215" s="4">
        <f>COUNTIFS(Sheet1[[#All],[Rating]],"&gt;=" &amp;(LEFT(AE2215,SEARCH("-",AE2215)-1)),Sheet1[[#All],[Rating]],"&lt;="&amp;(MID(AE2215,SEARCH("-",AE2215)+1,LEN(AE2215)-SEARCH("-",AE2215))))</f>
        <v>0</v>
      </c>
      <c r="AG2215" s="4"/>
      <c r="AH2215" s="4"/>
    </row>
    <row r="2216" spans="1:34" x14ac:dyDescent="0.3">
      <c r="A2216">
        <v>18241883</v>
      </c>
      <c r="B2216" t="s">
        <v>4972</v>
      </c>
      <c r="C2216">
        <v>1</v>
      </c>
      <c r="D2216" t="str">
        <f>VLOOKUP(Sheet1[[#This Row],[CountryCode]],Sheet2__2[#All],2,0)</f>
        <v>India</v>
      </c>
      <c r="E2216" t="s">
        <v>21</v>
      </c>
      <c r="F2216" t="s">
        <v>2031</v>
      </c>
      <c r="G2216" t="s">
        <v>2030</v>
      </c>
      <c r="H2216" t="s">
        <v>2031</v>
      </c>
      <c r="I2216">
        <v>77.297834399999999</v>
      </c>
      <c r="J2216">
        <v>28.543622599999999</v>
      </c>
      <c r="K2216" t="s">
        <v>4973</v>
      </c>
      <c r="L2216" t="s">
        <v>26</v>
      </c>
      <c r="M2216" t="s">
        <v>27</v>
      </c>
      <c r="N2216" t="s">
        <v>34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s="4">
        <v>40718</v>
      </c>
      <c r="V2216" s="4" t="str">
        <f>TEXT(Sheet1[[#This Row],[Datekey_Opening]],"yyyy")</f>
        <v>2011</v>
      </c>
      <c r="W2216" s="5">
        <f>MONTH(Sheet1[[#This Row],[Datekey_Opening]])</f>
        <v>6</v>
      </c>
      <c r="X2216" s="4" t="str">
        <f>TEXT(Sheet1[[#This Row],[Datekey_Opening]],"mmmm")</f>
        <v>June</v>
      </c>
      <c r="Y2216" s="4" t="str">
        <f>"Q"&amp;CEILING(MONTH(Sheet1[[#This Row],[Datekey_Opening]])/3,1)</f>
        <v>Q2</v>
      </c>
      <c r="Z2216" s="4" t="str">
        <f>TEXT(Sheet1[[#This Row],[Datekey_Opening]],"yyyy-mmmm")</f>
        <v>2011-June</v>
      </c>
      <c r="AA2216" s="5">
        <f>WEEKDAY(Sheet1[[#This Row],[Datekey_Opening]])</f>
        <v>6</v>
      </c>
      <c r="AB2216" s="4" t="str">
        <f>TEXT(Sheet1[[#This Row],[Datekey_Opening]],"dddd")</f>
        <v>Friday</v>
      </c>
      <c r="AC2216" s="5">
        <f t="shared" si="68"/>
        <v>3</v>
      </c>
      <c r="AD2216" s="4" t="str">
        <f t="shared" si="69"/>
        <v>Q1</v>
      </c>
      <c r="AE2216" s="4"/>
      <c r="AF2216" s="4">
        <f>COUNTIFS(Sheet1[[#All],[Rating]],"&gt;=" &amp;(LEFT(AE2216,SEARCH("-",AE2216)-1)),Sheet1[[#All],[Rating]],"&lt;="&amp;(MID(AE2216,SEARCH("-",AE2216)+1,LEN(AE2216)-SEARCH("-",AE2216))))</f>
        <v>0</v>
      </c>
      <c r="AG2216" s="4"/>
      <c r="AH2216" s="4"/>
    </row>
    <row r="2217" spans="1:34" x14ac:dyDescent="0.3">
      <c r="A2217">
        <v>18238241</v>
      </c>
      <c r="B2217" t="s">
        <v>2611</v>
      </c>
      <c r="C2217">
        <v>1</v>
      </c>
      <c r="D2217" t="str">
        <f>VLOOKUP(Sheet1[[#This Row],[CountryCode]],Sheet2__2[#All],2,0)</f>
        <v>India</v>
      </c>
      <c r="E2217" t="s">
        <v>21</v>
      </c>
      <c r="F2217" t="s">
        <v>4974</v>
      </c>
      <c r="G2217" t="s">
        <v>251</v>
      </c>
      <c r="H2217" t="s">
        <v>252</v>
      </c>
      <c r="I2217">
        <v>77.194120400000003</v>
      </c>
      <c r="J2217">
        <v>28.652187099999999</v>
      </c>
      <c r="K2217" t="s">
        <v>566</v>
      </c>
      <c r="L2217" t="s">
        <v>26</v>
      </c>
      <c r="M2217" t="s">
        <v>27</v>
      </c>
      <c r="N2217" t="s">
        <v>34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s="4">
        <v>43273</v>
      </c>
      <c r="V2217" s="4" t="str">
        <f>TEXT(Sheet1[[#This Row],[Datekey_Opening]],"yyyy")</f>
        <v>2018</v>
      </c>
      <c r="W2217" s="5">
        <f>MONTH(Sheet1[[#This Row],[Datekey_Opening]])</f>
        <v>6</v>
      </c>
      <c r="X2217" s="4" t="str">
        <f>TEXT(Sheet1[[#This Row],[Datekey_Opening]],"mmmm")</f>
        <v>June</v>
      </c>
      <c r="Y2217" s="4" t="str">
        <f>"Q"&amp;CEILING(MONTH(Sheet1[[#This Row],[Datekey_Opening]])/3,1)</f>
        <v>Q2</v>
      </c>
      <c r="Z2217" s="4" t="str">
        <f>TEXT(Sheet1[[#This Row],[Datekey_Opening]],"yyyy-mmmm")</f>
        <v>2018-June</v>
      </c>
      <c r="AA2217" s="5">
        <f>WEEKDAY(Sheet1[[#This Row],[Datekey_Opening]])</f>
        <v>6</v>
      </c>
      <c r="AB2217" s="4" t="str">
        <f>TEXT(Sheet1[[#This Row],[Datekey_Opening]],"dddd")</f>
        <v>Friday</v>
      </c>
      <c r="AC2217" s="5">
        <f t="shared" si="68"/>
        <v>3</v>
      </c>
      <c r="AD2217" s="4" t="str">
        <f t="shared" si="69"/>
        <v>Q1</v>
      </c>
      <c r="AE2217" s="4"/>
      <c r="AF2217" s="4">
        <f>COUNTIFS(Sheet1[[#All],[Rating]],"&gt;=" &amp;(LEFT(AE2217,SEARCH("-",AE2217)-1)),Sheet1[[#All],[Rating]],"&lt;="&amp;(MID(AE2217,SEARCH("-",AE2217)+1,LEN(AE2217)-SEARCH("-",AE2217))))</f>
        <v>0</v>
      </c>
      <c r="AG2217" s="4"/>
      <c r="AH2217" s="4"/>
    </row>
    <row r="2218" spans="1:34" x14ac:dyDescent="0.3">
      <c r="A2218">
        <v>18291199</v>
      </c>
      <c r="B2218" t="s">
        <v>4907</v>
      </c>
      <c r="C2218">
        <v>1</v>
      </c>
      <c r="D2218" t="str">
        <f>VLOOKUP(Sheet1[[#This Row],[CountryCode]],Sheet2__2[#All],2,0)</f>
        <v>India</v>
      </c>
      <c r="E2218" t="s">
        <v>21</v>
      </c>
      <c r="F2218" t="s">
        <v>4975</v>
      </c>
      <c r="G2218" t="s">
        <v>1734</v>
      </c>
      <c r="H2218" t="s">
        <v>1733</v>
      </c>
      <c r="I2218">
        <v>77.219114899999994</v>
      </c>
      <c r="J2218">
        <v>28.530617299999999</v>
      </c>
      <c r="K2218" t="s">
        <v>4909</v>
      </c>
      <c r="L2218" t="s">
        <v>26</v>
      </c>
      <c r="M2218" t="s">
        <v>27</v>
      </c>
      <c r="N2218" t="s">
        <v>34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s="4">
        <v>40348</v>
      </c>
      <c r="V2218" s="4" t="str">
        <f>TEXT(Sheet1[[#This Row],[Datekey_Opening]],"yyyy")</f>
        <v>2010</v>
      </c>
      <c r="W2218" s="5">
        <f>MONTH(Sheet1[[#This Row],[Datekey_Opening]])</f>
        <v>6</v>
      </c>
      <c r="X2218" s="4" t="str">
        <f>TEXT(Sheet1[[#This Row],[Datekey_Opening]],"mmmm")</f>
        <v>June</v>
      </c>
      <c r="Y2218" s="4" t="str">
        <f>"Q"&amp;CEILING(MONTH(Sheet1[[#This Row],[Datekey_Opening]])/3,1)</f>
        <v>Q2</v>
      </c>
      <c r="Z2218" s="4" t="str">
        <f>TEXT(Sheet1[[#This Row],[Datekey_Opening]],"yyyy-mmmm")</f>
        <v>2010-June</v>
      </c>
      <c r="AA2218" s="5">
        <f>WEEKDAY(Sheet1[[#This Row],[Datekey_Opening]])</f>
        <v>7</v>
      </c>
      <c r="AB2218" s="4" t="str">
        <f>TEXT(Sheet1[[#This Row],[Datekey_Opening]],"dddd")</f>
        <v>Saturday</v>
      </c>
      <c r="AC2218" s="5">
        <f t="shared" si="68"/>
        <v>3</v>
      </c>
      <c r="AD2218" s="4" t="str">
        <f t="shared" si="69"/>
        <v>Q1</v>
      </c>
      <c r="AE2218" s="4"/>
      <c r="AF2218" s="4">
        <f>COUNTIFS(Sheet1[[#All],[Rating]],"&gt;=" &amp;(LEFT(AE2218,SEARCH("-",AE2218)-1)),Sheet1[[#All],[Rating]],"&lt;="&amp;(MID(AE2218,SEARCH("-",AE2218)+1,LEN(AE2218)-SEARCH("-",AE2218))))</f>
        <v>0</v>
      </c>
      <c r="AG2218" s="4"/>
      <c r="AH2218" s="4"/>
    </row>
    <row r="2219" spans="1:34" x14ac:dyDescent="0.3">
      <c r="A2219">
        <v>2366</v>
      </c>
      <c r="B2219" t="s">
        <v>4976</v>
      </c>
      <c r="C2219">
        <v>1</v>
      </c>
      <c r="D2219" t="str">
        <f>VLOOKUP(Sheet1[[#This Row],[CountryCode]],Sheet2__2[#All],2,0)</f>
        <v>India</v>
      </c>
      <c r="E2219" t="s">
        <v>21</v>
      </c>
      <c r="F2219" t="s">
        <v>4977</v>
      </c>
      <c r="G2219" t="s">
        <v>2727</v>
      </c>
      <c r="H2219" t="s">
        <v>2728</v>
      </c>
      <c r="I2219">
        <v>77.108577600000004</v>
      </c>
      <c r="J2219">
        <v>28.670082099999998</v>
      </c>
      <c r="K2219" t="s">
        <v>478</v>
      </c>
      <c r="L2219" t="s">
        <v>26</v>
      </c>
      <c r="M2219" t="s">
        <v>27</v>
      </c>
      <c r="N2219" t="s">
        <v>34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s="4">
        <v>41815</v>
      </c>
      <c r="V2219" s="4" t="str">
        <f>TEXT(Sheet1[[#This Row],[Datekey_Opening]],"yyyy")</f>
        <v>2014</v>
      </c>
      <c r="W2219" s="5">
        <f>MONTH(Sheet1[[#This Row],[Datekey_Opening]])</f>
        <v>6</v>
      </c>
      <c r="X2219" s="4" t="str">
        <f>TEXT(Sheet1[[#This Row],[Datekey_Opening]],"mmmm")</f>
        <v>June</v>
      </c>
      <c r="Y2219" s="4" t="str">
        <f>"Q"&amp;CEILING(MONTH(Sheet1[[#This Row],[Datekey_Opening]])/3,1)</f>
        <v>Q2</v>
      </c>
      <c r="Z2219" s="4" t="str">
        <f>TEXT(Sheet1[[#This Row],[Datekey_Opening]],"yyyy-mmmm")</f>
        <v>2014-June</v>
      </c>
      <c r="AA2219" s="5">
        <f>WEEKDAY(Sheet1[[#This Row],[Datekey_Opening]])</f>
        <v>4</v>
      </c>
      <c r="AB2219" s="4" t="str">
        <f>TEXT(Sheet1[[#This Row],[Datekey_Opening]],"dddd")</f>
        <v>Wednesday</v>
      </c>
      <c r="AC2219" s="5">
        <f t="shared" si="68"/>
        <v>3</v>
      </c>
      <c r="AD2219" s="4" t="str">
        <f t="shared" si="69"/>
        <v>Q1</v>
      </c>
      <c r="AE2219" s="4"/>
      <c r="AF2219" s="4">
        <f>COUNTIFS(Sheet1[[#All],[Rating]],"&gt;=" &amp;(LEFT(AE2219,SEARCH("-",AE2219)-1)),Sheet1[[#All],[Rating]],"&lt;="&amp;(MID(AE2219,SEARCH("-",AE2219)+1,LEN(AE2219)-SEARCH("-",AE2219))))</f>
        <v>0</v>
      </c>
      <c r="AG2219" s="4"/>
      <c r="AH2219" s="4"/>
    </row>
    <row r="2220" spans="1:34" x14ac:dyDescent="0.3">
      <c r="A2220">
        <v>18265418</v>
      </c>
      <c r="B2220" t="s">
        <v>4978</v>
      </c>
      <c r="C2220">
        <v>1</v>
      </c>
      <c r="D2220" t="str">
        <f>VLOOKUP(Sheet1[[#This Row],[CountryCode]],Sheet2__2[#All],2,0)</f>
        <v>India</v>
      </c>
      <c r="E2220" t="s">
        <v>21</v>
      </c>
      <c r="F2220" t="s">
        <v>4979</v>
      </c>
      <c r="G2220" t="s">
        <v>112</v>
      </c>
      <c r="H2220" t="s">
        <v>113</v>
      </c>
      <c r="I2220">
        <v>77.130407899999994</v>
      </c>
      <c r="J2220">
        <v>28.683868400000001</v>
      </c>
      <c r="K2220" t="s">
        <v>550</v>
      </c>
      <c r="L2220" t="s">
        <v>26</v>
      </c>
      <c r="M2220" t="s">
        <v>27</v>
      </c>
      <c r="N2220" t="s">
        <v>34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s="4">
        <v>41434</v>
      </c>
      <c r="V2220" s="4" t="str">
        <f>TEXT(Sheet1[[#This Row],[Datekey_Opening]],"yyyy")</f>
        <v>2013</v>
      </c>
      <c r="W2220" s="5">
        <f>MONTH(Sheet1[[#This Row],[Datekey_Opening]])</f>
        <v>6</v>
      </c>
      <c r="X2220" s="4" t="str">
        <f>TEXT(Sheet1[[#This Row],[Datekey_Opening]],"mmmm")</f>
        <v>June</v>
      </c>
      <c r="Y2220" s="4" t="str">
        <f>"Q"&amp;CEILING(MONTH(Sheet1[[#This Row],[Datekey_Opening]])/3,1)</f>
        <v>Q2</v>
      </c>
      <c r="Z2220" s="4" t="str">
        <f>TEXT(Sheet1[[#This Row],[Datekey_Opening]],"yyyy-mmmm")</f>
        <v>2013-June</v>
      </c>
      <c r="AA2220" s="5">
        <f>WEEKDAY(Sheet1[[#This Row],[Datekey_Opening]])</f>
        <v>1</v>
      </c>
      <c r="AB2220" s="4" t="str">
        <f>TEXT(Sheet1[[#This Row],[Datekey_Opening]],"dddd")</f>
        <v>Sunday</v>
      </c>
      <c r="AC2220" s="5">
        <f t="shared" si="68"/>
        <v>3</v>
      </c>
      <c r="AD2220" s="4" t="str">
        <f t="shared" si="69"/>
        <v>Q1</v>
      </c>
      <c r="AE2220" s="4"/>
      <c r="AF2220" s="4">
        <f>COUNTIFS(Sheet1[[#All],[Rating]],"&gt;=" &amp;(LEFT(AE2220,SEARCH("-",AE2220)-1)),Sheet1[[#All],[Rating]],"&lt;="&amp;(MID(AE2220,SEARCH("-",AE2220)+1,LEN(AE2220)-SEARCH("-",AE2220))))</f>
        <v>0</v>
      </c>
      <c r="AG2220" s="4"/>
      <c r="AH2220" s="4"/>
    </row>
    <row r="2221" spans="1:34" x14ac:dyDescent="0.3">
      <c r="A2221">
        <v>18365897</v>
      </c>
      <c r="B2221" t="s">
        <v>559</v>
      </c>
      <c r="C2221">
        <v>1</v>
      </c>
      <c r="D2221" t="str">
        <f>VLOOKUP(Sheet1[[#This Row],[CountryCode]],Sheet2__2[#All],2,0)</f>
        <v>India</v>
      </c>
      <c r="E2221" t="s">
        <v>21</v>
      </c>
      <c r="F2221" t="s">
        <v>2691</v>
      </c>
      <c r="G2221" t="s">
        <v>2690</v>
      </c>
      <c r="H2221" t="s">
        <v>2691</v>
      </c>
      <c r="I2221">
        <v>77.121145499999997</v>
      </c>
      <c r="J2221">
        <v>28.717003900000002</v>
      </c>
      <c r="K2221" t="s">
        <v>561</v>
      </c>
      <c r="L2221" t="s">
        <v>26</v>
      </c>
      <c r="M2221" t="s">
        <v>27</v>
      </c>
      <c r="N2221" t="s">
        <v>34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s="4">
        <v>40714</v>
      </c>
      <c r="V2221" s="4" t="str">
        <f>TEXT(Sheet1[[#This Row],[Datekey_Opening]],"yyyy")</f>
        <v>2011</v>
      </c>
      <c r="W2221" s="5">
        <f>MONTH(Sheet1[[#This Row],[Datekey_Opening]])</f>
        <v>6</v>
      </c>
      <c r="X2221" s="4" t="str">
        <f>TEXT(Sheet1[[#This Row],[Datekey_Opening]],"mmmm")</f>
        <v>June</v>
      </c>
      <c r="Y2221" s="4" t="str">
        <f>"Q"&amp;CEILING(MONTH(Sheet1[[#This Row],[Datekey_Opening]])/3,1)</f>
        <v>Q2</v>
      </c>
      <c r="Z2221" s="4" t="str">
        <f>TEXT(Sheet1[[#This Row],[Datekey_Opening]],"yyyy-mmmm")</f>
        <v>2011-June</v>
      </c>
      <c r="AA2221" s="5">
        <f>WEEKDAY(Sheet1[[#This Row],[Datekey_Opening]])</f>
        <v>2</v>
      </c>
      <c r="AB2221" s="4" t="str">
        <f>TEXT(Sheet1[[#This Row],[Datekey_Opening]],"dddd")</f>
        <v>Monday</v>
      </c>
      <c r="AC2221" s="5">
        <f t="shared" si="68"/>
        <v>3</v>
      </c>
      <c r="AD2221" s="4" t="str">
        <f t="shared" si="69"/>
        <v>Q1</v>
      </c>
      <c r="AE2221" s="4"/>
      <c r="AF2221" s="4">
        <f>COUNTIFS(Sheet1[[#All],[Rating]],"&gt;=" &amp;(LEFT(AE2221,SEARCH("-",AE2221)-1)),Sheet1[[#All],[Rating]],"&lt;="&amp;(MID(AE2221,SEARCH("-",AE2221)+1,LEN(AE2221)-SEARCH("-",AE2221))))</f>
        <v>0</v>
      </c>
      <c r="AG2221" s="4"/>
      <c r="AH2221" s="4"/>
    </row>
    <row r="2222" spans="1:34" x14ac:dyDescent="0.3">
      <c r="A2222">
        <v>1643</v>
      </c>
      <c r="B2222" t="s">
        <v>486</v>
      </c>
      <c r="C2222">
        <v>1</v>
      </c>
      <c r="D2222" t="str">
        <f>VLOOKUP(Sheet1[[#This Row],[CountryCode]],Sheet2__2[#All],2,0)</f>
        <v>India</v>
      </c>
      <c r="E2222" t="s">
        <v>21</v>
      </c>
      <c r="F2222" t="s">
        <v>4980</v>
      </c>
      <c r="G2222" t="s">
        <v>1971</v>
      </c>
      <c r="H2222" t="s">
        <v>1972</v>
      </c>
      <c r="I2222">
        <v>77.219428609999994</v>
      </c>
      <c r="J2222">
        <v>28.528575409999998</v>
      </c>
      <c r="K2222" t="s">
        <v>490</v>
      </c>
      <c r="L2222" t="s">
        <v>26</v>
      </c>
      <c r="M2222" t="s">
        <v>27</v>
      </c>
      <c r="N2222" t="s">
        <v>34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s="4">
        <v>42163</v>
      </c>
      <c r="V2222" s="4" t="str">
        <f>TEXT(Sheet1[[#This Row],[Datekey_Opening]],"yyyy")</f>
        <v>2015</v>
      </c>
      <c r="W2222" s="5">
        <f>MONTH(Sheet1[[#This Row],[Datekey_Opening]])</f>
        <v>6</v>
      </c>
      <c r="X2222" s="4" t="str">
        <f>TEXT(Sheet1[[#This Row],[Datekey_Opening]],"mmmm")</f>
        <v>June</v>
      </c>
      <c r="Y2222" s="4" t="str">
        <f>"Q"&amp;CEILING(MONTH(Sheet1[[#This Row],[Datekey_Opening]])/3,1)</f>
        <v>Q2</v>
      </c>
      <c r="Z2222" s="4" t="str">
        <f>TEXT(Sheet1[[#This Row],[Datekey_Opening]],"yyyy-mmmm")</f>
        <v>2015-June</v>
      </c>
      <c r="AA2222" s="5">
        <f>WEEKDAY(Sheet1[[#This Row],[Datekey_Opening]])</f>
        <v>2</v>
      </c>
      <c r="AB2222" s="4" t="str">
        <f>TEXT(Sheet1[[#This Row],[Datekey_Opening]],"dddd")</f>
        <v>Monday</v>
      </c>
      <c r="AC2222" s="5">
        <f t="shared" si="68"/>
        <v>3</v>
      </c>
      <c r="AD2222" s="4" t="str">
        <f t="shared" si="69"/>
        <v>Q1</v>
      </c>
      <c r="AE2222" s="4"/>
      <c r="AF2222" s="4">
        <f>COUNTIFS(Sheet1[[#All],[Rating]],"&gt;=" &amp;(LEFT(AE2222,SEARCH("-",AE2222)-1)),Sheet1[[#All],[Rating]],"&lt;="&amp;(MID(AE2222,SEARCH("-",AE2222)+1,LEN(AE2222)-SEARCH("-",AE2222))))</f>
        <v>0</v>
      </c>
      <c r="AG2222" s="4"/>
      <c r="AH2222" s="4"/>
    </row>
    <row r="2223" spans="1:34" x14ac:dyDescent="0.3">
      <c r="A2223">
        <v>308</v>
      </c>
      <c r="B2223" t="s">
        <v>4509</v>
      </c>
      <c r="C2223">
        <v>1</v>
      </c>
      <c r="D2223" t="str">
        <f>VLOOKUP(Sheet1[[#This Row],[CountryCode]],Sheet2__2[#All],2,0)</f>
        <v>India</v>
      </c>
      <c r="E2223" t="s">
        <v>21</v>
      </c>
      <c r="F2223" t="s">
        <v>4981</v>
      </c>
      <c r="G2223" t="s">
        <v>1772</v>
      </c>
      <c r="H2223" t="s">
        <v>1771</v>
      </c>
      <c r="I2223">
        <v>77.155416000000002</v>
      </c>
      <c r="J2223">
        <v>28.525131200000001</v>
      </c>
      <c r="K2223" t="s">
        <v>2733</v>
      </c>
      <c r="L2223" t="s">
        <v>26</v>
      </c>
      <c r="M2223" t="s">
        <v>27</v>
      </c>
      <c r="N2223" t="s">
        <v>34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s="4">
        <v>42170</v>
      </c>
      <c r="V2223" s="4" t="str">
        <f>TEXT(Sheet1[[#This Row],[Datekey_Opening]],"yyyy")</f>
        <v>2015</v>
      </c>
      <c r="W2223" s="5">
        <f>MONTH(Sheet1[[#This Row],[Datekey_Opening]])</f>
        <v>6</v>
      </c>
      <c r="X2223" s="4" t="str">
        <f>TEXT(Sheet1[[#This Row],[Datekey_Opening]],"mmmm")</f>
        <v>June</v>
      </c>
      <c r="Y2223" s="4" t="str">
        <f>"Q"&amp;CEILING(MONTH(Sheet1[[#This Row],[Datekey_Opening]])/3,1)</f>
        <v>Q2</v>
      </c>
      <c r="Z2223" s="4" t="str">
        <f>TEXT(Sheet1[[#This Row],[Datekey_Opening]],"yyyy-mmmm")</f>
        <v>2015-June</v>
      </c>
      <c r="AA2223" s="5">
        <f>WEEKDAY(Sheet1[[#This Row],[Datekey_Opening]])</f>
        <v>2</v>
      </c>
      <c r="AB2223" s="4" t="str">
        <f>TEXT(Sheet1[[#This Row],[Datekey_Opening]],"dddd")</f>
        <v>Monday</v>
      </c>
      <c r="AC2223" s="5">
        <f t="shared" si="68"/>
        <v>3</v>
      </c>
      <c r="AD2223" s="4" t="str">
        <f t="shared" si="69"/>
        <v>Q1</v>
      </c>
      <c r="AE2223" s="4"/>
      <c r="AF2223" s="4">
        <f>COUNTIFS(Sheet1[[#All],[Rating]],"&gt;=" &amp;(LEFT(AE2223,SEARCH("-",AE2223)-1)),Sheet1[[#All],[Rating]],"&lt;="&amp;(MID(AE2223,SEARCH("-",AE2223)+1,LEN(AE2223)-SEARCH("-",AE2223))))</f>
        <v>0</v>
      </c>
      <c r="AG2223" s="4"/>
      <c r="AH2223" s="4"/>
    </row>
    <row r="2224" spans="1:34" x14ac:dyDescent="0.3">
      <c r="A2224">
        <v>306</v>
      </c>
      <c r="B2224" t="s">
        <v>4509</v>
      </c>
      <c r="C2224">
        <v>1</v>
      </c>
      <c r="D2224" t="str">
        <f>VLOOKUP(Sheet1[[#This Row],[CountryCode]],Sheet2__2[#All],2,0)</f>
        <v>India</v>
      </c>
      <c r="E2224" t="s">
        <v>21</v>
      </c>
      <c r="F2224" t="s">
        <v>4982</v>
      </c>
      <c r="G2224" t="s">
        <v>69</v>
      </c>
      <c r="H2224" t="s">
        <v>70</v>
      </c>
      <c r="I2224">
        <v>77.230411500000002</v>
      </c>
      <c r="J2224">
        <v>28.5731228</v>
      </c>
      <c r="K2224" t="s">
        <v>478</v>
      </c>
      <c r="L2224" t="s">
        <v>26</v>
      </c>
      <c r="M2224" t="s">
        <v>27</v>
      </c>
      <c r="N2224" t="s">
        <v>34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s="4">
        <v>43232</v>
      </c>
      <c r="V2224" s="4" t="str">
        <f>TEXT(Sheet1[[#This Row],[Datekey_Opening]],"yyyy")</f>
        <v>2018</v>
      </c>
      <c r="W2224" s="5">
        <f>MONTH(Sheet1[[#This Row],[Datekey_Opening]])</f>
        <v>5</v>
      </c>
      <c r="X2224" s="4" t="str">
        <f>TEXT(Sheet1[[#This Row],[Datekey_Opening]],"mmmm")</f>
        <v>May</v>
      </c>
      <c r="Y2224" s="4" t="str">
        <f>"Q"&amp;CEILING(MONTH(Sheet1[[#This Row],[Datekey_Opening]])/3,1)</f>
        <v>Q2</v>
      </c>
      <c r="Z2224" s="4" t="str">
        <f>TEXT(Sheet1[[#This Row],[Datekey_Opening]],"yyyy-mmmm")</f>
        <v>2018-May</v>
      </c>
      <c r="AA2224" s="5">
        <f>WEEKDAY(Sheet1[[#This Row],[Datekey_Opening]])</f>
        <v>7</v>
      </c>
      <c r="AB2224" s="4" t="str">
        <f>TEXT(Sheet1[[#This Row],[Datekey_Opening]],"dddd")</f>
        <v>Saturday</v>
      </c>
      <c r="AC2224" s="5">
        <f t="shared" si="68"/>
        <v>2</v>
      </c>
      <c r="AD2224" s="4" t="str">
        <f t="shared" si="69"/>
        <v>Q1</v>
      </c>
      <c r="AE2224" s="4"/>
      <c r="AF2224" s="4">
        <f>COUNTIFS(Sheet1[[#All],[Rating]],"&gt;=" &amp;(LEFT(AE2224,SEARCH("-",AE2224)-1)),Sheet1[[#All],[Rating]],"&lt;="&amp;(MID(AE2224,SEARCH("-",AE2224)+1,LEN(AE2224)-SEARCH("-",AE2224))))</f>
        <v>0</v>
      </c>
      <c r="AG2224" s="4"/>
      <c r="AH2224" s="4"/>
    </row>
    <row r="2225" spans="1:34" x14ac:dyDescent="0.3">
      <c r="A2225">
        <v>304906</v>
      </c>
      <c r="B2225" t="s">
        <v>486</v>
      </c>
      <c r="C2225">
        <v>1</v>
      </c>
      <c r="D2225" t="str">
        <f>VLOOKUP(Sheet1[[#This Row],[CountryCode]],Sheet2__2[#All],2,0)</f>
        <v>India</v>
      </c>
      <c r="E2225" t="s">
        <v>21</v>
      </c>
      <c r="F2225" t="s">
        <v>2463</v>
      </c>
      <c r="G2225" t="s">
        <v>2345</v>
      </c>
      <c r="H2225" t="s">
        <v>2346</v>
      </c>
      <c r="I2225">
        <v>77.2514264</v>
      </c>
      <c r="J2225">
        <v>28.551456000000002</v>
      </c>
      <c r="K2225" t="s">
        <v>490</v>
      </c>
      <c r="L2225" t="s">
        <v>26</v>
      </c>
      <c r="M2225" t="s">
        <v>27</v>
      </c>
      <c r="N2225" t="s">
        <v>34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s="4">
        <v>43222</v>
      </c>
      <c r="V2225" s="4" t="str">
        <f>TEXT(Sheet1[[#This Row],[Datekey_Opening]],"yyyy")</f>
        <v>2018</v>
      </c>
      <c r="W2225" s="5">
        <f>MONTH(Sheet1[[#This Row],[Datekey_Opening]])</f>
        <v>5</v>
      </c>
      <c r="X2225" s="4" t="str">
        <f>TEXT(Sheet1[[#This Row],[Datekey_Opening]],"mmmm")</f>
        <v>May</v>
      </c>
      <c r="Y2225" s="4" t="str">
        <f>"Q"&amp;CEILING(MONTH(Sheet1[[#This Row],[Datekey_Opening]])/3,1)</f>
        <v>Q2</v>
      </c>
      <c r="Z2225" s="4" t="str">
        <f>TEXT(Sheet1[[#This Row],[Datekey_Opening]],"yyyy-mmmm")</f>
        <v>2018-May</v>
      </c>
      <c r="AA2225" s="5">
        <f>WEEKDAY(Sheet1[[#This Row],[Datekey_Opening]])</f>
        <v>4</v>
      </c>
      <c r="AB2225" s="4" t="str">
        <f>TEXT(Sheet1[[#This Row],[Datekey_Opening]],"dddd")</f>
        <v>Wednesday</v>
      </c>
      <c r="AC2225" s="5">
        <f t="shared" si="68"/>
        <v>2</v>
      </c>
      <c r="AD2225" s="4" t="str">
        <f t="shared" si="69"/>
        <v>Q1</v>
      </c>
      <c r="AE2225" s="4"/>
      <c r="AF2225" s="4">
        <f>COUNTIFS(Sheet1[[#All],[Rating]],"&gt;=" &amp;(LEFT(AE2225,SEARCH("-",AE2225)-1)),Sheet1[[#All],[Rating]],"&lt;="&amp;(MID(AE2225,SEARCH("-",AE2225)+1,LEN(AE2225)-SEARCH("-",AE2225))))</f>
        <v>0</v>
      </c>
      <c r="AG2225" s="4"/>
      <c r="AH2225" s="4"/>
    </row>
    <row r="2226" spans="1:34" x14ac:dyDescent="0.3">
      <c r="A2226">
        <v>18365388</v>
      </c>
      <c r="B2226" t="s">
        <v>559</v>
      </c>
      <c r="C2226">
        <v>1</v>
      </c>
      <c r="D2226" t="str">
        <f>VLOOKUP(Sheet1[[#This Row],[CountryCode]],Sheet2__2[#All],2,0)</f>
        <v>India</v>
      </c>
      <c r="E2226" t="s">
        <v>21</v>
      </c>
      <c r="F2226" t="s">
        <v>725</v>
      </c>
      <c r="G2226" t="s">
        <v>724</v>
      </c>
      <c r="H2226" t="s">
        <v>725</v>
      </c>
      <c r="I2226">
        <v>77.204901100000001</v>
      </c>
      <c r="J2226">
        <v>28.557068000000001</v>
      </c>
      <c r="K2226" t="s">
        <v>561</v>
      </c>
      <c r="L2226" t="s">
        <v>26</v>
      </c>
      <c r="M2226" t="s">
        <v>27</v>
      </c>
      <c r="N2226" t="s">
        <v>34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s="4">
        <v>41786</v>
      </c>
      <c r="V2226" s="4" t="str">
        <f>TEXT(Sheet1[[#This Row],[Datekey_Opening]],"yyyy")</f>
        <v>2014</v>
      </c>
      <c r="W2226" s="5">
        <f>MONTH(Sheet1[[#This Row],[Datekey_Opening]])</f>
        <v>5</v>
      </c>
      <c r="X2226" s="4" t="str">
        <f>TEXT(Sheet1[[#This Row],[Datekey_Opening]],"mmmm")</f>
        <v>May</v>
      </c>
      <c r="Y2226" s="4" t="str">
        <f>"Q"&amp;CEILING(MONTH(Sheet1[[#This Row],[Datekey_Opening]])/3,1)</f>
        <v>Q2</v>
      </c>
      <c r="Z2226" s="4" t="str">
        <f>TEXT(Sheet1[[#This Row],[Datekey_Opening]],"yyyy-mmmm")</f>
        <v>2014-May</v>
      </c>
      <c r="AA2226" s="5">
        <f>WEEKDAY(Sheet1[[#This Row],[Datekey_Opening]])</f>
        <v>3</v>
      </c>
      <c r="AB2226" s="4" t="str">
        <f>TEXT(Sheet1[[#This Row],[Datekey_Opening]],"dddd")</f>
        <v>Tuesday</v>
      </c>
      <c r="AC2226" s="5">
        <f t="shared" si="68"/>
        <v>2</v>
      </c>
      <c r="AD2226" s="4" t="str">
        <f t="shared" si="69"/>
        <v>Q1</v>
      </c>
      <c r="AE2226" s="4"/>
      <c r="AF2226" s="4">
        <f>COUNTIFS(Sheet1[[#All],[Rating]],"&gt;=" &amp;(LEFT(AE2226,SEARCH("-",AE2226)-1)),Sheet1[[#All],[Rating]],"&lt;="&amp;(MID(AE2226,SEARCH("-",AE2226)+1,LEN(AE2226)-SEARCH("-",AE2226))))</f>
        <v>0</v>
      </c>
      <c r="AG2226" s="4"/>
      <c r="AH2226" s="4"/>
    </row>
    <row r="2227" spans="1:34" x14ac:dyDescent="0.3">
      <c r="A2227">
        <v>18245249</v>
      </c>
      <c r="B2227" t="s">
        <v>4983</v>
      </c>
      <c r="C2227">
        <v>1</v>
      </c>
      <c r="D2227" t="str">
        <f>VLOOKUP(Sheet1[[#This Row],[CountryCode]],Sheet2__2[#All],2,0)</f>
        <v>India</v>
      </c>
      <c r="E2227" t="s">
        <v>21</v>
      </c>
      <c r="F2227" t="s">
        <v>4984</v>
      </c>
      <c r="G2227" t="s">
        <v>1448</v>
      </c>
      <c r="H2227" t="s">
        <v>1449</v>
      </c>
      <c r="I2227">
        <v>77.210061600000003</v>
      </c>
      <c r="J2227">
        <v>28.578374799999999</v>
      </c>
      <c r="K2227" t="s">
        <v>4985</v>
      </c>
      <c r="L2227" t="s">
        <v>26</v>
      </c>
      <c r="M2227" t="s">
        <v>27</v>
      </c>
      <c r="N2227" t="s">
        <v>34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s="4">
        <v>42495</v>
      </c>
      <c r="V2227" s="4" t="str">
        <f>TEXT(Sheet1[[#This Row],[Datekey_Opening]],"yyyy")</f>
        <v>2016</v>
      </c>
      <c r="W2227" s="5">
        <f>MONTH(Sheet1[[#This Row],[Datekey_Opening]])</f>
        <v>5</v>
      </c>
      <c r="X2227" s="4" t="str">
        <f>TEXT(Sheet1[[#This Row],[Datekey_Opening]],"mmmm")</f>
        <v>May</v>
      </c>
      <c r="Y2227" s="4" t="str">
        <f>"Q"&amp;CEILING(MONTH(Sheet1[[#This Row],[Datekey_Opening]])/3,1)</f>
        <v>Q2</v>
      </c>
      <c r="Z2227" s="4" t="str">
        <f>TEXT(Sheet1[[#This Row],[Datekey_Opening]],"yyyy-mmmm")</f>
        <v>2016-May</v>
      </c>
      <c r="AA2227" s="5">
        <f>WEEKDAY(Sheet1[[#This Row],[Datekey_Opening]])</f>
        <v>5</v>
      </c>
      <c r="AB2227" s="4" t="str">
        <f>TEXT(Sheet1[[#This Row],[Datekey_Opening]],"dddd")</f>
        <v>Thursday</v>
      </c>
      <c r="AC2227" s="5">
        <f t="shared" si="68"/>
        <v>2</v>
      </c>
      <c r="AD2227" s="4" t="str">
        <f t="shared" si="69"/>
        <v>Q1</v>
      </c>
      <c r="AE2227" s="4"/>
      <c r="AF2227" s="4">
        <f>COUNTIFS(Sheet1[[#All],[Rating]],"&gt;=" &amp;(LEFT(AE2227,SEARCH("-",AE2227)-1)),Sheet1[[#All],[Rating]],"&lt;="&amp;(MID(AE2227,SEARCH("-",AE2227)+1,LEN(AE2227)-SEARCH("-",AE2227))))</f>
        <v>0</v>
      </c>
      <c r="AG2227" s="4"/>
      <c r="AH2227" s="4"/>
    </row>
    <row r="2228" spans="1:34" x14ac:dyDescent="0.3">
      <c r="A2228">
        <v>18414477</v>
      </c>
      <c r="B2228" t="s">
        <v>4962</v>
      </c>
      <c r="C2228">
        <v>1</v>
      </c>
      <c r="D2228" t="str">
        <f>VLOOKUP(Sheet1[[#This Row],[CountryCode]],Sheet2__2[#All],2,0)</f>
        <v>India</v>
      </c>
      <c r="E2228" t="s">
        <v>21</v>
      </c>
      <c r="F2228" t="s">
        <v>4986</v>
      </c>
      <c r="G2228" t="s">
        <v>1615</v>
      </c>
      <c r="H2228" t="s">
        <v>1616</v>
      </c>
      <c r="I2228">
        <v>77.257337000000007</v>
      </c>
      <c r="J2228">
        <v>28.537026999999998</v>
      </c>
      <c r="K2228" t="s">
        <v>721</v>
      </c>
      <c r="L2228" t="s">
        <v>26</v>
      </c>
      <c r="M2228" t="s">
        <v>27</v>
      </c>
      <c r="N2228" t="s">
        <v>34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s="4">
        <v>40668</v>
      </c>
      <c r="V2228" s="4" t="str">
        <f>TEXT(Sheet1[[#This Row],[Datekey_Opening]],"yyyy")</f>
        <v>2011</v>
      </c>
      <c r="W2228" s="5">
        <f>MONTH(Sheet1[[#This Row],[Datekey_Opening]])</f>
        <v>5</v>
      </c>
      <c r="X2228" s="4" t="str">
        <f>TEXT(Sheet1[[#This Row],[Datekey_Opening]],"mmmm")</f>
        <v>May</v>
      </c>
      <c r="Y2228" s="4" t="str">
        <f>"Q"&amp;CEILING(MONTH(Sheet1[[#This Row],[Datekey_Opening]])/3,1)</f>
        <v>Q2</v>
      </c>
      <c r="Z2228" s="4" t="str">
        <f>TEXT(Sheet1[[#This Row],[Datekey_Opening]],"yyyy-mmmm")</f>
        <v>2011-May</v>
      </c>
      <c r="AA2228" s="5">
        <f>WEEKDAY(Sheet1[[#This Row],[Datekey_Opening]])</f>
        <v>5</v>
      </c>
      <c r="AB2228" s="4" t="str">
        <f>TEXT(Sheet1[[#This Row],[Datekey_Opening]],"dddd")</f>
        <v>Thursday</v>
      </c>
      <c r="AC2228" s="5">
        <f t="shared" si="68"/>
        <v>2</v>
      </c>
      <c r="AD2228" s="4" t="str">
        <f t="shared" si="69"/>
        <v>Q1</v>
      </c>
      <c r="AE2228" s="4"/>
      <c r="AF2228" s="4">
        <f>COUNTIFS(Sheet1[[#All],[Rating]],"&gt;=" &amp;(LEFT(AE2228,SEARCH("-",AE2228)-1)),Sheet1[[#All],[Rating]],"&lt;="&amp;(MID(AE2228,SEARCH("-",AE2228)+1,LEN(AE2228)-SEARCH("-",AE2228))))</f>
        <v>0</v>
      </c>
      <c r="AG2228" s="4"/>
      <c r="AH2228" s="4"/>
    </row>
    <row r="2229" spans="1:34" x14ac:dyDescent="0.3">
      <c r="A2229">
        <v>310758</v>
      </c>
      <c r="B2229" t="s">
        <v>4987</v>
      </c>
      <c r="C2229">
        <v>1</v>
      </c>
      <c r="D2229" t="str">
        <f>VLOOKUP(Sheet1[[#This Row],[CountryCode]],Sheet2__2[#All],2,0)</f>
        <v>India</v>
      </c>
      <c r="E2229" t="s">
        <v>21</v>
      </c>
      <c r="F2229" t="s">
        <v>4988</v>
      </c>
      <c r="G2229" t="s">
        <v>251</v>
      </c>
      <c r="H2229" t="s">
        <v>252</v>
      </c>
      <c r="I2229">
        <v>77.1889094</v>
      </c>
      <c r="J2229">
        <v>28.657690299999999</v>
      </c>
      <c r="K2229" t="s">
        <v>571</v>
      </c>
      <c r="L2229" t="s">
        <v>26</v>
      </c>
      <c r="M2229" t="s">
        <v>27</v>
      </c>
      <c r="N2229" t="s">
        <v>34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s="4">
        <v>41051</v>
      </c>
      <c r="V2229" s="4" t="str">
        <f>TEXT(Sheet1[[#This Row],[Datekey_Opening]],"yyyy")</f>
        <v>2012</v>
      </c>
      <c r="W2229" s="5">
        <f>MONTH(Sheet1[[#This Row],[Datekey_Opening]])</f>
        <v>5</v>
      </c>
      <c r="X2229" s="4" t="str">
        <f>TEXT(Sheet1[[#This Row],[Datekey_Opening]],"mmmm")</f>
        <v>May</v>
      </c>
      <c r="Y2229" s="4" t="str">
        <f>"Q"&amp;CEILING(MONTH(Sheet1[[#This Row],[Datekey_Opening]])/3,1)</f>
        <v>Q2</v>
      </c>
      <c r="Z2229" s="4" t="str">
        <f>TEXT(Sheet1[[#This Row],[Datekey_Opening]],"yyyy-mmmm")</f>
        <v>2012-May</v>
      </c>
      <c r="AA2229" s="5">
        <f>WEEKDAY(Sheet1[[#This Row],[Datekey_Opening]])</f>
        <v>3</v>
      </c>
      <c r="AB2229" s="4" t="str">
        <f>TEXT(Sheet1[[#This Row],[Datekey_Opening]],"dddd")</f>
        <v>Tuesday</v>
      </c>
      <c r="AC2229" s="5">
        <f t="shared" si="68"/>
        <v>2</v>
      </c>
      <c r="AD2229" s="4" t="str">
        <f t="shared" si="69"/>
        <v>Q1</v>
      </c>
      <c r="AE2229" s="4"/>
      <c r="AF2229" s="4">
        <f>COUNTIFS(Sheet1[[#All],[Rating]],"&gt;=" &amp;(LEFT(AE2229,SEARCH("-",AE2229)-1)),Sheet1[[#All],[Rating]],"&lt;="&amp;(MID(AE2229,SEARCH("-",AE2229)+1,LEN(AE2229)-SEARCH("-",AE2229))))</f>
        <v>0</v>
      </c>
      <c r="AG2229" s="4"/>
      <c r="AH2229" s="4"/>
    </row>
    <row r="2230" spans="1:34" x14ac:dyDescent="0.3">
      <c r="A2230">
        <v>309606</v>
      </c>
      <c r="B2230" t="s">
        <v>1081</v>
      </c>
      <c r="C2230">
        <v>1</v>
      </c>
      <c r="D2230" t="str">
        <f>VLOOKUP(Sheet1[[#This Row],[CountryCode]],Sheet2__2[#All],2,0)</f>
        <v>India</v>
      </c>
      <c r="E2230" t="s">
        <v>21</v>
      </c>
      <c r="F2230" t="s">
        <v>4989</v>
      </c>
      <c r="G2230" t="s">
        <v>251</v>
      </c>
      <c r="H2230" t="s">
        <v>252</v>
      </c>
      <c r="I2230">
        <v>77.186887900000002</v>
      </c>
      <c r="J2230">
        <v>28.645806799999999</v>
      </c>
      <c r="K2230" t="s">
        <v>478</v>
      </c>
      <c r="L2230" t="s">
        <v>26</v>
      </c>
      <c r="M2230" t="s">
        <v>27</v>
      </c>
      <c r="N2230" t="s">
        <v>34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s="4">
        <v>40666</v>
      </c>
      <c r="V2230" s="4" t="str">
        <f>TEXT(Sheet1[[#This Row],[Datekey_Opening]],"yyyy")</f>
        <v>2011</v>
      </c>
      <c r="W2230" s="5">
        <f>MONTH(Sheet1[[#This Row],[Datekey_Opening]])</f>
        <v>5</v>
      </c>
      <c r="X2230" s="4" t="str">
        <f>TEXT(Sheet1[[#This Row],[Datekey_Opening]],"mmmm")</f>
        <v>May</v>
      </c>
      <c r="Y2230" s="4" t="str">
        <f>"Q"&amp;CEILING(MONTH(Sheet1[[#This Row],[Datekey_Opening]])/3,1)</f>
        <v>Q2</v>
      </c>
      <c r="Z2230" s="4" t="str">
        <f>TEXT(Sheet1[[#This Row],[Datekey_Opening]],"yyyy-mmmm")</f>
        <v>2011-May</v>
      </c>
      <c r="AA2230" s="5">
        <f>WEEKDAY(Sheet1[[#This Row],[Datekey_Opening]])</f>
        <v>3</v>
      </c>
      <c r="AB2230" s="4" t="str">
        <f>TEXT(Sheet1[[#This Row],[Datekey_Opening]],"dddd")</f>
        <v>Tuesday</v>
      </c>
      <c r="AC2230" s="5">
        <f t="shared" si="68"/>
        <v>2</v>
      </c>
      <c r="AD2230" s="4" t="str">
        <f t="shared" si="69"/>
        <v>Q1</v>
      </c>
      <c r="AE2230" s="4"/>
      <c r="AF2230" s="4">
        <f>COUNTIFS(Sheet1[[#All],[Rating]],"&gt;=" &amp;(LEFT(AE2230,SEARCH("-",AE2230)-1)),Sheet1[[#All],[Rating]],"&lt;="&amp;(MID(AE2230,SEARCH("-",AE2230)+1,LEN(AE2230)-SEARCH("-",AE2230))))</f>
        <v>0</v>
      </c>
      <c r="AG2230" s="4"/>
      <c r="AH2230" s="4"/>
    </row>
    <row r="2231" spans="1:34" x14ac:dyDescent="0.3">
      <c r="A2231">
        <v>1959</v>
      </c>
      <c r="B2231" t="s">
        <v>4990</v>
      </c>
      <c r="C2231">
        <v>1</v>
      </c>
      <c r="D2231" t="str">
        <f>VLOOKUP(Sheet1[[#This Row],[CountryCode]],Sheet2__2[#All],2,0)</f>
        <v>India</v>
      </c>
      <c r="E2231" t="s">
        <v>21</v>
      </c>
      <c r="F2231" t="s">
        <v>4991</v>
      </c>
      <c r="G2231" t="s">
        <v>112</v>
      </c>
      <c r="H2231" t="s">
        <v>113</v>
      </c>
      <c r="I2231">
        <v>77.135191500000005</v>
      </c>
      <c r="J2231">
        <v>28.6877493</v>
      </c>
      <c r="K2231" t="s">
        <v>475</v>
      </c>
      <c r="L2231" t="s">
        <v>26</v>
      </c>
      <c r="M2231" t="s">
        <v>27</v>
      </c>
      <c r="N2231" t="s">
        <v>34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s="4">
        <v>42858</v>
      </c>
      <c r="V2231" s="4" t="str">
        <f>TEXT(Sheet1[[#This Row],[Datekey_Opening]],"yyyy")</f>
        <v>2017</v>
      </c>
      <c r="W2231" s="5">
        <f>MONTH(Sheet1[[#This Row],[Datekey_Opening]])</f>
        <v>5</v>
      </c>
      <c r="X2231" s="4" t="str">
        <f>TEXT(Sheet1[[#This Row],[Datekey_Opening]],"mmmm")</f>
        <v>May</v>
      </c>
      <c r="Y2231" s="4" t="str">
        <f>"Q"&amp;CEILING(MONTH(Sheet1[[#This Row],[Datekey_Opening]])/3,1)</f>
        <v>Q2</v>
      </c>
      <c r="Z2231" s="4" t="str">
        <f>TEXT(Sheet1[[#This Row],[Datekey_Opening]],"yyyy-mmmm")</f>
        <v>2017-May</v>
      </c>
      <c r="AA2231" s="5">
        <f>WEEKDAY(Sheet1[[#This Row],[Datekey_Opening]])</f>
        <v>4</v>
      </c>
      <c r="AB2231" s="4" t="str">
        <f>TEXT(Sheet1[[#This Row],[Datekey_Opening]],"dddd")</f>
        <v>Wednesday</v>
      </c>
      <c r="AC2231" s="5">
        <f t="shared" si="68"/>
        <v>2</v>
      </c>
      <c r="AD2231" s="4" t="str">
        <f t="shared" si="69"/>
        <v>Q1</v>
      </c>
      <c r="AE2231" s="4"/>
      <c r="AF2231" s="4">
        <f>COUNTIFS(Sheet1[[#All],[Rating]],"&gt;=" &amp;(LEFT(AE2231,SEARCH("-",AE2231)-1)),Sheet1[[#All],[Rating]],"&lt;="&amp;(MID(AE2231,SEARCH("-",AE2231)+1,LEN(AE2231)-SEARCH("-",AE2231))))</f>
        <v>0</v>
      </c>
      <c r="AG2231" s="4"/>
      <c r="AH2231" s="4"/>
    </row>
    <row r="2232" spans="1:34" x14ac:dyDescent="0.3">
      <c r="A2232">
        <v>18364239</v>
      </c>
      <c r="B2232" t="s">
        <v>4992</v>
      </c>
      <c r="C2232">
        <v>1</v>
      </c>
      <c r="D2232" t="str">
        <f>VLOOKUP(Sheet1[[#This Row],[CountryCode]],Sheet2__2[#All],2,0)</f>
        <v>India</v>
      </c>
      <c r="E2232" t="s">
        <v>21</v>
      </c>
      <c r="F2232" t="s">
        <v>4993</v>
      </c>
      <c r="G2232" t="s">
        <v>2016</v>
      </c>
      <c r="H2232" t="s">
        <v>2017</v>
      </c>
      <c r="I2232">
        <v>77.17</v>
      </c>
      <c r="J2232">
        <v>28.59</v>
      </c>
      <c r="K2232" t="s">
        <v>4994</v>
      </c>
      <c r="L2232" t="s">
        <v>26</v>
      </c>
      <c r="M2232" t="s">
        <v>27</v>
      </c>
      <c r="N2232" t="s">
        <v>34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s="4">
        <v>42876</v>
      </c>
      <c r="V2232" s="4" t="str">
        <f>TEXT(Sheet1[[#This Row],[Datekey_Opening]],"yyyy")</f>
        <v>2017</v>
      </c>
      <c r="W2232" s="5">
        <f>MONTH(Sheet1[[#This Row],[Datekey_Opening]])</f>
        <v>5</v>
      </c>
      <c r="X2232" s="4" t="str">
        <f>TEXT(Sheet1[[#This Row],[Datekey_Opening]],"mmmm")</f>
        <v>May</v>
      </c>
      <c r="Y2232" s="4" t="str">
        <f>"Q"&amp;CEILING(MONTH(Sheet1[[#This Row],[Datekey_Opening]])/3,1)</f>
        <v>Q2</v>
      </c>
      <c r="Z2232" s="4" t="str">
        <f>TEXT(Sheet1[[#This Row],[Datekey_Opening]],"yyyy-mmmm")</f>
        <v>2017-May</v>
      </c>
      <c r="AA2232" s="5">
        <f>WEEKDAY(Sheet1[[#This Row],[Datekey_Opening]])</f>
        <v>1</v>
      </c>
      <c r="AB2232" s="4" t="str">
        <f>TEXT(Sheet1[[#This Row],[Datekey_Opening]],"dddd")</f>
        <v>Sunday</v>
      </c>
      <c r="AC2232" s="5">
        <f t="shared" si="68"/>
        <v>2</v>
      </c>
      <c r="AD2232" s="4" t="str">
        <f t="shared" si="69"/>
        <v>Q1</v>
      </c>
      <c r="AE2232" s="4"/>
      <c r="AF2232" s="4">
        <f>COUNTIFS(Sheet1[[#All],[Rating]],"&gt;=" &amp;(LEFT(AE2232,SEARCH("-",AE2232)-1)),Sheet1[[#All],[Rating]],"&lt;="&amp;(MID(AE2232,SEARCH("-",AE2232)+1,LEN(AE2232)-SEARCH("-",AE2232))))</f>
        <v>0</v>
      </c>
      <c r="AG2232" s="4"/>
      <c r="AH2232" s="4"/>
    </row>
    <row r="2233" spans="1:34" x14ac:dyDescent="0.3">
      <c r="A2233">
        <v>18368002</v>
      </c>
      <c r="B2233" t="s">
        <v>4995</v>
      </c>
      <c r="C2233">
        <v>1</v>
      </c>
      <c r="D2233" t="str">
        <f>VLOOKUP(Sheet1[[#This Row],[CountryCode]],Sheet2__2[#All],2,0)</f>
        <v>India</v>
      </c>
      <c r="E2233" t="s">
        <v>21</v>
      </c>
      <c r="F2233" t="s">
        <v>4996</v>
      </c>
      <c r="G2233" t="s">
        <v>2016</v>
      </c>
      <c r="H2233" t="s">
        <v>2017</v>
      </c>
      <c r="I2233">
        <v>77.167658700000004</v>
      </c>
      <c r="J2233">
        <v>28.5880592</v>
      </c>
      <c r="K2233" t="s">
        <v>4741</v>
      </c>
      <c r="L2233" t="s">
        <v>26</v>
      </c>
      <c r="M2233" t="s">
        <v>27</v>
      </c>
      <c r="N2233" t="s">
        <v>34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s="4">
        <v>40677</v>
      </c>
      <c r="V2233" s="4" t="str">
        <f>TEXT(Sheet1[[#This Row],[Datekey_Opening]],"yyyy")</f>
        <v>2011</v>
      </c>
      <c r="W2233" s="5">
        <f>MONTH(Sheet1[[#This Row],[Datekey_Opening]])</f>
        <v>5</v>
      </c>
      <c r="X2233" s="4" t="str">
        <f>TEXT(Sheet1[[#This Row],[Datekey_Opening]],"mmmm")</f>
        <v>May</v>
      </c>
      <c r="Y2233" s="4" t="str">
        <f>"Q"&amp;CEILING(MONTH(Sheet1[[#This Row],[Datekey_Opening]])/3,1)</f>
        <v>Q2</v>
      </c>
      <c r="Z2233" s="4" t="str">
        <f>TEXT(Sheet1[[#This Row],[Datekey_Opening]],"yyyy-mmmm")</f>
        <v>2011-May</v>
      </c>
      <c r="AA2233" s="5">
        <f>WEEKDAY(Sheet1[[#This Row],[Datekey_Opening]])</f>
        <v>7</v>
      </c>
      <c r="AB2233" s="4" t="str">
        <f>TEXT(Sheet1[[#This Row],[Datekey_Opening]],"dddd")</f>
        <v>Saturday</v>
      </c>
      <c r="AC2233" s="5">
        <f t="shared" si="68"/>
        <v>2</v>
      </c>
      <c r="AD2233" s="4" t="str">
        <f t="shared" si="69"/>
        <v>Q1</v>
      </c>
      <c r="AE2233" s="4"/>
      <c r="AF2233" s="4">
        <f>COUNTIFS(Sheet1[[#All],[Rating]],"&gt;=" &amp;(LEFT(AE2233,SEARCH("-",AE2233)-1)),Sheet1[[#All],[Rating]],"&lt;="&amp;(MID(AE2233,SEARCH("-",AE2233)+1,LEN(AE2233)-SEARCH("-",AE2233))))</f>
        <v>0</v>
      </c>
      <c r="AG2233" s="4"/>
      <c r="AH2233" s="4"/>
    </row>
    <row r="2234" spans="1:34" x14ac:dyDescent="0.3">
      <c r="A2234">
        <v>18279456</v>
      </c>
      <c r="B2234" t="s">
        <v>4997</v>
      </c>
      <c r="C2234">
        <v>1</v>
      </c>
      <c r="D2234" t="str">
        <f>VLOOKUP(Sheet1[[#This Row],[CountryCode]],Sheet2__2[#All],2,0)</f>
        <v>India</v>
      </c>
      <c r="E2234" t="s">
        <v>21</v>
      </c>
      <c r="F2234" t="s">
        <v>4998</v>
      </c>
      <c r="G2234" t="s">
        <v>1158</v>
      </c>
      <c r="H2234" t="s">
        <v>1159</v>
      </c>
      <c r="I2234">
        <v>77.206832599999998</v>
      </c>
      <c r="J2234">
        <v>28.5597171</v>
      </c>
      <c r="K2234" t="s">
        <v>2124</v>
      </c>
      <c r="L2234" t="s">
        <v>26</v>
      </c>
      <c r="M2234" t="s">
        <v>27</v>
      </c>
      <c r="N2234" t="s">
        <v>34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s="4">
        <v>40679</v>
      </c>
      <c r="V2234" s="4" t="str">
        <f>TEXT(Sheet1[[#This Row],[Datekey_Opening]],"yyyy")</f>
        <v>2011</v>
      </c>
      <c r="W2234" s="5">
        <f>MONTH(Sheet1[[#This Row],[Datekey_Opening]])</f>
        <v>5</v>
      </c>
      <c r="X2234" s="4" t="str">
        <f>TEXT(Sheet1[[#This Row],[Datekey_Opening]],"mmmm")</f>
        <v>May</v>
      </c>
      <c r="Y2234" s="4" t="str">
        <f>"Q"&amp;CEILING(MONTH(Sheet1[[#This Row],[Datekey_Opening]])/3,1)</f>
        <v>Q2</v>
      </c>
      <c r="Z2234" s="4" t="str">
        <f>TEXT(Sheet1[[#This Row],[Datekey_Opening]],"yyyy-mmmm")</f>
        <v>2011-May</v>
      </c>
      <c r="AA2234" s="5">
        <f>WEEKDAY(Sheet1[[#This Row],[Datekey_Opening]])</f>
        <v>2</v>
      </c>
      <c r="AB2234" s="4" t="str">
        <f>TEXT(Sheet1[[#This Row],[Datekey_Opening]],"dddd")</f>
        <v>Monday</v>
      </c>
      <c r="AC2234" s="5">
        <f t="shared" si="68"/>
        <v>2</v>
      </c>
      <c r="AD2234" s="4" t="str">
        <f t="shared" si="69"/>
        <v>Q1</v>
      </c>
      <c r="AE2234" s="4"/>
      <c r="AF2234" s="4">
        <f>COUNTIFS(Sheet1[[#All],[Rating]],"&gt;=" &amp;(LEFT(AE2234,SEARCH("-",AE2234)-1)),Sheet1[[#All],[Rating]],"&lt;="&amp;(MID(AE2234,SEARCH("-",AE2234)+1,LEN(AE2234)-SEARCH("-",AE2234))))</f>
        <v>0</v>
      </c>
      <c r="AG2234" s="4"/>
      <c r="AH2234" s="4"/>
    </row>
    <row r="2235" spans="1:34" x14ac:dyDescent="0.3">
      <c r="A2235">
        <v>588</v>
      </c>
      <c r="B2235" t="s">
        <v>4999</v>
      </c>
      <c r="C2235">
        <v>1</v>
      </c>
      <c r="D2235" t="str">
        <f>VLOOKUP(Sheet1[[#This Row],[CountryCode]],Sheet2__2[#All],2,0)</f>
        <v>India</v>
      </c>
      <c r="E2235" t="s">
        <v>21</v>
      </c>
      <c r="F2235" t="s">
        <v>5000</v>
      </c>
      <c r="G2235" t="s">
        <v>964</v>
      </c>
      <c r="H2235" t="s">
        <v>965</v>
      </c>
      <c r="I2235">
        <v>77.232116199999993</v>
      </c>
      <c r="J2235">
        <v>28.629713500000001</v>
      </c>
      <c r="K2235" t="s">
        <v>5001</v>
      </c>
      <c r="L2235" t="s">
        <v>26</v>
      </c>
      <c r="M2235" t="s">
        <v>27</v>
      </c>
      <c r="N2235" t="s">
        <v>34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s="4">
        <v>40639</v>
      </c>
      <c r="V2235" s="4" t="str">
        <f>TEXT(Sheet1[[#This Row],[Datekey_Opening]],"yyyy")</f>
        <v>2011</v>
      </c>
      <c r="W2235" s="5">
        <f>MONTH(Sheet1[[#This Row],[Datekey_Opening]])</f>
        <v>4</v>
      </c>
      <c r="X2235" s="4" t="str">
        <f>TEXT(Sheet1[[#This Row],[Datekey_Opening]],"mmmm")</f>
        <v>April</v>
      </c>
      <c r="Y2235" s="4" t="str">
        <f>"Q"&amp;CEILING(MONTH(Sheet1[[#This Row],[Datekey_Opening]])/3,1)</f>
        <v>Q2</v>
      </c>
      <c r="Z2235" s="4" t="str">
        <f>TEXT(Sheet1[[#This Row],[Datekey_Opening]],"yyyy-mmmm")</f>
        <v>2011-April</v>
      </c>
      <c r="AA2235" s="5">
        <f>WEEKDAY(Sheet1[[#This Row],[Datekey_Opening]])</f>
        <v>4</v>
      </c>
      <c r="AB2235" s="4" t="str">
        <f>TEXT(Sheet1[[#This Row],[Datekey_Opening]],"dddd")</f>
        <v>Wednesday</v>
      </c>
      <c r="AC2235" s="5">
        <f t="shared" si="68"/>
        <v>1</v>
      </c>
      <c r="AD2235" s="4" t="str">
        <f t="shared" si="69"/>
        <v>Q1</v>
      </c>
      <c r="AE2235" s="4"/>
      <c r="AF2235" s="4">
        <f>COUNTIFS(Sheet1[[#All],[Rating]],"&gt;=" &amp;(LEFT(AE2235,SEARCH("-",AE2235)-1)),Sheet1[[#All],[Rating]],"&lt;="&amp;(MID(AE2235,SEARCH("-",AE2235)+1,LEN(AE2235)-SEARCH("-",AE2235))))</f>
        <v>0</v>
      </c>
      <c r="AG2235" s="4"/>
      <c r="AH2235" s="4"/>
    </row>
    <row r="2236" spans="1:34" x14ac:dyDescent="0.3">
      <c r="A2236">
        <v>2585</v>
      </c>
      <c r="B2236" t="s">
        <v>5002</v>
      </c>
      <c r="C2236">
        <v>1</v>
      </c>
      <c r="D2236" t="str">
        <f>VLOOKUP(Sheet1[[#This Row],[CountryCode]],Sheet2__2[#All],2,0)</f>
        <v>India</v>
      </c>
      <c r="E2236" t="s">
        <v>21</v>
      </c>
      <c r="F2236" t="s">
        <v>1909</v>
      </c>
      <c r="G2236" t="s">
        <v>1910</v>
      </c>
      <c r="H2236" t="s">
        <v>1911</v>
      </c>
      <c r="I2236">
        <v>77.26839837</v>
      </c>
      <c r="J2236">
        <v>28.561360279999999</v>
      </c>
      <c r="K2236" t="s">
        <v>475</v>
      </c>
      <c r="L2236" t="s">
        <v>26</v>
      </c>
      <c r="M2236" t="s">
        <v>27</v>
      </c>
      <c r="N2236" t="s">
        <v>34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s="4">
        <v>40661</v>
      </c>
      <c r="V2236" s="4" t="str">
        <f>TEXT(Sheet1[[#This Row],[Datekey_Opening]],"yyyy")</f>
        <v>2011</v>
      </c>
      <c r="W2236" s="5">
        <f>MONTH(Sheet1[[#This Row],[Datekey_Opening]])</f>
        <v>4</v>
      </c>
      <c r="X2236" s="4" t="str">
        <f>TEXT(Sheet1[[#This Row],[Datekey_Opening]],"mmmm")</f>
        <v>April</v>
      </c>
      <c r="Y2236" s="4" t="str">
        <f>"Q"&amp;CEILING(MONTH(Sheet1[[#This Row],[Datekey_Opening]])/3,1)</f>
        <v>Q2</v>
      </c>
      <c r="Z2236" s="4" t="str">
        <f>TEXT(Sheet1[[#This Row],[Datekey_Opening]],"yyyy-mmmm")</f>
        <v>2011-April</v>
      </c>
      <c r="AA2236" s="5">
        <f>WEEKDAY(Sheet1[[#This Row],[Datekey_Opening]])</f>
        <v>5</v>
      </c>
      <c r="AB2236" s="4" t="str">
        <f>TEXT(Sheet1[[#This Row],[Datekey_Opening]],"dddd")</f>
        <v>Thursday</v>
      </c>
      <c r="AC2236" s="5">
        <f t="shared" si="68"/>
        <v>1</v>
      </c>
      <c r="AD2236" s="4" t="str">
        <f t="shared" si="69"/>
        <v>Q1</v>
      </c>
      <c r="AE2236" s="4"/>
      <c r="AF2236" s="4">
        <f>COUNTIFS(Sheet1[[#All],[Rating]],"&gt;=" &amp;(LEFT(AE2236,SEARCH("-",AE2236)-1)),Sheet1[[#All],[Rating]],"&lt;="&amp;(MID(AE2236,SEARCH("-",AE2236)+1,LEN(AE2236)-SEARCH("-",AE2236))))</f>
        <v>0</v>
      </c>
      <c r="AG2236" s="4"/>
      <c r="AH2236" s="4"/>
    </row>
    <row r="2237" spans="1:34" x14ac:dyDescent="0.3">
      <c r="A2237">
        <v>18359294</v>
      </c>
      <c r="B2237" t="s">
        <v>5003</v>
      </c>
      <c r="C2237">
        <v>1</v>
      </c>
      <c r="D2237" t="str">
        <f>VLOOKUP(Sheet1[[#This Row],[CountryCode]],Sheet2__2[#All],2,0)</f>
        <v>India</v>
      </c>
      <c r="E2237" t="s">
        <v>21</v>
      </c>
      <c r="F2237" t="s">
        <v>5004</v>
      </c>
      <c r="G2237" t="s">
        <v>1540</v>
      </c>
      <c r="H2237" t="s">
        <v>1539</v>
      </c>
      <c r="I2237">
        <v>77.135977800000006</v>
      </c>
      <c r="J2237">
        <v>28.712523099999999</v>
      </c>
      <c r="K2237" t="s">
        <v>478</v>
      </c>
      <c r="L2237" t="s">
        <v>26</v>
      </c>
      <c r="M2237" t="s">
        <v>27</v>
      </c>
      <c r="N2237" t="s">
        <v>34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s="4">
        <v>42483</v>
      </c>
      <c r="V2237" s="4" t="str">
        <f>TEXT(Sheet1[[#This Row],[Datekey_Opening]],"yyyy")</f>
        <v>2016</v>
      </c>
      <c r="W2237" s="5">
        <f>MONTH(Sheet1[[#This Row],[Datekey_Opening]])</f>
        <v>4</v>
      </c>
      <c r="X2237" s="4" t="str">
        <f>TEXT(Sheet1[[#This Row],[Datekey_Opening]],"mmmm")</f>
        <v>April</v>
      </c>
      <c r="Y2237" s="4" t="str">
        <f>"Q"&amp;CEILING(MONTH(Sheet1[[#This Row],[Datekey_Opening]])/3,1)</f>
        <v>Q2</v>
      </c>
      <c r="Z2237" s="4" t="str">
        <f>TEXT(Sheet1[[#This Row],[Datekey_Opening]],"yyyy-mmmm")</f>
        <v>2016-April</v>
      </c>
      <c r="AA2237" s="5">
        <f>WEEKDAY(Sheet1[[#This Row],[Datekey_Opening]])</f>
        <v>7</v>
      </c>
      <c r="AB2237" s="4" t="str">
        <f>TEXT(Sheet1[[#This Row],[Datekey_Opening]],"dddd")</f>
        <v>Saturday</v>
      </c>
      <c r="AC2237" s="5">
        <f t="shared" si="68"/>
        <v>1</v>
      </c>
      <c r="AD2237" s="4" t="str">
        <f t="shared" si="69"/>
        <v>Q1</v>
      </c>
      <c r="AE2237" s="4"/>
      <c r="AF2237" s="4"/>
      <c r="AG2237" s="4"/>
      <c r="AH2237" s="4"/>
    </row>
    <row r="2238" spans="1:34" x14ac:dyDescent="0.3">
      <c r="A2238">
        <v>18377926</v>
      </c>
      <c r="B2238" t="s">
        <v>5005</v>
      </c>
      <c r="C2238">
        <v>1</v>
      </c>
      <c r="D2238" t="str">
        <f>VLOOKUP(Sheet1[[#This Row],[CountryCode]],Sheet2__2[#All],2,0)</f>
        <v>India</v>
      </c>
      <c r="E2238" t="s">
        <v>21</v>
      </c>
      <c r="F2238" t="s">
        <v>1912</v>
      </c>
      <c r="G2238" t="s">
        <v>1824</v>
      </c>
      <c r="H2238" t="s">
        <v>1823</v>
      </c>
      <c r="I2238">
        <v>77.236718460000006</v>
      </c>
      <c r="J2238">
        <v>28.549538219999999</v>
      </c>
      <c r="K2238" t="s">
        <v>547</v>
      </c>
      <c r="L2238" t="s">
        <v>26</v>
      </c>
      <c r="M2238" t="s">
        <v>27</v>
      </c>
      <c r="N2238" t="s">
        <v>34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s="4">
        <v>43193</v>
      </c>
      <c r="V2238" s="4" t="str">
        <f>TEXT(Sheet1[[#This Row],[Datekey_Opening]],"yyyy")</f>
        <v>2018</v>
      </c>
      <c r="W2238" s="5">
        <f>MONTH(Sheet1[[#This Row],[Datekey_Opening]])</f>
        <v>4</v>
      </c>
      <c r="X2238" s="4" t="str">
        <f>TEXT(Sheet1[[#This Row],[Datekey_Opening]],"mmmm")</f>
        <v>April</v>
      </c>
      <c r="Y2238" s="4" t="str">
        <f>"Q"&amp;CEILING(MONTH(Sheet1[[#This Row],[Datekey_Opening]])/3,1)</f>
        <v>Q2</v>
      </c>
      <c r="Z2238" s="4" t="str">
        <f>TEXT(Sheet1[[#This Row],[Datekey_Opening]],"yyyy-mmmm")</f>
        <v>2018-April</v>
      </c>
      <c r="AA2238" s="5">
        <f>WEEKDAY(Sheet1[[#This Row],[Datekey_Opening]])</f>
        <v>3</v>
      </c>
      <c r="AB2238" s="4" t="str">
        <f>TEXT(Sheet1[[#This Row],[Datekey_Opening]],"dddd")</f>
        <v>Tuesday</v>
      </c>
      <c r="AC2238" s="5">
        <f t="shared" si="68"/>
        <v>1</v>
      </c>
      <c r="AD2238" s="4" t="str">
        <f t="shared" si="69"/>
        <v>Q1</v>
      </c>
      <c r="AE2238" s="4"/>
      <c r="AF2238" s="4">
        <f>COUNTIFS(Sheet1[[#All],[Rating]],"&gt;=" &amp;(LEFT(AE2238,SEARCH("-",AE2238)-1)),Sheet1[[#All],[Rating]],"&lt;="&amp;(MID(AE2238,SEARCH("-",AE2238)+1,LEN(AE2238)-SEARCH("-",AE2238))))</f>
        <v>0</v>
      </c>
      <c r="AG2238" s="4"/>
      <c r="AH2238" s="4"/>
    </row>
    <row r="2239" spans="1:34" x14ac:dyDescent="0.3">
      <c r="A2239">
        <v>1215</v>
      </c>
      <c r="B2239" t="s">
        <v>5006</v>
      </c>
      <c r="C2239">
        <v>1</v>
      </c>
      <c r="D2239" t="str">
        <f>VLOOKUP(Sheet1[[#This Row],[CountryCode]],Sheet2__2[#All],2,0)</f>
        <v>India</v>
      </c>
      <c r="E2239" t="s">
        <v>21</v>
      </c>
      <c r="F2239" t="s">
        <v>5007</v>
      </c>
      <c r="G2239" t="s">
        <v>1824</v>
      </c>
      <c r="H2239" t="s">
        <v>1823</v>
      </c>
      <c r="I2239">
        <v>77.243568699999997</v>
      </c>
      <c r="J2239">
        <v>28.546809700000001</v>
      </c>
      <c r="K2239" t="s">
        <v>475</v>
      </c>
      <c r="L2239" t="s">
        <v>26</v>
      </c>
      <c r="M2239" t="s">
        <v>27</v>
      </c>
      <c r="N2239" t="s">
        <v>34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s="4">
        <v>40647</v>
      </c>
      <c r="V2239" s="4" t="str">
        <f>TEXT(Sheet1[[#This Row],[Datekey_Opening]],"yyyy")</f>
        <v>2011</v>
      </c>
      <c r="W2239" s="5">
        <f>MONTH(Sheet1[[#This Row],[Datekey_Opening]])</f>
        <v>4</v>
      </c>
      <c r="X2239" s="4" t="str">
        <f>TEXT(Sheet1[[#This Row],[Datekey_Opening]],"mmmm")</f>
        <v>April</v>
      </c>
      <c r="Y2239" s="4" t="str">
        <f>"Q"&amp;CEILING(MONTH(Sheet1[[#This Row],[Datekey_Opening]])/3,1)</f>
        <v>Q2</v>
      </c>
      <c r="Z2239" s="4" t="str">
        <f>TEXT(Sheet1[[#This Row],[Datekey_Opening]],"yyyy-mmmm")</f>
        <v>2011-April</v>
      </c>
      <c r="AA2239" s="5">
        <f>WEEKDAY(Sheet1[[#This Row],[Datekey_Opening]])</f>
        <v>5</v>
      </c>
      <c r="AB2239" s="4" t="str">
        <f>TEXT(Sheet1[[#This Row],[Datekey_Opening]],"dddd")</f>
        <v>Thursday</v>
      </c>
      <c r="AC2239" s="5">
        <f t="shared" si="68"/>
        <v>1</v>
      </c>
      <c r="AD2239" s="4" t="str">
        <f t="shared" si="69"/>
        <v>Q1</v>
      </c>
      <c r="AE2239" s="4"/>
      <c r="AF2239" s="4">
        <f>COUNTIFS(Sheet1[[#All],[Rating]],"&gt;=" &amp;(LEFT(AE2239,SEARCH("-",AE2239)-1)),Sheet1[[#All],[Rating]],"&lt;="&amp;(MID(AE2239,SEARCH("-",AE2239)+1,LEN(AE2239)-SEARCH("-",AE2239))))</f>
        <v>0</v>
      </c>
      <c r="AG2239" s="4"/>
      <c r="AH2239" s="4"/>
    </row>
    <row r="2240" spans="1:34" x14ac:dyDescent="0.3">
      <c r="A2240">
        <v>6052</v>
      </c>
      <c r="B2240" t="s">
        <v>4791</v>
      </c>
      <c r="C2240">
        <v>1</v>
      </c>
      <c r="D2240" t="str">
        <f>VLOOKUP(Sheet1[[#This Row],[CountryCode]],Sheet2__2[#All],2,0)</f>
        <v>India</v>
      </c>
      <c r="E2240" t="s">
        <v>21</v>
      </c>
      <c r="F2240" t="s">
        <v>5008</v>
      </c>
      <c r="G2240" t="s">
        <v>2379</v>
      </c>
      <c r="H2240" t="s">
        <v>2380</v>
      </c>
      <c r="I2240">
        <v>77.097788600000001</v>
      </c>
      <c r="J2240">
        <v>28.631501400000001</v>
      </c>
      <c r="K2240" t="s">
        <v>478</v>
      </c>
      <c r="L2240" t="s">
        <v>26</v>
      </c>
      <c r="M2240" t="s">
        <v>27</v>
      </c>
      <c r="N2240" t="s">
        <v>34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s="4">
        <v>42479</v>
      </c>
      <c r="V2240" s="4" t="str">
        <f>TEXT(Sheet1[[#This Row],[Datekey_Opening]],"yyyy")</f>
        <v>2016</v>
      </c>
      <c r="W2240" s="5">
        <f>MONTH(Sheet1[[#This Row],[Datekey_Opening]])</f>
        <v>4</v>
      </c>
      <c r="X2240" s="4" t="str">
        <f>TEXT(Sheet1[[#This Row],[Datekey_Opening]],"mmmm")</f>
        <v>April</v>
      </c>
      <c r="Y2240" s="4" t="str">
        <f>"Q"&amp;CEILING(MONTH(Sheet1[[#This Row],[Datekey_Opening]])/3,1)</f>
        <v>Q2</v>
      </c>
      <c r="Z2240" s="4" t="str">
        <f>TEXT(Sheet1[[#This Row],[Datekey_Opening]],"yyyy-mmmm")</f>
        <v>2016-April</v>
      </c>
      <c r="AA2240" s="5">
        <f>WEEKDAY(Sheet1[[#This Row],[Datekey_Opening]])</f>
        <v>3</v>
      </c>
      <c r="AB2240" s="4" t="str">
        <f>TEXT(Sheet1[[#This Row],[Datekey_Opening]],"dddd")</f>
        <v>Tuesday</v>
      </c>
      <c r="AC2240" s="5">
        <f t="shared" si="68"/>
        <v>1</v>
      </c>
      <c r="AD2240" s="4" t="str">
        <f t="shared" si="69"/>
        <v>Q1</v>
      </c>
      <c r="AE2240" s="4"/>
      <c r="AF2240" s="4">
        <f>COUNTIFS(Sheet1[[#All],[Rating]],"&gt;=" &amp;(LEFT(AE2240,SEARCH("-",AE2240)-1)),Sheet1[[#All],[Rating]],"&lt;="&amp;(MID(AE2240,SEARCH("-",AE2240)+1,LEN(AE2240)-SEARCH("-",AE2240))))</f>
        <v>0</v>
      </c>
      <c r="AG2240" s="4"/>
      <c r="AH2240" s="4"/>
    </row>
    <row r="2241" spans="1:34" x14ac:dyDescent="0.3">
      <c r="A2241">
        <v>6179</v>
      </c>
      <c r="B2241" t="s">
        <v>5009</v>
      </c>
      <c r="C2241">
        <v>1</v>
      </c>
      <c r="D2241" t="str">
        <f>VLOOKUP(Sheet1[[#This Row],[CountryCode]],Sheet2__2[#All],2,0)</f>
        <v>India</v>
      </c>
      <c r="E2241" t="s">
        <v>21</v>
      </c>
      <c r="F2241" t="s">
        <v>5010</v>
      </c>
      <c r="G2241" t="s">
        <v>1734</v>
      </c>
      <c r="H2241" t="s">
        <v>1733</v>
      </c>
      <c r="I2241">
        <v>77.212655499999997</v>
      </c>
      <c r="J2241">
        <v>28.5406063</v>
      </c>
      <c r="K2241" t="s">
        <v>5011</v>
      </c>
      <c r="L2241" t="s">
        <v>26</v>
      </c>
      <c r="M2241" t="s">
        <v>27</v>
      </c>
      <c r="N2241" t="s">
        <v>34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s="4">
        <v>42114</v>
      </c>
      <c r="V2241" s="4" t="str">
        <f>TEXT(Sheet1[[#This Row],[Datekey_Opening]],"yyyy")</f>
        <v>2015</v>
      </c>
      <c r="W2241" s="5">
        <f>MONTH(Sheet1[[#This Row],[Datekey_Opening]])</f>
        <v>4</v>
      </c>
      <c r="X2241" s="4" t="str">
        <f>TEXT(Sheet1[[#This Row],[Datekey_Opening]],"mmmm")</f>
        <v>April</v>
      </c>
      <c r="Y2241" s="4" t="str">
        <f>"Q"&amp;CEILING(MONTH(Sheet1[[#This Row],[Datekey_Opening]])/3,1)</f>
        <v>Q2</v>
      </c>
      <c r="Z2241" s="4" t="str">
        <f>TEXT(Sheet1[[#This Row],[Datekey_Opening]],"yyyy-mmmm")</f>
        <v>2015-April</v>
      </c>
      <c r="AA2241" s="5">
        <f>WEEKDAY(Sheet1[[#This Row],[Datekey_Opening]])</f>
        <v>2</v>
      </c>
      <c r="AB2241" s="4" t="str">
        <f>TEXT(Sheet1[[#This Row],[Datekey_Opening]],"dddd")</f>
        <v>Monday</v>
      </c>
      <c r="AC2241" s="5">
        <f t="shared" si="68"/>
        <v>1</v>
      </c>
      <c r="AD2241" s="4" t="str">
        <f t="shared" si="69"/>
        <v>Q1</v>
      </c>
      <c r="AE2241" s="4"/>
      <c r="AF2241" s="4">
        <f>COUNTIFS(Sheet1[[#All],[Rating]],"&gt;=" &amp;(LEFT(AE2241,SEARCH("-",AE2241)-1)),Sheet1[[#All],[Rating]],"&lt;="&amp;(MID(AE2241,SEARCH("-",AE2241)+1,LEN(AE2241)-SEARCH("-",AE2241))))</f>
        <v>0</v>
      </c>
      <c r="AG2241" s="4"/>
      <c r="AH2241" s="4"/>
    </row>
    <row r="2242" spans="1:34" x14ac:dyDescent="0.3">
      <c r="A2242">
        <v>301820</v>
      </c>
      <c r="B2242" t="s">
        <v>5012</v>
      </c>
      <c r="C2242">
        <v>1</v>
      </c>
      <c r="D2242" t="str">
        <f>VLOOKUP(Sheet1[[#This Row],[CountryCode]],Sheet2__2[#All],2,0)</f>
        <v>India</v>
      </c>
      <c r="E2242" t="s">
        <v>21</v>
      </c>
      <c r="F2242" t="s">
        <v>5013</v>
      </c>
      <c r="G2242" t="s">
        <v>4838</v>
      </c>
      <c r="H2242" t="s">
        <v>4839</v>
      </c>
      <c r="I2242">
        <v>77.119606200000007</v>
      </c>
      <c r="J2242">
        <v>28.630816800000002</v>
      </c>
      <c r="K2242" t="s">
        <v>478</v>
      </c>
      <c r="L2242" t="s">
        <v>26</v>
      </c>
      <c r="M2242" t="s">
        <v>27</v>
      </c>
      <c r="N2242" t="s">
        <v>34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s="4">
        <v>40272</v>
      </c>
      <c r="V2242" s="4" t="str">
        <f>TEXT(Sheet1[[#This Row],[Datekey_Opening]],"yyyy")</f>
        <v>2010</v>
      </c>
      <c r="W2242" s="5">
        <f>MONTH(Sheet1[[#This Row],[Datekey_Opening]])</f>
        <v>4</v>
      </c>
      <c r="X2242" s="4" t="str">
        <f>TEXT(Sheet1[[#This Row],[Datekey_Opening]],"mmmm")</f>
        <v>April</v>
      </c>
      <c r="Y2242" s="4" t="str">
        <f>"Q"&amp;CEILING(MONTH(Sheet1[[#This Row],[Datekey_Opening]])/3,1)</f>
        <v>Q2</v>
      </c>
      <c r="Z2242" s="4" t="str">
        <f>TEXT(Sheet1[[#This Row],[Datekey_Opening]],"yyyy-mmmm")</f>
        <v>2010-April</v>
      </c>
      <c r="AA2242" s="5">
        <f>WEEKDAY(Sheet1[[#This Row],[Datekey_Opening]])</f>
        <v>1</v>
      </c>
      <c r="AB2242" s="4" t="str">
        <f>TEXT(Sheet1[[#This Row],[Datekey_Opening]],"dddd")</f>
        <v>Sunday</v>
      </c>
      <c r="AC2242" s="5">
        <f t="shared" ref="AC2242:AC2305" si="70">MOD(MONTH(U2242) - 4 + 12, 12) + 1</f>
        <v>1</v>
      </c>
      <c r="AD2242" s="4" t="str">
        <f t="shared" ref="AD2242:AD2305" si="71">CHOOSE(MOD(MONTH(U2242) - 4 + 12, 12) /3 + 1, "Q1", "Q2", "Q3", "Q4")</f>
        <v>Q1</v>
      </c>
      <c r="AE2242" s="4"/>
      <c r="AF2242" s="4">
        <f>COUNTIFS(Sheet1[[#All],[Rating]],"&gt;=" &amp;(LEFT(AE2242,SEARCH("-",AE2242)-1)),Sheet1[[#All],[Rating]],"&lt;="&amp;(MID(AE2242,SEARCH("-",AE2242)+1,LEN(AE2242)-SEARCH("-",AE2242))))</f>
        <v>0</v>
      </c>
      <c r="AG2242" s="4"/>
      <c r="AH2242" s="4"/>
    </row>
    <row r="2243" spans="1:34" x14ac:dyDescent="0.3">
      <c r="A2243">
        <v>18265676</v>
      </c>
      <c r="B2243" t="s">
        <v>5014</v>
      </c>
      <c r="C2243">
        <v>1</v>
      </c>
      <c r="D2243" t="str">
        <f>VLOOKUP(Sheet1[[#This Row],[CountryCode]],Sheet2__2[#All],2,0)</f>
        <v>India</v>
      </c>
      <c r="E2243" t="s">
        <v>21</v>
      </c>
      <c r="F2243" t="s">
        <v>113</v>
      </c>
      <c r="G2243" t="s">
        <v>112</v>
      </c>
      <c r="H2243" t="s">
        <v>113</v>
      </c>
      <c r="I2243">
        <v>77.129640600000002</v>
      </c>
      <c r="J2243">
        <v>28.6885884</v>
      </c>
      <c r="K2243" t="s">
        <v>663</v>
      </c>
      <c r="L2243" t="s">
        <v>26</v>
      </c>
      <c r="M2243" t="s">
        <v>27</v>
      </c>
      <c r="N2243" t="s">
        <v>34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s="4">
        <v>42851</v>
      </c>
      <c r="V2243" s="4" t="str">
        <f>TEXT(Sheet1[[#This Row],[Datekey_Opening]],"yyyy")</f>
        <v>2017</v>
      </c>
      <c r="W2243" s="5">
        <f>MONTH(Sheet1[[#This Row],[Datekey_Opening]])</f>
        <v>4</v>
      </c>
      <c r="X2243" s="4" t="str">
        <f>TEXT(Sheet1[[#This Row],[Datekey_Opening]],"mmmm")</f>
        <v>April</v>
      </c>
      <c r="Y2243" s="4" t="str">
        <f>"Q"&amp;CEILING(MONTH(Sheet1[[#This Row],[Datekey_Opening]])/3,1)</f>
        <v>Q2</v>
      </c>
      <c r="Z2243" s="4" t="str">
        <f>TEXT(Sheet1[[#This Row],[Datekey_Opening]],"yyyy-mmmm")</f>
        <v>2017-April</v>
      </c>
      <c r="AA2243" s="5">
        <f>WEEKDAY(Sheet1[[#This Row],[Datekey_Opening]])</f>
        <v>4</v>
      </c>
      <c r="AB2243" s="4" t="str">
        <f>TEXT(Sheet1[[#This Row],[Datekey_Opening]],"dddd")</f>
        <v>Wednesday</v>
      </c>
      <c r="AC2243" s="5">
        <f t="shared" si="70"/>
        <v>1</v>
      </c>
      <c r="AD2243" s="4" t="str">
        <f t="shared" si="71"/>
        <v>Q1</v>
      </c>
      <c r="AE2243" s="4"/>
      <c r="AF2243" s="4">
        <f>COUNTIFS(Sheet1[[#All],[Rating]],"&gt;=" &amp;(LEFT(AE2243,SEARCH("-",AE2243)-1)),Sheet1[[#All],[Rating]],"&lt;="&amp;(MID(AE2243,SEARCH("-",AE2243)+1,LEN(AE2243)-SEARCH("-",AE2243))))</f>
        <v>0</v>
      </c>
      <c r="AG2243" s="4"/>
      <c r="AH2243" s="4"/>
    </row>
    <row r="2244" spans="1:34" x14ac:dyDescent="0.3">
      <c r="A2244">
        <v>308242</v>
      </c>
      <c r="B2244" t="s">
        <v>5015</v>
      </c>
      <c r="C2244">
        <v>1</v>
      </c>
      <c r="D2244" t="str">
        <f>VLOOKUP(Sheet1[[#This Row],[CountryCode]],Sheet2__2[#All],2,0)</f>
        <v>India</v>
      </c>
      <c r="E2244" t="s">
        <v>21</v>
      </c>
      <c r="F2244" t="s">
        <v>5016</v>
      </c>
      <c r="G2244" t="s">
        <v>1736</v>
      </c>
      <c r="H2244" t="s">
        <v>1737</v>
      </c>
      <c r="I2244">
        <v>77.134111230000002</v>
      </c>
      <c r="J2244">
        <v>28.67111912</v>
      </c>
      <c r="K2244" t="s">
        <v>4583</v>
      </c>
      <c r="L2244" t="s">
        <v>26</v>
      </c>
      <c r="M2244" t="s">
        <v>27</v>
      </c>
      <c r="N2244" t="s">
        <v>34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s="4">
        <v>42838</v>
      </c>
      <c r="V2244" s="4" t="str">
        <f>TEXT(Sheet1[[#This Row],[Datekey_Opening]],"yyyy")</f>
        <v>2017</v>
      </c>
      <c r="W2244" s="5">
        <f>MONTH(Sheet1[[#This Row],[Datekey_Opening]])</f>
        <v>4</v>
      </c>
      <c r="X2244" s="4" t="str">
        <f>TEXT(Sheet1[[#This Row],[Datekey_Opening]],"mmmm")</f>
        <v>April</v>
      </c>
      <c r="Y2244" s="4" t="str">
        <f>"Q"&amp;CEILING(MONTH(Sheet1[[#This Row],[Datekey_Opening]])/3,1)</f>
        <v>Q2</v>
      </c>
      <c r="Z2244" s="4" t="str">
        <f>TEXT(Sheet1[[#This Row],[Datekey_Opening]],"yyyy-mmmm")</f>
        <v>2017-April</v>
      </c>
      <c r="AA2244" s="5">
        <f>WEEKDAY(Sheet1[[#This Row],[Datekey_Opening]])</f>
        <v>5</v>
      </c>
      <c r="AB2244" s="4" t="str">
        <f>TEXT(Sheet1[[#This Row],[Datekey_Opening]],"dddd")</f>
        <v>Thursday</v>
      </c>
      <c r="AC2244" s="5">
        <f t="shared" si="70"/>
        <v>1</v>
      </c>
      <c r="AD2244" s="4" t="str">
        <f t="shared" si="71"/>
        <v>Q1</v>
      </c>
      <c r="AE2244" s="4"/>
      <c r="AF2244" s="4">
        <f>COUNTIFS(Sheet1[[#All],[Rating]],"&gt;=" &amp;(LEFT(AE2244,SEARCH("-",AE2244)-1)),Sheet1[[#All],[Rating]],"&lt;="&amp;(MID(AE2244,SEARCH("-",AE2244)+1,LEN(AE2244)-SEARCH("-",AE2244))))</f>
        <v>0</v>
      </c>
      <c r="AG2244" s="4"/>
      <c r="AH2244" s="4"/>
    </row>
    <row r="2245" spans="1:34" x14ac:dyDescent="0.3">
      <c r="A2245">
        <v>305694</v>
      </c>
      <c r="B2245" t="s">
        <v>5017</v>
      </c>
      <c r="C2245">
        <v>1</v>
      </c>
      <c r="D2245" t="str">
        <f>VLOOKUP(Sheet1[[#This Row],[CountryCode]],Sheet2__2[#All],2,0)</f>
        <v>India</v>
      </c>
      <c r="E2245" t="s">
        <v>21</v>
      </c>
      <c r="F2245" t="s">
        <v>5018</v>
      </c>
      <c r="G2245" t="s">
        <v>1797</v>
      </c>
      <c r="H2245" t="s">
        <v>1798</v>
      </c>
      <c r="I2245">
        <v>77.115187199999994</v>
      </c>
      <c r="J2245">
        <v>28.6392925</v>
      </c>
      <c r="K2245" t="s">
        <v>5019</v>
      </c>
      <c r="L2245" t="s">
        <v>26</v>
      </c>
      <c r="M2245" t="s">
        <v>27</v>
      </c>
      <c r="N2245" t="s">
        <v>34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s="4">
        <v>42098</v>
      </c>
      <c r="V2245" s="4" t="str">
        <f>TEXT(Sheet1[[#This Row],[Datekey_Opening]],"yyyy")</f>
        <v>2015</v>
      </c>
      <c r="W2245" s="5">
        <f>MONTH(Sheet1[[#This Row],[Datekey_Opening]])</f>
        <v>4</v>
      </c>
      <c r="X2245" s="4" t="str">
        <f>TEXT(Sheet1[[#This Row],[Datekey_Opening]],"mmmm")</f>
        <v>April</v>
      </c>
      <c r="Y2245" s="4" t="str">
        <f>"Q"&amp;CEILING(MONTH(Sheet1[[#This Row],[Datekey_Opening]])/3,1)</f>
        <v>Q2</v>
      </c>
      <c r="Z2245" s="4" t="str">
        <f>TEXT(Sheet1[[#This Row],[Datekey_Opening]],"yyyy-mmmm")</f>
        <v>2015-April</v>
      </c>
      <c r="AA2245" s="5">
        <f>WEEKDAY(Sheet1[[#This Row],[Datekey_Opening]])</f>
        <v>7</v>
      </c>
      <c r="AB2245" s="4" t="str">
        <f>TEXT(Sheet1[[#This Row],[Datekey_Opening]],"dddd")</f>
        <v>Saturday</v>
      </c>
      <c r="AC2245" s="5">
        <f t="shared" si="70"/>
        <v>1</v>
      </c>
      <c r="AD2245" s="4" t="str">
        <f t="shared" si="71"/>
        <v>Q1</v>
      </c>
      <c r="AE2245" s="4"/>
      <c r="AF2245" s="4">
        <f>COUNTIFS(Sheet1[[#All],[Rating]],"&gt;=" &amp;(LEFT(AE2245,SEARCH("-",AE2245)-1)),Sheet1[[#All],[Rating]],"&lt;="&amp;(MID(AE2245,SEARCH("-",AE2245)+1,LEN(AE2245)-SEARCH("-",AE2245))))</f>
        <v>0</v>
      </c>
      <c r="AG2245" s="4"/>
      <c r="AH2245" s="4"/>
    </row>
    <row r="2246" spans="1:34" x14ac:dyDescent="0.3">
      <c r="A2246">
        <v>309808</v>
      </c>
      <c r="B2246" t="s">
        <v>5020</v>
      </c>
      <c r="C2246">
        <v>1</v>
      </c>
      <c r="D2246" t="str">
        <f>VLOOKUP(Sheet1[[#This Row],[CountryCode]],Sheet2__2[#All],2,0)</f>
        <v>India</v>
      </c>
      <c r="E2246" t="s">
        <v>21</v>
      </c>
      <c r="F2246" t="s">
        <v>5021</v>
      </c>
      <c r="G2246" t="s">
        <v>1801</v>
      </c>
      <c r="H2246" t="s">
        <v>1802</v>
      </c>
      <c r="I2246">
        <v>77.194100000000006</v>
      </c>
      <c r="J2246">
        <v>28.561778</v>
      </c>
      <c r="K2246" t="s">
        <v>1252</v>
      </c>
      <c r="L2246" t="s">
        <v>26</v>
      </c>
      <c r="M2246" t="s">
        <v>27</v>
      </c>
      <c r="N2246" t="s">
        <v>34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s="4">
        <v>42481</v>
      </c>
      <c r="V2246" s="4" t="str">
        <f>TEXT(Sheet1[[#This Row],[Datekey_Opening]],"yyyy")</f>
        <v>2016</v>
      </c>
      <c r="W2246" s="5">
        <f>MONTH(Sheet1[[#This Row],[Datekey_Opening]])</f>
        <v>4</v>
      </c>
      <c r="X2246" s="4" t="str">
        <f>TEXT(Sheet1[[#This Row],[Datekey_Opening]],"mmmm")</f>
        <v>April</v>
      </c>
      <c r="Y2246" s="4" t="str">
        <f>"Q"&amp;CEILING(MONTH(Sheet1[[#This Row],[Datekey_Opening]])/3,1)</f>
        <v>Q2</v>
      </c>
      <c r="Z2246" s="4" t="str">
        <f>TEXT(Sheet1[[#This Row],[Datekey_Opening]],"yyyy-mmmm")</f>
        <v>2016-April</v>
      </c>
      <c r="AA2246" s="5">
        <f>WEEKDAY(Sheet1[[#This Row],[Datekey_Opening]])</f>
        <v>5</v>
      </c>
      <c r="AB2246" s="4" t="str">
        <f>TEXT(Sheet1[[#This Row],[Datekey_Opening]],"dddd")</f>
        <v>Thursday</v>
      </c>
      <c r="AC2246" s="5">
        <f t="shared" si="70"/>
        <v>1</v>
      </c>
      <c r="AD2246" s="4" t="str">
        <f t="shared" si="71"/>
        <v>Q1</v>
      </c>
      <c r="AE2246" s="4"/>
      <c r="AF2246" s="4">
        <f>COUNTIFS(Sheet1[[#All],[Rating]],"&gt;=" &amp;(LEFT(AE2246,SEARCH("-",AE2246)-1)),Sheet1[[#All],[Rating]],"&lt;="&amp;(MID(AE2246,SEARCH("-",AE2246)+1,LEN(AE2246)-SEARCH("-",AE2246))))</f>
        <v>0</v>
      </c>
      <c r="AG2246" s="4"/>
      <c r="AH2246" s="4"/>
    </row>
    <row r="2247" spans="1:34" x14ac:dyDescent="0.3">
      <c r="A2247">
        <v>310942</v>
      </c>
      <c r="B2247" t="s">
        <v>5022</v>
      </c>
      <c r="C2247">
        <v>1</v>
      </c>
      <c r="D2247" t="str">
        <f>VLOOKUP(Sheet1[[#This Row],[CountryCode]],Sheet2__2[#All],2,0)</f>
        <v>India</v>
      </c>
      <c r="E2247" t="s">
        <v>21</v>
      </c>
      <c r="F2247" t="s">
        <v>5023</v>
      </c>
      <c r="G2247" t="s">
        <v>1801</v>
      </c>
      <c r="H2247" t="s">
        <v>1802</v>
      </c>
      <c r="I2247">
        <v>77.196032029999998</v>
      </c>
      <c r="J2247">
        <v>28.561713059999999</v>
      </c>
      <c r="K2247" t="s">
        <v>4689</v>
      </c>
      <c r="L2247" t="s">
        <v>26</v>
      </c>
      <c r="M2247" t="s">
        <v>27</v>
      </c>
      <c r="N2247" t="s">
        <v>34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s="4">
        <v>40273</v>
      </c>
      <c r="V2247" s="4" t="str">
        <f>TEXT(Sheet1[[#This Row],[Datekey_Opening]],"yyyy")</f>
        <v>2010</v>
      </c>
      <c r="W2247" s="5">
        <f>MONTH(Sheet1[[#This Row],[Datekey_Opening]])</f>
        <v>4</v>
      </c>
      <c r="X2247" s="4" t="str">
        <f>TEXT(Sheet1[[#This Row],[Datekey_Opening]],"mmmm")</f>
        <v>April</v>
      </c>
      <c r="Y2247" s="4" t="str">
        <f>"Q"&amp;CEILING(MONTH(Sheet1[[#This Row],[Datekey_Opening]])/3,1)</f>
        <v>Q2</v>
      </c>
      <c r="Z2247" s="4" t="str">
        <f>TEXT(Sheet1[[#This Row],[Datekey_Opening]],"yyyy-mmmm")</f>
        <v>2010-April</v>
      </c>
      <c r="AA2247" s="5">
        <f>WEEKDAY(Sheet1[[#This Row],[Datekey_Opening]])</f>
        <v>2</v>
      </c>
      <c r="AB2247" s="4" t="str">
        <f>TEXT(Sheet1[[#This Row],[Datekey_Opening]],"dddd")</f>
        <v>Monday</v>
      </c>
      <c r="AC2247" s="5">
        <f t="shared" si="70"/>
        <v>1</v>
      </c>
      <c r="AD2247" s="4" t="str">
        <f t="shared" si="71"/>
        <v>Q1</v>
      </c>
      <c r="AE2247" s="4"/>
      <c r="AF2247" s="4">
        <f>COUNTIFS(Sheet1[[#All],[Rating]],"&gt;=" &amp;(LEFT(AE2247,SEARCH("-",AE2247)-1)),Sheet1[[#All],[Rating]],"&lt;="&amp;(MID(AE2247,SEARCH("-",AE2247)+1,LEN(AE2247)-SEARCH("-",AE2247))))</f>
        <v>0</v>
      </c>
      <c r="AG2247" s="4"/>
      <c r="AH2247" s="4"/>
    </row>
    <row r="2248" spans="1:34" x14ac:dyDescent="0.3">
      <c r="A2248">
        <v>311756</v>
      </c>
      <c r="B2248" t="s">
        <v>5024</v>
      </c>
      <c r="C2248">
        <v>1</v>
      </c>
      <c r="D2248" t="str">
        <f>VLOOKUP(Sheet1[[#This Row],[CountryCode]],Sheet2__2[#All],2,0)</f>
        <v>India</v>
      </c>
      <c r="E2248" t="s">
        <v>21</v>
      </c>
      <c r="F2248" t="s">
        <v>5025</v>
      </c>
      <c r="G2248" t="s">
        <v>1971</v>
      </c>
      <c r="H2248" t="s">
        <v>1972</v>
      </c>
      <c r="I2248">
        <v>77.219563390000005</v>
      </c>
      <c r="J2248">
        <v>28.52923878</v>
      </c>
      <c r="K2248" t="s">
        <v>4393</v>
      </c>
      <c r="L2248" t="s">
        <v>26</v>
      </c>
      <c r="M2248" t="s">
        <v>27</v>
      </c>
      <c r="N2248" t="s">
        <v>34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s="4">
        <v>40652</v>
      </c>
      <c r="V2248" s="4" t="str">
        <f>TEXT(Sheet1[[#This Row],[Datekey_Opening]],"yyyy")</f>
        <v>2011</v>
      </c>
      <c r="W2248" s="5">
        <f>MONTH(Sheet1[[#This Row],[Datekey_Opening]])</f>
        <v>4</v>
      </c>
      <c r="X2248" s="4" t="str">
        <f>TEXT(Sheet1[[#This Row],[Datekey_Opening]],"mmmm")</f>
        <v>April</v>
      </c>
      <c r="Y2248" s="4" t="str">
        <f>"Q"&amp;CEILING(MONTH(Sheet1[[#This Row],[Datekey_Opening]])/3,1)</f>
        <v>Q2</v>
      </c>
      <c r="Z2248" s="4" t="str">
        <f>TEXT(Sheet1[[#This Row],[Datekey_Opening]],"yyyy-mmmm")</f>
        <v>2011-April</v>
      </c>
      <c r="AA2248" s="5">
        <f>WEEKDAY(Sheet1[[#This Row],[Datekey_Opening]])</f>
        <v>3</v>
      </c>
      <c r="AB2248" s="4" t="str">
        <f>TEXT(Sheet1[[#This Row],[Datekey_Opening]],"dddd")</f>
        <v>Tuesday</v>
      </c>
      <c r="AC2248" s="5">
        <f t="shared" si="70"/>
        <v>1</v>
      </c>
      <c r="AD2248" s="4" t="str">
        <f t="shared" si="71"/>
        <v>Q1</v>
      </c>
      <c r="AE2248" s="4"/>
      <c r="AF2248" s="4">
        <f>COUNTIFS(Sheet1[[#All],[Rating]],"&gt;=" &amp;(LEFT(AE2248,SEARCH("-",AE2248)-1)),Sheet1[[#All],[Rating]],"&lt;="&amp;(MID(AE2248,SEARCH("-",AE2248)+1,LEN(AE2248)-SEARCH("-",AE2248))))</f>
        <v>0</v>
      </c>
      <c r="AG2248" s="4"/>
      <c r="AH2248" s="4"/>
    </row>
    <row r="2249" spans="1:34" x14ac:dyDescent="0.3">
      <c r="A2249">
        <v>18365991</v>
      </c>
      <c r="B2249" t="s">
        <v>559</v>
      </c>
      <c r="C2249">
        <v>1</v>
      </c>
      <c r="D2249" t="str">
        <f>VLOOKUP(Sheet1[[#This Row],[CountryCode]],Sheet2__2[#All],2,0)</f>
        <v>India</v>
      </c>
      <c r="E2249" t="s">
        <v>21</v>
      </c>
      <c r="F2249" t="s">
        <v>704</v>
      </c>
      <c r="G2249" t="s">
        <v>703</v>
      </c>
      <c r="H2249" t="s">
        <v>704</v>
      </c>
      <c r="I2249">
        <v>77.112049299999995</v>
      </c>
      <c r="J2249">
        <v>28.646334700000001</v>
      </c>
      <c r="K2249" t="s">
        <v>561</v>
      </c>
      <c r="L2249" t="s">
        <v>26</v>
      </c>
      <c r="M2249" t="s">
        <v>27</v>
      </c>
      <c r="N2249" t="s">
        <v>34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s="4">
        <v>42847</v>
      </c>
      <c r="V2249" s="4" t="str">
        <f>TEXT(Sheet1[[#This Row],[Datekey_Opening]],"yyyy")</f>
        <v>2017</v>
      </c>
      <c r="W2249" s="5">
        <f>MONTH(Sheet1[[#This Row],[Datekey_Opening]])</f>
        <v>4</v>
      </c>
      <c r="X2249" s="4" t="str">
        <f>TEXT(Sheet1[[#This Row],[Datekey_Opening]],"mmmm")</f>
        <v>April</v>
      </c>
      <c r="Y2249" s="4" t="str">
        <f>"Q"&amp;CEILING(MONTH(Sheet1[[#This Row],[Datekey_Opening]])/3,1)</f>
        <v>Q2</v>
      </c>
      <c r="Z2249" s="4" t="str">
        <f>TEXT(Sheet1[[#This Row],[Datekey_Opening]],"yyyy-mmmm")</f>
        <v>2017-April</v>
      </c>
      <c r="AA2249" s="5">
        <f>WEEKDAY(Sheet1[[#This Row],[Datekey_Opening]])</f>
        <v>7</v>
      </c>
      <c r="AB2249" s="4" t="str">
        <f>TEXT(Sheet1[[#This Row],[Datekey_Opening]],"dddd")</f>
        <v>Saturday</v>
      </c>
      <c r="AC2249" s="5">
        <f t="shared" si="70"/>
        <v>1</v>
      </c>
      <c r="AD2249" s="4" t="str">
        <f t="shared" si="71"/>
        <v>Q1</v>
      </c>
      <c r="AE2249" s="4"/>
      <c r="AF2249" s="4">
        <f>COUNTIFS(Sheet1[[#All],[Rating]],"&gt;=" &amp;(LEFT(AE2249,SEARCH("-",AE2249)-1)),Sheet1[[#All],[Rating]],"&lt;="&amp;(MID(AE2249,SEARCH("-",AE2249)+1,LEN(AE2249)-SEARCH("-",AE2249))))</f>
        <v>0</v>
      </c>
      <c r="AG2249" s="4"/>
      <c r="AH2249" s="4"/>
    </row>
    <row r="2250" spans="1:34" x14ac:dyDescent="0.3">
      <c r="A2250">
        <v>4677</v>
      </c>
      <c r="B2250" t="s">
        <v>5026</v>
      </c>
      <c r="C2250">
        <v>1</v>
      </c>
      <c r="D2250" t="str">
        <f>VLOOKUP(Sheet1[[#This Row],[CountryCode]],Sheet2__2[#All],2,0)</f>
        <v>India</v>
      </c>
      <c r="E2250" t="s">
        <v>21</v>
      </c>
      <c r="F2250" t="s">
        <v>5027</v>
      </c>
      <c r="G2250" t="s">
        <v>1873</v>
      </c>
      <c r="H2250" t="s">
        <v>1874</v>
      </c>
      <c r="I2250">
        <v>77.286081199999998</v>
      </c>
      <c r="J2250">
        <v>28.636976199999999</v>
      </c>
      <c r="K2250" t="s">
        <v>475</v>
      </c>
      <c r="L2250" t="s">
        <v>26</v>
      </c>
      <c r="M2250" t="s">
        <v>27</v>
      </c>
      <c r="N2250" t="s">
        <v>34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s="4">
        <v>43199</v>
      </c>
      <c r="V2250" s="4" t="str">
        <f>TEXT(Sheet1[[#This Row],[Datekey_Opening]],"yyyy")</f>
        <v>2018</v>
      </c>
      <c r="W2250" s="5">
        <f>MONTH(Sheet1[[#This Row],[Datekey_Opening]])</f>
        <v>4</v>
      </c>
      <c r="X2250" s="4" t="str">
        <f>TEXT(Sheet1[[#This Row],[Datekey_Opening]],"mmmm")</f>
        <v>April</v>
      </c>
      <c r="Y2250" s="4" t="str">
        <f>"Q"&amp;CEILING(MONTH(Sheet1[[#This Row],[Datekey_Opening]])/3,1)</f>
        <v>Q2</v>
      </c>
      <c r="Z2250" s="4" t="str">
        <f>TEXT(Sheet1[[#This Row],[Datekey_Opening]],"yyyy-mmmm")</f>
        <v>2018-April</v>
      </c>
      <c r="AA2250" s="5">
        <f>WEEKDAY(Sheet1[[#This Row],[Datekey_Opening]])</f>
        <v>2</v>
      </c>
      <c r="AB2250" s="4" t="str">
        <f>TEXT(Sheet1[[#This Row],[Datekey_Opening]],"dddd")</f>
        <v>Monday</v>
      </c>
      <c r="AC2250" s="5">
        <f t="shared" si="70"/>
        <v>1</v>
      </c>
      <c r="AD2250" s="4" t="str">
        <f t="shared" si="71"/>
        <v>Q1</v>
      </c>
      <c r="AE2250" s="4"/>
      <c r="AF2250" s="4">
        <f>COUNTIFS(Sheet1[[#All],[Rating]],"&gt;=" &amp;(LEFT(AE2250,SEARCH("-",AE2250)-1)),Sheet1[[#All],[Rating]],"&lt;="&amp;(MID(AE2250,SEARCH("-",AE2250)+1,LEN(AE2250)-SEARCH("-",AE2250))))</f>
        <v>0</v>
      </c>
      <c r="AG2250" s="4"/>
      <c r="AH2250" s="4"/>
    </row>
    <row r="2251" spans="1:34" x14ac:dyDescent="0.3">
      <c r="A2251">
        <v>18412603</v>
      </c>
      <c r="B2251" t="s">
        <v>5028</v>
      </c>
      <c r="C2251">
        <v>1</v>
      </c>
      <c r="D2251" t="str">
        <f>VLOOKUP(Sheet1[[#This Row],[CountryCode]],Sheet2__2[#All],2,0)</f>
        <v>India</v>
      </c>
      <c r="E2251" t="s">
        <v>21</v>
      </c>
      <c r="F2251" t="s">
        <v>5029</v>
      </c>
      <c r="G2251" t="s">
        <v>292</v>
      </c>
      <c r="H2251" t="s">
        <v>293</v>
      </c>
      <c r="I2251">
        <v>77.254569399999994</v>
      </c>
      <c r="J2251">
        <v>28.525664599999999</v>
      </c>
      <c r="K2251" t="s">
        <v>5030</v>
      </c>
      <c r="L2251" t="s">
        <v>26</v>
      </c>
      <c r="M2251" t="s">
        <v>27</v>
      </c>
      <c r="N2251" t="s">
        <v>34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s="4">
        <v>40984</v>
      </c>
      <c r="V2251" s="4" t="str">
        <f>TEXT(Sheet1[[#This Row],[Datekey_Opening]],"yyyy")</f>
        <v>2012</v>
      </c>
      <c r="W2251" s="5">
        <f>MONTH(Sheet1[[#This Row],[Datekey_Opening]])</f>
        <v>3</v>
      </c>
      <c r="X2251" s="4" t="str">
        <f>TEXT(Sheet1[[#This Row],[Datekey_Opening]],"mmmm")</f>
        <v>March</v>
      </c>
      <c r="Y2251" s="4" t="str">
        <f>"Q"&amp;CEILING(MONTH(Sheet1[[#This Row],[Datekey_Opening]])/3,1)</f>
        <v>Q1</v>
      </c>
      <c r="Z2251" s="4" t="str">
        <f>TEXT(Sheet1[[#This Row],[Datekey_Opening]],"yyyy-mmmm")</f>
        <v>2012-March</v>
      </c>
      <c r="AA2251" s="5">
        <f>WEEKDAY(Sheet1[[#This Row],[Datekey_Opening]])</f>
        <v>6</v>
      </c>
      <c r="AB2251" s="4" t="str">
        <f>TEXT(Sheet1[[#This Row],[Datekey_Opening]],"dddd")</f>
        <v>Friday</v>
      </c>
      <c r="AC2251" s="5">
        <f t="shared" si="70"/>
        <v>12</v>
      </c>
      <c r="AD2251" s="4" t="str">
        <f t="shared" si="71"/>
        <v>Q4</v>
      </c>
      <c r="AE2251" s="4"/>
      <c r="AF2251" s="4">
        <f>COUNTIFS(Sheet1[[#All],[Rating]],"&gt;=" &amp;(LEFT(AE2251,SEARCH("-",AE2251)-1)),Sheet1[[#All],[Rating]],"&lt;="&amp;(MID(AE2251,SEARCH("-",AE2251)+1,LEN(AE2251)-SEARCH("-",AE2251))))</f>
        <v>0</v>
      </c>
      <c r="AG2251" s="4"/>
      <c r="AH2251" s="4"/>
    </row>
    <row r="2252" spans="1:34" x14ac:dyDescent="0.3">
      <c r="A2252">
        <v>309</v>
      </c>
      <c r="B2252" t="s">
        <v>4509</v>
      </c>
      <c r="C2252">
        <v>1</v>
      </c>
      <c r="D2252" t="str">
        <f>VLOOKUP(Sheet1[[#This Row],[CountryCode]],Sheet2__2[#All],2,0)</f>
        <v>India</v>
      </c>
      <c r="E2252" t="s">
        <v>21</v>
      </c>
      <c r="F2252" t="s">
        <v>5031</v>
      </c>
      <c r="G2252" t="s">
        <v>2822</v>
      </c>
      <c r="H2252" t="s">
        <v>2823</v>
      </c>
      <c r="I2252">
        <v>77.177947599999996</v>
      </c>
      <c r="J2252">
        <v>28.693362</v>
      </c>
      <c r="K2252" t="s">
        <v>957</v>
      </c>
      <c r="L2252" t="s">
        <v>26</v>
      </c>
      <c r="M2252" t="s">
        <v>27</v>
      </c>
      <c r="N2252" t="s">
        <v>34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s="4">
        <v>42456</v>
      </c>
      <c r="V2252" s="4" t="str">
        <f>TEXT(Sheet1[[#This Row],[Datekey_Opening]],"yyyy")</f>
        <v>2016</v>
      </c>
      <c r="W2252" s="5">
        <f>MONTH(Sheet1[[#This Row],[Datekey_Opening]])</f>
        <v>3</v>
      </c>
      <c r="X2252" s="4" t="str">
        <f>TEXT(Sheet1[[#This Row],[Datekey_Opening]],"mmmm")</f>
        <v>March</v>
      </c>
      <c r="Y2252" s="4" t="str">
        <f>"Q"&amp;CEILING(MONTH(Sheet1[[#This Row],[Datekey_Opening]])/3,1)</f>
        <v>Q1</v>
      </c>
      <c r="Z2252" s="4" t="str">
        <f>TEXT(Sheet1[[#This Row],[Datekey_Opening]],"yyyy-mmmm")</f>
        <v>2016-March</v>
      </c>
      <c r="AA2252" s="5">
        <f>WEEKDAY(Sheet1[[#This Row],[Datekey_Opening]])</f>
        <v>1</v>
      </c>
      <c r="AB2252" s="4" t="str">
        <f>TEXT(Sheet1[[#This Row],[Datekey_Opening]],"dddd")</f>
        <v>Sunday</v>
      </c>
      <c r="AC2252" s="5">
        <f t="shared" si="70"/>
        <v>12</v>
      </c>
      <c r="AD2252" s="4" t="str">
        <f t="shared" si="71"/>
        <v>Q4</v>
      </c>
      <c r="AE2252" s="4"/>
      <c r="AF2252" s="4">
        <f>COUNTIFS(Sheet1[[#All],[Rating]],"&gt;=" &amp;(LEFT(AE2252,SEARCH("-",AE2252)-1)),Sheet1[[#All],[Rating]],"&lt;="&amp;(MID(AE2252,SEARCH("-",AE2252)+1,LEN(AE2252)-SEARCH("-",AE2252))))</f>
        <v>0</v>
      </c>
      <c r="AG2252" s="4"/>
      <c r="AH2252" s="4"/>
    </row>
    <row r="2253" spans="1:34" x14ac:dyDescent="0.3">
      <c r="A2253">
        <v>18344490</v>
      </c>
      <c r="B2253" t="s">
        <v>1760</v>
      </c>
      <c r="C2253">
        <v>1</v>
      </c>
      <c r="D2253" t="str">
        <f>VLOOKUP(Sheet1[[#This Row],[CountryCode]],Sheet2__2[#All],2,0)</f>
        <v>India</v>
      </c>
      <c r="E2253" t="s">
        <v>21</v>
      </c>
      <c r="F2253" t="s">
        <v>5032</v>
      </c>
      <c r="G2253" t="s">
        <v>964</v>
      </c>
      <c r="H2253" t="s">
        <v>965</v>
      </c>
      <c r="I2253">
        <v>77.232219799999996</v>
      </c>
      <c r="J2253">
        <v>28.6291908</v>
      </c>
      <c r="K2253" t="s">
        <v>721</v>
      </c>
      <c r="L2253" t="s">
        <v>26</v>
      </c>
      <c r="M2253" t="s">
        <v>27</v>
      </c>
      <c r="N2253" t="s">
        <v>34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s="4">
        <v>40623</v>
      </c>
      <c r="V2253" s="4" t="str">
        <f>TEXT(Sheet1[[#This Row],[Datekey_Opening]],"yyyy")</f>
        <v>2011</v>
      </c>
      <c r="W2253" s="5">
        <f>MONTH(Sheet1[[#This Row],[Datekey_Opening]])</f>
        <v>3</v>
      </c>
      <c r="X2253" s="4" t="str">
        <f>TEXT(Sheet1[[#This Row],[Datekey_Opening]],"mmmm")</f>
        <v>March</v>
      </c>
      <c r="Y2253" s="4" t="str">
        <f>"Q"&amp;CEILING(MONTH(Sheet1[[#This Row],[Datekey_Opening]])/3,1)</f>
        <v>Q1</v>
      </c>
      <c r="Z2253" s="4" t="str">
        <f>TEXT(Sheet1[[#This Row],[Datekey_Opening]],"yyyy-mmmm")</f>
        <v>2011-March</v>
      </c>
      <c r="AA2253" s="5">
        <f>WEEKDAY(Sheet1[[#This Row],[Datekey_Opening]])</f>
        <v>2</v>
      </c>
      <c r="AB2253" s="4" t="str">
        <f>TEXT(Sheet1[[#This Row],[Datekey_Opening]],"dddd")</f>
        <v>Monday</v>
      </c>
      <c r="AC2253" s="5">
        <f t="shared" si="70"/>
        <v>12</v>
      </c>
      <c r="AD2253" s="4" t="str">
        <f t="shared" si="71"/>
        <v>Q4</v>
      </c>
      <c r="AE2253" s="4"/>
      <c r="AF2253" s="4">
        <f>COUNTIFS(Sheet1[[#All],[Rating]],"&gt;=" &amp;(LEFT(AE2253,SEARCH("-",AE2253)-1)),Sheet1[[#All],[Rating]],"&lt;="&amp;(MID(AE2253,SEARCH("-",AE2253)+1,LEN(AE2253)-SEARCH("-",AE2253))))</f>
        <v>0</v>
      </c>
      <c r="AG2253" s="4"/>
      <c r="AH2253" s="4"/>
    </row>
    <row r="2254" spans="1:34" x14ac:dyDescent="0.3">
      <c r="A2254">
        <v>320</v>
      </c>
      <c r="B2254" t="s">
        <v>4509</v>
      </c>
      <c r="C2254">
        <v>1</v>
      </c>
      <c r="D2254" t="str">
        <f>VLOOKUP(Sheet1[[#This Row],[CountryCode]],Sheet2__2[#All],2,0)</f>
        <v>India</v>
      </c>
      <c r="E2254" t="s">
        <v>21</v>
      </c>
      <c r="F2254" t="s">
        <v>5033</v>
      </c>
      <c r="G2254" t="s">
        <v>649</v>
      </c>
      <c r="H2254" t="s">
        <v>650</v>
      </c>
      <c r="I2254">
        <v>77.220409000000004</v>
      </c>
      <c r="J2254">
        <v>28.6356827</v>
      </c>
      <c r="K2254" t="s">
        <v>957</v>
      </c>
      <c r="L2254" t="s">
        <v>26</v>
      </c>
      <c r="M2254" t="s">
        <v>27</v>
      </c>
      <c r="N2254" t="s">
        <v>34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s="4">
        <v>43175</v>
      </c>
      <c r="V2254" s="4" t="str">
        <f>TEXT(Sheet1[[#This Row],[Datekey_Opening]],"yyyy")</f>
        <v>2018</v>
      </c>
      <c r="W2254" s="5">
        <f>MONTH(Sheet1[[#This Row],[Datekey_Opening]])</f>
        <v>3</v>
      </c>
      <c r="X2254" s="4" t="str">
        <f>TEXT(Sheet1[[#This Row],[Datekey_Opening]],"mmmm")</f>
        <v>March</v>
      </c>
      <c r="Y2254" s="4" t="str">
        <f>"Q"&amp;CEILING(MONTH(Sheet1[[#This Row],[Datekey_Opening]])/3,1)</f>
        <v>Q1</v>
      </c>
      <c r="Z2254" s="4" t="str">
        <f>TEXT(Sheet1[[#This Row],[Datekey_Opening]],"yyyy-mmmm")</f>
        <v>2018-March</v>
      </c>
      <c r="AA2254" s="5">
        <f>WEEKDAY(Sheet1[[#This Row],[Datekey_Opening]])</f>
        <v>6</v>
      </c>
      <c r="AB2254" s="4" t="str">
        <f>TEXT(Sheet1[[#This Row],[Datekey_Opening]],"dddd")</f>
        <v>Friday</v>
      </c>
      <c r="AC2254" s="5">
        <f t="shared" si="70"/>
        <v>12</v>
      </c>
      <c r="AD2254" s="4" t="str">
        <f t="shared" si="71"/>
        <v>Q4</v>
      </c>
      <c r="AE2254" s="4"/>
      <c r="AF2254" s="4">
        <f>COUNTIFS(Sheet1[[#All],[Rating]],"&gt;=" &amp;(LEFT(AE2254,SEARCH("-",AE2254)-1)),Sheet1[[#All],[Rating]],"&lt;="&amp;(MID(AE2254,SEARCH("-",AE2254)+1,LEN(AE2254)-SEARCH("-",AE2254))))</f>
        <v>0</v>
      </c>
      <c r="AG2254" s="4"/>
      <c r="AH2254" s="4"/>
    </row>
    <row r="2255" spans="1:34" x14ac:dyDescent="0.3">
      <c r="A2255">
        <v>311601</v>
      </c>
      <c r="B2255" t="s">
        <v>5034</v>
      </c>
      <c r="C2255">
        <v>1</v>
      </c>
      <c r="D2255" t="str">
        <f>VLOOKUP(Sheet1[[#This Row],[CountryCode]],Sheet2__2[#All],2,0)</f>
        <v>India</v>
      </c>
      <c r="E2255" t="s">
        <v>21</v>
      </c>
      <c r="F2255" t="s">
        <v>1829</v>
      </c>
      <c r="G2255" t="s">
        <v>1828</v>
      </c>
      <c r="H2255" t="s">
        <v>1829</v>
      </c>
      <c r="I2255">
        <v>77.242180000000005</v>
      </c>
      <c r="J2255">
        <v>28.534120000000001</v>
      </c>
      <c r="K2255" t="s">
        <v>1023</v>
      </c>
      <c r="L2255" t="s">
        <v>26</v>
      </c>
      <c r="M2255" t="s">
        <v>27</v>
      </c>
      <c r="N2255" t="s">
        <v>34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s="4">
        <v>40993</v>
      </c>
      <c r="V2255" s="4" t="str">
        <f>TEXT(Sheet1[[#This Row],[Datekey_Opening]],"yyyy")</f>
        <v>2012</v>
      </c>
      <c r="W2255" s="5">
        <f>MONTH(Sheet1[[#This Row],[Datekey_Opening]])</f>
        <v>3</v>
      </c>
      <c r="X2255" s="4" t="str">
        <f>TEXT(Sheet1[[#This Row],[Datekey_Opening]],"mmmm")</f>
        <v>March</v>
      </c>
      <c r="Y2255" s="4" t="str">
        <f>"Q"&amp;CEILING(MONTH(Sheet1[[#This Row],[Datekey_Opening]])/3,1)</f>
        <v>Q1</v>
      </c>
      <c r="Z2255" s="4" t="str">
        <f>TEXT(Sheet1[[#This Row],[Datekey_Opening]],"yyyy-mmmm")</f>
        <v>2012-March</v>
      </c>
      <c r="AA2255" s="5">
        <f>WEEKDAY(Sheet1[[#This Row],[Datekey_Opening]])</f>
        <v>1</v>
      </c>
      <c r="AB2255" s="4" t="str">
        <f>TEXT(Sheet1[[#This Row],[Datekey_Opening]],"dddd")</f>
        <v>Sunday</v>
      </c>
      <c r="AC2255" s="5">
        <f t="shared" si="70"/>
        <v>12</v>
      </c>
      <c r="AD2255" s="4" t="str">
        <f t="shared" si="71"/>
        <v>Q4</v>
      </c>
      <c r="AE2255" s="4"/>
      <c r="AF2255" s="4">
        <f>COUNTIFS(Sheet1[[#All],[Rating]],"&gt;=" &amp;(LEFT(AE2255,SEARCH("-",AE2255)-1)),Sheet1[[#All],[Rating]],"&lt;="&amp;(MID(AE2255,SEARCH("-",AE2255)+1,LEN(AE2255)-SEARCH("-",AE2255))))</f>
        <v>0</v>
      </c>
      <c r="AG2255" s="4"/>
      <c r="AH2255" s="4"/>
    </row>
    <row r="2256" spans="1:34" x14ac:dyDescent="0.3">
      <c r="A2256">
        <v>18386707</v>
      </c>
      <c r="B2256" t="s">
        <v>5035</v>
      </c>
      <c r="C2256">
        <v>1</v>
      </c>
      <c r="D2256" t="str">
        <f>VLOOKUP(Sheet1[[#This Row],[CountryCode]],Sheet2__2[#All],2,0)</f>
        <v>India</v>
      </c>
      <c r="E2256" t="s">
        <v>21</v>
      </c>
      <c r="F2256" t="s">
        <v>5036</v>
      </c>
      <c r="G2256" t="s">
        <v>1615</v>
      </c>
      <c r="H2256" t="s">
        <v>1616</v>
      </c>
      <c r="I2256">
        <v>77.252685749999998</v>
      </c>
      <c r="J2256">
        <v>28.54270391</v>
      </c>
      <c r="K2256" t="s">
        <v>5037</v>
      </c>
      <c r="L2256" t="s">
        <v>26</v>
      </c>
      <c r="M2256" t="s">
        <v>27</v>
      </c>
      <c r="N2256" t="s">
        <v>34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s="4">
        <v>40979</v>
      </c>
      <c r="V2256" s="4" t="str">
        <f>TEXT(Sheet1[[#This Row],[Datekey_Opening]],"yyyy")</f>
        <v>2012</v>
      </c>
      <c r="W2256" s="5">
        <f>MONTH(Sheet1[[#This Row],[Datekey_Opening]])</f>
        <v>3</v>
      </c>
      <c r="X2256" s="4" t="str">
        <f>TEXT(Sheet1[[#This Row],[Datekey_Opening]],"mmmm")</f>
        <v>March</v>
      </c>
      <c r="Y2256" s="4" t="str">
        <f>"Q"&amp;CEILING(MONTH(Sheet1[[#This Row],[Datekey_Opening]])/3,1)</f>
        <v>Q1</v>
      </c>
      <c r="Z2256" s="4" t="str">
        <f>TEXT(Sheet1[[#This Row],[Datekey_Opening]],"yyyy-mmmm")</f>
        <v>2012-March</v>
      </c>
      <c r="AA2256" s="5">
        <f>WEEKDAY(Sheet1[[#This Row],[Datekey_Opening]])</f>
        <v>1</v>
      </c>
      <c r="AB2256" s="4" t="str">
        <f>TEXT(Sheet1[[#This Row],[Datekey_Opening]],"dddd")</f>
        <v>Sunday</v>
      </c>
      <c r="AC2256" s="5">
        <f t="shared" si="70"/>
        <v>12</v>
      </c>
      <c r="AD2256" s="4" t="str">
        <f t="shared" si="71"/>
        <v>Q4</v>
      </c>
      <c r="AE2256" s="4"/>
      <c r="AF2256" s="4">
        <f>COUNTIFS(Sheet1[[#All],[Rating]],"&gt;=" &amp;(LEFT(AE2256,SEARCH("-",AE2256)-1)),Sheet1[[#All],[Rating]],"&lt;="&amp;(MID(AE2256,SEARCH("-",AE2256)+1,LEN(AE2256)-SEARCH("-",AE2256))))</f>
        <v>0</v>
      </c>
      <c r="AG2256" s="4"/>
      <c r="AH2256" s="4"/>
    </row>
    <row r="2257" spans="1:34" x14ac:dyDescent="0.3">
      <c r="A2257">
        <v>8872</v>
      </c>
      <c r="B2257" t="s">
        <v>5038</v>
      </c>
      <c r="C2257">
        <v>1</v>
      </c>
      <c r="D2257" t="str">
        <f>VLOOKUP(Sheet1[[#This Row],[CountryCode]],Sheet2__2[#All],2,0)</f>
        <v>India</v>
      </c>
      <c r="E2257" t="s">
        <v>21</v>
      </c>
      <c r="F2257" t="s">
        <v>5039</v>
      </c>
      <c r="G2257" t="s">
        <v>251</v>
      </c>
      <c r="H2257" t="s">
        <v>252</v>
      </c>
      <c r="I2257">
        <v>77.189143450000003</v>
      </c>
      <c r="J2257">
        <v>28.659518869999999</v>
      </c>
      <c r="K2257" t="s">
        <v>478</v>
      </c>
      <c r="L2257" t="s">
        <v>26</v>
      </c>
      <c r="M2257" t="s">
        <v>27</v>
      </c>
      <c r="N2257" t="s">
        <v>34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s="4">
        <v>40976</v>
      </c>
      <c r="V2257" s="4" t="str">
        <f>TEXT(Sheet1[[#This Row],[Datekey_Opening]],"yyyy")</f>
        <v>2012</v>
      </c>
      <c r="W2257" s="5">
        <f>MONTH(Sheet1[[#This Row],[Datekey_Opening]])</f>
        <v>3</v>
      </c>
      <c r="X2257" s="4" t="str">
        <f>TEXT(Sheet1[[#This Row],[Datekey_Opening]],"mmmm")</f>
        <v>March</v>
      </c>
      <c r="Y2257" s="4" t="str">
        <f>"Q"&amp;CEILING(MONTH(Sheet1[[#This Row],[Datekey_Opening]])/3,1)</f>
        <v>Q1</v>
      </c>
      <c r="Z2257" s="4" t="str">
        <f>TEXT(Sheet1[[#This Row],[Datekey_Opening]],"yyyy-mmmm")</f>
        <v>2012-March</v>
      </c>
      <c r="AA2257" s="5">
        <f>WEEKDAY(Sheet1[[#This Row],[Datekey_Opening]])</f>
        <v>5</v>
      </c>
      <c r="AB2257" s="4" t="str">
        <f>TEXT(Sheet1[[#This Row],[Datekey_Opening]],"dddd")</f>
        <v>Thursday</v>
      </c>
      <c r="AC2257" s="5">
        <f t="shared" si="70"/>
        <v>12</v>
      </c>
      <c r="AD2257" s="4" t="str">
        <f t="shared" si="71"/>
        <v>Q4</v>
      </c>
      <c r="AE2257" s="4"/>
      <c r="AF2257" s="4">
        <f>COUNTIFS(Sheet1[[#All],[Rating]],"&gt;=" &amp;(LEFT(AE2257,SEARCH("-",AE2257)-1)),Sheet1[[#All],[Rating]],"&lt;="&amp;(MID(AE2257,SEARCH("-",AE2257)+1,LEN(AE2257)-SEARCH("-",AE2257))))</f>
        <v>0</v>
      </c>
      <c r="AG2257" s="4"/>
      <c r="AH2257" s="4"/>
    </row>
    <row r="2258" spans="1:34" x14ac:dyDescent="0.3">
      <c r="A2258">
        <v>301722</v>
      </c>
      <c r="B2258" t="s">
        <v>576</v>
      </c>
      <c r="C2258">
        <v>1</v>
      </c>
      <c r="D2258" t="str">
        <f>VLOOKUP(Sheet1[[#This Row],[CountryCode]],Sheet2__2[#All],2,0)</f>
        <v>India</v>
      </c>
      <c r="E2258" t="s">
        <v>21</v>
      </c>
      <c r="F2258" t="s">
        <v>5040</v>
      </c>
      <c r="G2258" t="s">
        <v>1734</v>
      </c>
      <c r="H2258" t="s">
        <v>1733</v>
      </c>
      <c r="I2258">
        <v>77.211533599999996</v>
      </c>
      <c r="J2258">
        <v>28.536347599999999</v>
      </c>
      <c r="K2258" t="s">
        <v>577</v>
      </c>
      <c r="L2258" t="s">
        <v>26</v>
      </c>
      <c r="M2258" t="s">
        <v>27</v>
      </c>
      <c r="N2258" t="s">
        <v>34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s="4">
        <v>40610</v>
      </c>
      <c r="V2258" s="4" t="str">
        <f>TEXT(Sheet1[[#This Row],[Datekey_Opening]],"yyyy")</f>
        <v>2011</v>
      </c>
      <c r="W2258" s="5">
        <f>MONTH(Sheet1[[#This Row],[Datekey_Opening]])</f>
        <v>3</v>
      </c>
      <c r="X2258" s="4" t="str">
        <f>TEXT(Sheet1[[#This Row],[Datekey_Opening]],"mmmm")</f>
        <v>March</v>
      </c>
      <c r="Y2258" s="4" t="str">
        <f>"Q"&amp;CEILING(MONTH(Sheet1[[#This Row],[Datekey_Opening]])/3,1)</f>
        <v>Q1</v>
      </c>
      <c r="Z2258" s="4" t="str">
        <f>TEXT(Sheet1[[#This Row],[Datekey_Opening]],"yyyy-mmmm")</f>
        <v>2011-March</v>
      </c>
      <c r="AA2258" s="5">
        <f>WEEKDAY(Sheet1[[#This Row],[Datekey_Opening]])</f>
        <v>3</v>
      </c>
      <c r="AB2258" s="4" t="str">
        <f>TEXT(Sheet1[[#This Row],[Datekey_Opening]],"dddd")</f>
        <v>Tuesday</v>
      </c>
      <c r="AC2258" s="5">
        <f t="shared" si="70"/>
        <v>12</v>
      </c>
      <c r="AD2258" s="4" t="str">
        <f t="shared" si="71"/>
        <v>Q4</v>
      </c>
      <c r="AE2258" s="4"/>
      <c r="AF2258" s="4">
        <f>COUNTIFS(Sheet1[[#All],[Rating]],"&gt;=" &amp;(LEFT(AE2258,SEARCH("-",AE2258)-1)),Sheet1[[#All],[Rating]],"&lt;="&amp;(MID(AE2258,SEARCH("-",AE2258)+1,LEN(AE2258)-SEARCH("-",AE2258))))</f>
        <v>0</v>
      </c>
      <c r="AG2258" s="4"/>
      <c r="AH2258" s="4"/>
    </row>
    <row r="2259" spans="1:34" x14ac:dyDescent="0.3">
      <c r="A2259">
        <v>18163915</v>
      </c>
      <c r="B2259" t="s">
        <v>5041</v>
      </c>
      <c r="C2259">
        <v>1</v>
      </c>
      <c r="D2259" t="str">
        <f>VLOOKUP(Sheet1[[#This Row],[CountryCode]],Sheet2__2[#All],2,0)</f>
        <v>India</v>
      </c>
      <c r="E2259" t="s">
        <v>21</v>
      </c>
      <c r="F2259" t="s">
        <v>5042</v>
      </c>
      <c r="G2259" t="s">
        <v>2727</v>
      </c>
      <c r="H2259" t="s">
        <v>2728</v>
      </c>
      <c r="I2259">
        <v>77.100583999999998</v>
      </c>
      <c r="J2259">
        <v>28.662653899999999</v>
      </c>
      <c r="K2259" t="s">
        <v>550</v>
      </c>
      <c r="L2259" t="s">
        <v>26</v>
      </c>
      <c r="M2259" t="s">
        <v>27</v>
      </c>
      <c r="N2259" t="s">
        <v>34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s="4">
        <v>42810</v>
      </c>
      <c r="V2259" s="4" t="str">
        <f>TEXT(Sheet1[[#This Row],[Datekey_Opening]],"yyyy")</f>
        <v>2017</v>
      </c>
      <c r="W2259" s="5">
        <f>MONTH(Sheet1[[#This Row],[Datekey_Opening]])</f>
        <v>3</v>
      </c>
      <c r="X2259" s="4" t="str">
        <f>TEXT(Sheet1[[#This Row],[Datekey_Opening]],"mmmm")</f>
        <v>March</v>
      </c>
      <c r="Y2259" s="4" t="str">
        <f>"Q"&amp;CEILING(MONTH(Sheet1[[#This Row],[Datekey_Opening]])/3,1)</f>
        <v>Q1</v>
      </c>
      <c r="Z2259" s="4" t="str">
        <f>TEXT(Sheet1[[#This Row],[Datekey_Opening]],"yyyy-mmmm")</f>
        <v>2017-March</v>
      </c>
      <c r="AA2259" s="5">
        <f>WEEKDAY(Sheet1[[#This Row],[Datekey_Opening]])</f>
        <v>5</v>
      </c>
      <c r="AB2259" s="4" t="str">
        <f>TEXT(Sheet1[[#This Row],[Datekey_Opening]],"dddd")</f>
        <v>Thursday</v>
      </c>
      <c r="AC2259" s="5">
        <f t="shared" si="70"/>
        <v>12</v>
      </c>
      <c r="AD2259" s="4" t="str">
        <f t="shared" si="71"/>
        <v>Q4</v>
      </c>
      <c r="AE2259" s="4"/>
      <c r="AF2259" s="4">
        <f>COUNTIFS(Sheet1[[#All],[Rating]],"&gt;=" &amp;(LEFT(AE2259,SEARCH("-",AE2259)-1)),Sheet1[[#All],[Rating]],"&lt;="&amp;(MID(AE2259,SEARCH("-",AE2259)+1,LEN(AE2259)-SEARCH("-",AE2259))))</f>
        <v>0</v>
      </c>
      <c r="AG2259" s="4"/>
      <c r="AH2259" s="4"/>
    </row>
    <row r="2260" spans="1:34" x14ac:dyDescent="0.3">
      <c r="A2260">
        <v>18175260</v>
      </c>
      <c r="B2260" t="s">
        <v>5043</v>
      </c>
      <c r="C2260">
        <v>1</v>
      </c>
      <c r="D2260" t="str">
        <f>VLOOKUP(Sheet1[[#This Row],[CountryCode]],Sheet2__2[#All],2,0)</f>
        <v>India</v>
      </c>
      <c r="E2260" t="s">
        <v>21</v>
      </c>
      <c r="F2260" t="s">
        <v>5044</v>
      </c>
      <c r="G2260" t="s">
        <v>112</v>
      </c>
      <c r="H2260" t="s">
        <v>113</v>
      </c>
      <c r="I2260">
        <v>77.140123700000004</v>
      </c>
      <c r="J2260">
        <v>28.7133009</v>
      </c>
      <c r="K2260" t="s">
        <v>2952</v>
      </c>
      <c r="L2260" t="s">
        <v>26</v>
      </c>
      <c r="M2260" t="s">
        <v>27</v>
      </c>
      <c r="N2260" t="s">
        <v>34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s="4">
        <v>40613</v>
      </c>
      <c r="V2260" s="4" t="str">
        <f>TEXT(Sheet1[[#This Row],[Datekey_Opening]],"yyyy")</f>
        <v>2011</v>
      </c>
      <c r="W2260" s="5">
        <f>MONTH(Sheet1[[#This Row],[Datekey_Opening]])</f>
        <v>3</v>
      </c>
      <c r="X2260" s="4" t="str">
        <f>TEXT(Sheet1[[#This Row],[Datekey_Opening]],"mmmm")</f>
        <v>March</v>
      </c>
      <c r="Y2260" s="4" t="str">
        <f>"Q"&amp;CEILING(MONTH(Sheet1[[#This Row],[Datekey_Opening]])/3,1)</f>
        <v>Q1</v>
      </c>
      <c r="Z2260" s="4" t="str">
        <f>TEXT(Sheet1[[#This Row],[Datekey_Opening]],"yyyy-mmmm")</f>
        <v>2011-March</v>
      </c>
      <c r="AA2260" s="5">
        <f>WEEKDAY(Sheet1[[#This Row],[Datekey_Opening]])</f>
        <v>6</v>
      </c>
      <c r="AB2260" s="4" t="str">
        <f>TEXT(Sheet1[[#This Row],[Datekey_Opening]],"dddd")</f>
        <v>Friday</v>
      </c>
      <c r="AC2260" s="5">
        <f t="shared" si="70"/>
        <v>12</v>
      </c>
      <c r="AD2260" s="4" t="str">
        <f t="shared" si="71"/>
        <v>Q4</v>
      </c>
      <c r="AE2260" s="4"/>
      <c r="AF2260" s="4">
        <f>COUNTIFS(Sheet1[[#All],[Rating]],"&gt;=" &amp;(LEFT(AE2260,SEARCH("-",AE2260)-1)),Sheet1[[#All],[Rating]],"&lt;="&amp;(MID(AE2260,SEARCH("-",AE2260)+1,LEN(AE2260)-SEARCH("-",AE2260))))</f>
        <v>0</v>
      </c>
      <c r="AG2260" s="4"/>
      <c r="AH2260" s="4"/>
    </row>
    <row r="2261" spans="1:34" x14ac:dyDescent="0.3">
      <c r="A2261">
        <v>18368005</v>
      </c>
      <c r="B2261" t="s">
        <v>5045</v>
      </c>
      <c r="C2261">
        <v>1</v>
      </c>
      <c r="D2261" t="str">
        <f>VLOOKUP(Sheet1[[#This Row],[CountryCode]],Sheet2__2[#All],2,0)</f>
        <v>India</v>
      </c>
      <c r="E2261" t="s">
        <v>21</v>
      </c>
      <c r="F2261" t="s">
        <v>5046</v>
      </c>
      <c r="G2261" t="s">
        <v>757</v>
      </c>
      <c r="H2261" t="s">
        <v>758</v>
      </c>
      <c r="I2261">
        <v>77.202173999999999</v>
      </c>
      <c r="J2261">
        <v>28.510418999999999</v>
      </c>
      <c r="K2261" t="s">
        <v>4583</v>
      </c>
      <c r="L2261" t="s">
        <v>26</v>
      </c>
      <c r="M2261" t="s">
        <v>27</v>
      </c>
      <c r="N2261" t="s">
        <v>34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s="4">
        <v>43173</v>
      </c>
      <c r="V2261" s="4" t="str">
        <f>TEXT(Sheet1[[#This Row],[Datekey_Opening]],"yyyy")</f>
        <v>2018</v>
      </c>
      <c r="W2261" s="5">
        <f>MONTH(Sheet1[[#This Row],[Datekey_Opening]])</f>
        <v>3</v>
      </c>
      <c r="X2261" s="4" t="str">
        <f>TEXT(Sheet1[[#This Row],[Datekey_Opening]],"mmmm")</f>
        <v>March</v>
      </c>
      <c r="Y2261" s="4" t="str">
        <f>"Q"&amp;CEILING(MONTH(Sheet1[[#This Row],[Datekey_Opening]])/3,1)</f>
        <v>Q1</v>
      </c>
      <c r="Z2261" s="4" t="str">
        <f>TEXT(Sheet1[[#This Row],[Datekey_Opening]],"yyyy-mmmm")</f>
        <v>2018-March</v>
      </c>
      <c r="AA2261" s="5">
        <f>WEEKDAY(Sheet1[[#This Row],[Datekey_Opening]])</f>
        <v>4</v>
      </c>
      <c r="AB2261" s="4" t="str">
        <f>TEXT(Sheet1[[#This Row],[Datekey_Opening]],"dddd")</f>
        <v>Wednesday</v>
      </c>
      <c r="AC2261" s="5">
        <f t="shared" si="70"/>
        <v>12</v>
      </c>
      <c r="AD2261" s="4" t="str">
        <f t="shared" si="71"/>
        <v>Q4</v>
      </c>
      <c r="AE2261" s="4"/>
      <c r="AF2261" s="4">
        <f>COUNTIFS(Sheet1[[#All],[Rating]],"&gt;=" &amp;(LEFT(AE2261,SEARCH("-",AE2261)-1)),Sheet1[[#All],[Rating]],"&lt;="&amp;(MID(AE2261,SEARCH("-",AE2261)+1,LEN(AE2261)-SEARCH("-",AE2261))))</f>
        <v>0</v>
      </c>
      <c r="AG2261" s="4"/>
      <c r="AH2261" s="4"/>
    </row>
    <row r="2262" spans="1:34" x14ac:dyDescent="0.3">
      <c r="A2262">
        <v>311174</v>
      </c>
      <c r="B2262" t="s">
        <v>5047</v>
      </c>
      <c r="C2262">
        <v>1</v>
      </c>
      <c r="D2262" t="str">
        <f>VLOOKUP(Sheet1[[#This Row],[CountryCode]],Sheet2__2[#All],2,0)</f>
        <v>India</v>
      </c>
      <c r="E2262" t="s">
        <v>21</v>
      </c>
      <c r="F2262" t="s">
        <v>5048</v>
      </c>
      <c r="G2262" t="s">
        <v>757</v>
      </c>
      <c r="H2262" t="s">
        <v>758</v>
      </c>
      <c r="I2262">
        <v>77.205382880000002</v>
      </c>
      <c r="J2262">
        <v>28.514706310000001</v>
      </c>
      <c r="K2262" t="s">
        <v>4914</v>
      </c>
      <c r="L2262" t="s">
        <v>26</v>
      </c>
      <c r="M2262" t="s">
        <v>27</v>
      </c>
      <c r="N2262" t="s">
        <v>34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s="4">
        <v>40616</v>
      </c>
      <c r="V2262" s="4" t="str">
        <f>TEXT(Sheet1[[#This Row],[Datekey_Opening]],"yyyy")</f>
        <v>2011</v>
      </c>
      <c r="W2262" s="5">
        <f>MONTH(Sheet1[[#This Row],[Datekey_Opening]])</f>
        <v>3</v>
      </c>
      <c r="X2262" s="4" t="str">
        <f>TEXT(Sheet1[[#This Row],[Datekey_Opening]],"mmmm")</f>
        <v>March</v>
      </c>
      <c r="Y2262" s="4" t="str">
        <f>"Q"&amp;CEILING(MONTH(Sheet1[[#This Row],[Datekey_Opening]])/3,1)</f>
        <v>Q1</v>
      </c>
      <c r="Z2262" s="4" t="str">
        <f>TEXT(Sheet1[[#This Row],[Datekey_Opening]],"yyyy-mmmm")</f>
        <v>2011-March</v>
      </c>
      <c r="AA2262" s="5">
        <f>WEEKDAY(Sheet1[[#This Row],[Datekey_Opening]])</f>
        <v>2</v>
      </c>
      <c r="AB2262" s="4" t="str">
        <f>TEXT(Sheet1[[#This Row],[Datekey_Opening]],"dddd")</f>
        <v>Monday</v>
      </c>
      <c r="AC2262" s="5">
        <f t="shared" si="70"/>
        <v>12</v>
      </c>
      <c r="AD2262" s="4" t="str">
        <f t="shared" si="71"/>
        <v>Q4</v>
      </c>
      <c r="AE2262" s="4"/>
      <c r="AF2262" s="4">
        <f>COUNTIFS(Sheet1[[#All],[Rating]],"&gt;=" &amp;(LEFT(AE2262,SEARCH("-",AE2262)-1)),Sheet1[[#All],[Rating]],"&lt;="&amp;(MID(AE2262,SEARCH("-",AE2262)+1,LEN(AE2262)-SEARCH("-",AE2262))))</f>
        <v>0</v>
      </c>
      <c r="AG2262" s="4"/>
      <c r="AH2262" s="4"/>
    </row>
    <row r="2263" spans="1:34" x14ac:dyDescent="0.3">
      <c r="A2263">
        <v>18349916</v>
      </c>
      <c r="B2263" t="s">
        <v>5049</v>
      </c>
      <c r="C2263">
        <v>1</v>
      </c>
      <c r="D2263" t="str">
        <f>VLOOKUP(Sheet1[[#This Row],[CountryCode]],Sheet2__2[#All],2,0)</f>
        <v>India</v>
      </c>
      <c r="E2263" t="s">
        <v>21</v>
      </c>
      <c r="F2263" t="s">
        <v>5050</v>
      </c>
      <c r="G2263" t="s">
        <v>2016</v>
      </c>
      <c r="H2263" t="s">
        <v>2017</v>
      </c>
      <c r="I2263">
        <v>77.16886461</v>
      </c>
      <c r="J2263">
        <v>28.588392259999999</v>
      </c>
      <c r="K2263" t="s">
        <v>3162</v>
      </c>
      <c r="L2263" t="s">
        <v>26</v>
      </c>
      <c r="M2263" t="s">
        <v>27</v>
      </c>
      <c r="N2263" t="s">
        <v>34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s="4">
        <v>42455</v>
      </c>
      <c r="V2263" s="4" t="str">
        <f>TEXT(Sheet1[[#This Row],[Datekey_Opening]],"yyyy")</f>
        <v>2016</v>
      </c>
      <c r="W2263" s="5">
        <f>MONTH(Sheet1[[#This Row],[Datekey_Opening]])</f>
        <v>3</v>
      </c>
      <c r="X2263" s="4" t="str">
        <f>TEXT(Sheet1[[#This Row],[Datekey_Opening]],"mmmm")</f>
        <v>March</v>
      </c>
      <c r="Y2263" s="4" t="str">
        <f>"Q"&amp;CEILING(MONTH(Sheet1[[#This Row],[Datekey_Opening]])/3,1)</f>
        <v>Q1</v>
      </c>
      <c r="Z2263" s="4" t="str">
        <f>TEXT(Sheet1[[#This Row],[Datekey_Opening]],"yyyy-mmmm")</f>
        <v>2016-March</v>
      </c>
      <c r="AA2263" s="5">
        <f>WEEKDAY(Sheet1[[#This Row],[Datekey_Opening]])</f>
        <v>7</v>
      </c>
      <c r="AB2263" s="4" t="str">
        <f>TEXT(Sheet1[[#This Row],[Datekey_Opening]],"dddd")</f>
        <v>Saturday</v>
      </c>
      <c r="AC2263" s="5">
        <f t="shared" si="70"/>
        <v>12</v>
      </c>
      <c r="AD2263" s="4" t="str">
        <f t="shared" si="71"/>
        <v>Q4</v>
      </c>
      <c r="AE2263" s="4"/>
      <c r="AF2263" s="4">
        <f>COUNTIFS(Sheet1[[#All],[Rating]],"&gt;=" &amp;(LEFT(AE2263,SEARCH("-",AE2263)-1)),Sheet1[[#All],[Rating]],"&lt;="&amp;(MID(AE2263,SEARCH("-",AE2263)+1,LEN(AE2263)-SEARCH("-",AE2263))))</f>
        <v>0</v>
      </c>
      <c r="AG2263" s="4"/>
      <c r="AH2263" s="4"/>
    </row>
    <row r="2264" spans="1:34" x14ac:dyDescent="0.3">
      <c r="A2264">
        <v>2228</v>
      </c>
      <c r="B2264" t="s">
        <v>5051</v>
      </c>
      <c r="C2264">
        <v>1</v>
      </c>
      <c r="D2264" t="str">
        <f>VLOOKUP(Sheet1[[#This Row],[CountryCode]],Sheet2__2[#All],2,0)</f>
        <v>India</v>
      </c>
      <c r="E2264" t="s">
        <v>21</v>
      </c>
      <c r="F2264" t="s">
        <v>5052</v>
      </c>
      <c r="G2264" t="s">
        <v>1971</v>
      </c>
      <c r="H2264" t="s">
        <v>1972</v>
      </c>
      <c r="I2264">
        <v>77.219083940000004</v>
      </c>
      <c r="J2264">
        <v>28.529128610000001</v>
      </c>
      <c r="K2264" t="s">
        <v>5053</v>
      </c>
      <c r="L2264" t="s">
        <v>26</v>
      </c>
      <c r="M2264" t="s">
        <v>27</v>
      </c>
      <c r="N2264" t="s">
        <v>34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s="4">
        <v>40244</v>
      </c>
      <c r="V2264" s="4" t="str">
        <f>TEXT(Sheet1[[#This Row],[Datekey_Opening]],"yyyy")</f>
        <v>2010</v>
      </c>
      <c r="W2264" s="5">
        <f>MONTH(Sheet1[[#This Row],[Datekey_Opening]])</f>
        <v>3</v>
      </c>
      <c r="X2264" s="4" t="str">
        <f>TEXT(Sheet1[[#This Row],[Datekey_Opening]],"mmmm")</f>
        <v>March</v>
      </c>
      <c r="Y2264" s="4" t="str">
        <f>"Q"&amp;CEILING(MONTH(Sheet1[[#This Row],[Datekey_Opening]])/3,1)</f>
        <v>Q1</v>
      </c>
      <c r="Z2264" s="4" t="str">
        <f>TEXT(Sheet1[[#This Row],[Datekey_Opening]],"yyyy-mmmm")</f>
        <v>2010-March</v>
      </c>
      <c r="AA2264" s="5">
        <f>WEEKDAY(Sheet1[[#This Row],[Datekey_Opening]])</f>
        <v>1</v>
      </c>
      <c r="AB2264" s="4" t="str">
        <f>TEXT(Sheet1[[#This Row],[Datekey_Opening]],"dddd")</f>
        <v>Sunday</v>
      </c>
      <c r="AC2264" s="5">
        <f t="shared" si="70"/>
        <v>12</v>
      </c>
      <c r="AD2264" s="4" t="str">
        <f t="shared" si="71"/>
        <v>Q4</v>
      </c>
      <c r="AE2264" s="4"/>
      <c r="AF2264" s="4">
        <f>COUNTIFS(Sheet1[[#All],[Rating]],"&gt;=" &amp;(LEFT(AE2264,SEARCH("-",AE2264)-1)),Sheet1[[#All],[Rating]],"&lt;="&amp;(MID(AE2264,SEARCH("-",AE2264)+1,LEN(AE2264)-SEARCH("-",AE2264))))</f>
        <v>0</v>
      </c>
      <c r="AG2264" s="4"/>
      <c r="AH2264" s="4"/>
    </row>
    <row r="2265" spans="1:34" x14ac:dyDescent="0.3">
      <c r="A2265">
        <v>2047</v>
      </c>
      <c r="B2265" t="s">
        <v>5054</v>
      </c>
      <c r="C2265">
        <v>1</v>
      </c>
      <c r="D2265" t="str">
        <f>VLOOKUP(Sheet1[[#This Row],[CountryCode]],Sheet2__2[#All],2,0)</f>
        <v>India</v>
      </c>
      <c r="E2265" t="s">
        <v>21</v>
      </c>
      <c r="F2265" t="s">
        <v>809</v>
      </c>
      <c r="G2265" t="s">
        <v>234</v>
      </c>
      <c r="H2265" t="s">
        <v>233</v>
      </c>
      <c r="I2265">
        <v>77.162446500000001</v>
      </c>
      <c r="J2265">
        <v>28.706337099999999</v>
      </c>
      <c r="K2265" t="s">
        <v>475</v>
      </c>
      <c r="L2265" t="s">
        <v>26</v>
      </c>
      <c r="M2265" t="s">
        <v>27</v>
      </c>
      <c r="N2265" t="s">
        <v>34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s="4">
        <v>40995</v>
      </c>
      <c r="V2265" s="4" t="str">
        <f>TEXT(Sheet1[[#This Row],[Datekey_Opening]],"yyyy")</f>
        <v>2012</v>
      </c>
      <c r="W2265" s="5">
        <f>MONTH(Sheet1[[#This Row],[Datekey_Opening]])</f>
        <v>3</v>
      </c>
      <c r="X2265" s="4" t="str">
        <f>TEXT(Sheet1[[#This Row],[Datekey_Opening]],"mmmm")</f>
        <v>March</v>
      </c>
      <c r="Y2265" s="4" t="str">
        <f>"Q"&amp;CEILING(MONTH(Sheet1[[#This Row],[Datekey_Opening]])/3,1)</f>
        <v>Q1</v>
      </c>
      <c r="Z2265" s="4" t="str">
        <f>TEXT(Sheet1[[#This Row],[Datekey_Opening]],"yyyy-mmmm")</f>
        <v>2012-March</v>
      </c>
      <c r="AA2265" s="5">
        <f>WEEKDAY(Sheet1[[#This Row],[Datekey_Opening]])</f>
        <v>3</v>
      </c>
      <c r="AB2265" s="4" t="str">
        <f>TEXT(Sheet1[[#This Row],[Datekey_Opening]],"dddd")</f>
        <v>Tuesday</v>
      </c>
      <c r="AC2265" s="5">
        <f t="shared" si="70"/>
        <v>12</v>
      </c>
      <c r="AD2265" s="4" t="str">
        <f t="shared" si="71"/>
        <v>Q4</v>
      </c>
      <c r="AE2265" s="4"/>
      <c r="AF2265" s="4">
        <f>COUNTIFS(Sheet1[[#All],[Rating]],"&gt;=" &amp;(LEFT(AE2265,SEARCH("-",AE2265)-1)),Sheet1[[#All],[Rating]],"&lt;="&amp;(MID(AE2265,SEARCH("-",AE2265)+1,LEN(AE2265)-SEARCH("-",AE2265))))</f>
        <v>0</v>
      </c>
      <c r="AG2265" s="4"/>
      <c r="AH2265" s="4"/>
    </row>
    <row r="2266" spans="1:34" x14ac:dyDescent="0.3">
      <c r="A2266">
        <v>18057805</v>
      </c>
      <c r="B2266" t="s">
        <v>5055</v>
      </c>
      <c r="C2266">
        <v>1</v>
      </c>
      <c r="D2266" t="str">
        <f>VLOOKUP(Sheet1[[#This Row],[CountryCode]],Sheet2__2[#All],2,0)</f>
        <v>India</v>
      </c>
      <c r="E2266" t="s">
        <v>21</v>
      </c>
      <c r="F2266" t="s">
        <v>5056</v>
      </c>
      <c r="G2266" t="s">
        <v>292</v>
      </c>
      <c r="H2266" t="s">
        <v>293</v>
      </c>
      <c r="I2266">
        <v>77.250344749999996</v>
      </c>
      <c r="J2266">
        <v>28.531410279999999</v>
      </c>
      <c r="K2266" t="s">
        <v>1495</v>
      </c>
      <c r="L2266" t="s">
        <v>26</v>
      </c>
      <c r="M2266" t="s">
        <v>27</v>
      </c>
      <c r="N2266" t="s">
        <v>34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s="4">
        <v>40600</v>
      </c>
      <c r="V2266" s="4" t="str">
        <f>TEXT(Sheet1[[#This Row],[Datekey_Opening]],"yyyy")</f>
        <v>2011</v>
      </c>
      <c r="W2266" s="5">
        <f>MONTH(Sheet1[[#This Row],[Datekey_Opening]])</f>
        <v>2</v>
      </c>
      <c r="X2266" s="4" t="str">
        <f>TEXT(Sheet1[[#This Row],[Datekey_Opening]],"mmmm")</f>
        <v>February</v>
      </c>
      <c r="Y2266" s="4" t="str">
        <f>"Q"&amp;CEILING(MONTH(Sheet1[[#This Row],[Datekey_Opening]])/3,1)</f>
        <v>Q1</v>
      </c>
      <c r="Z2266" s="4" t="str">
        <f>TEXT(Sheet1[[#This Row],[Datekey_Opening]],"yyyy-mmmm")</f>
        <v>2011-February</v>
      </c>
      <c r="AA2266" s="5">
        <f>WEEKDAY(Sheet1[[#This Row],[Datekey_Opening]])</f>
        <v>7</v>
      </c>
      <c r="AB2266" s="4" t="str">
        <f>TEXT(Sheet1[[#This Row],[Datekey_Opening]],"dddd")</f>
        <v>Saturday</v>
      </c>
      <c r="AC2266" s="5">
        <f t="shared" si="70"/>
        <v>11</v>
      </c>
      <c r="AD2266" s="4" t="str">
        <f t="shared" si="71"/>
        <v>Q4</v>
      </c>
      <c r="AE2266" s="4"/>
      <c r="AF2266" s="4">
        <f>COUNTIFS(Sheet1[[#All],[Rating]],"&gt;=" &amp;(LEFT(AE2266,SEARCH("-",AE2266)-1)),Sheet1[[#All],[Rating]],"&lt;="&amp;(MID(AE2266,SEARCH("-",AE2266)+1,LEN(AE2266)-SEARCH("-",AE2266))))</f>
        <v>0</v>
      </c>
      <c r="AG2266" s="4"/>
      <c r="AH2266" s="4"/>
    </row>
    <row r="2267" spans="1:34" x14ac:dyDescent="0.3">
      <c r="A2267">
        <v>18466981</v>
      </c>
      <c r="B2267" t="s">
        <v>5057</v>
      </c>
      <c r="C2267">
        <v>1</v>
      </c>
      <c r="D2267" t="str">
        <f>VLOOKUP(Sheet1[[#This Row],[CountryCode]],Sheet2__2[#All],2,0)</f>
        <v>India</v>
      </c>
      <c r="E2267" t="s">
        <v>21</v>
      </c>
      <c r="F2267" t="s">
        <v>5058</v>
      </c>
      <c r="G2267" t="s">
        <v>143</v>
      </c>
      <c r="H2267" t="s">
        <v>144</v>
      </c>
      <c r="I2267">
        <v>77.220848000000004</v>
      </c>
      <c r="J2267">
        <v>28.671113999999999</v>
      </c>
      <c r="K2267" t="s">
        <v>566</v>
      </c>
      <c r="L2267" t="s">
        <v>26</v>
      </c>
      <c r="M2267" t="s">
        <v>27</v>
      </c>
      <c r="N2267" t="s">
        <v>34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s="4">
        <v>43146</v>
      </c>
      <c r="V2267" s="4" t="str">
        <f>TEXT(Sheet1[[#This Row],[Datekey_Opening]],"yyyy")</f>
        <v>2018</v>
      </c>
      <c r="W2267" s="5">
        <f>MONTH(Sheet1[[#This Row],[Datekey_Opening]])</f>
        <v>2</v>
      </c>
      <c r="X2267" s="4" t="str">
        <f>TEXT(Sheet1[[#This Row],[Datekey_Opening]],"mmmm")</f>
        <v>February</v>
      </c>
      <c r="Y2267" s="4" t="str">
        <f>"Q"&amp;CEILING(MONTH(Sheet1[[#This Row],[Datekey_Opening]])/3,1)</f>
        <v>Q1</v>
      </c>
      <c r="Z2267" s="4" t="str">
        <f>TEXT(Sheet1[[#This Row],[Datekey_Opening]],"yyyy-mmmm")</f>
        <v>2018-February</v>
      </c>
      <c r="AA2267" s="5">
        <f>WEEKDAY(Sheet1[[#This Row],[Datekey_Opening]])</f>
        <v>5</v>
      </c>
      <c r="AB2267" s="4" t="str">
        <f>TEXT(Sheet1[[#This Row],[Datekey_Opening]],"dddd")</f>
        <v>Thursday</v>
      </c>
      <c r="AC2267" s="5">
        <f t="shared" si="70"/>
        <v>11</v>
      </c>
      <c r="AD2267" s="4" t="str">
        <f t="shared" si="71"/>
        <v>Q4</v>
      </c>
      <c r="AE2267" s="4"/>
      <c r="AF2267" s="4">
        <f>COUNTIFS(Sheet1[[#All],[Rating]],"&gt;=" &amp;(LEFT(AE2267,SEARCH("-",AE2267)-1)),Sheet1[[#All],[Rating]],"&lt;="&amp;(MID(AE2267,SEARCH("-",AE2267)+1,LEN(AE2267)-SEARCH("-",AE2267))))</f>
        <v>0</v>
      </c>
      <c r="AG2267" s="4"/>
      <c r="AH2267" s="4"/>
    </row>
    <row r="2268" spans="1:34" x14ac:dyDescent="0.3">
      <c r="A2268">
        <v>6242</v>
      </c>
      <c r="B2268" t="s">
        <v>5059</v>
      </c>
      <c r="C2268">
        <v>1</v>
      </c>
      <c r="D2268" t="str">
        <f>VLOOKUP(Sheet1[[#This Row],[CountryCode]],Sheet2__2[#All],2,0)</f>
        <v>India</v>
      </c>
      <c r="E2268" t="s">
        <v>21</v>
      </c>
      <c r="F2268" t="s">
        <v>5060</v>
      </c>
      <c r="G2268" t="s">
        <v>73</v>
      </c>
      <c r="H2268" t="s">
        <v>74</v>
      </c>
      <c r="I2268">
        <v>77.313011299999999</v>
      </c>
      <c r="J2268">
        <v>28.678441400000001</v>
      </c>
      <c r="K2268" t="s">
        <v>478</v>
      </c>
      <c r="L2268" t="s">
        <v>26</v>
      </c>
      <c r="M2268" t="s">
        <v>27</v>
      </c>
      <c r="N2268" t="s">
        <v>34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s="4">
        <v>42778</v>
      </c>
      <c r="V2268" s="4" t="str">
        <f>TEXT(Sheet1[[#This Row],[Datekey_Opening]],"yyyy")</f>
        <v>2017</v>
      </c>
      <c r="W2268" s="5">
        <f>MONTH(Sheet1[[#This Row],[Datekey_Opening]])</f>
        <v>2</v>
      </c>
      <c r="X2268" s="4" t="str">
        <f>TEXT(Sheet1[[#This Row],[Datekey_Opening]],"mmmm")</f>
        <v>February</v>
      </c>
      <c r="Y2268" s="4" t="str">
        <f>"Q"&amp;CEILING(MONTH(Sheet1[[#This Row],[Datekey_Opening]])/3,1)</f>
        <v>Q1</v>
      </c>
      <c r="Z2268" s="4" t="str">
        <f>TEXT(Sheet1[[#This Row],[Datekey_Opening]],"yyyy-mmmm")</f>
        <v>2017-February</v>
      </c>
      <c r="AA2268" s="5">
        <f>WEEKDAY(Sheet1[[#This Row],[Datekey_Opening]])</f>
        <v>1</v>
      </c>
      <c r="AB2268" s="4" t="str">
        <f>TEXT(Sheet1[[#This Row],[Datekey_Opening]],"dddd")</f>
        <v>Sunday</v>
      </c>
      <c r="AC2268" s="5">
        <f t="shared" si="70"/>
        <v>11</v>
      </c>
      <c r="AD2268" s="4" t="str">
        <f t="shared" si="71"/>
        <v>Q4</v>
      </c>
      <c r="AE2268" s="4"/>
      <c r="AF2268" s="4">
        <f>COUNTIFS(Sheet1[[#All],[Rating]],"&gt;=" &amp;(LEFT(AE2268,SEARCH("-",AE2268)-1)),Sheet1[[#All],[Rating]],"&lt;="&amp;(MID(AE2268,SEARCH("-",AE2268)+1,LEN(AE2268)-SEARCH("-",AE2268))))</f>
        <v>0</v>
      </c>
      <c r="AG2268" s="4"/>
      <c r="AH2268" s="4"/>
    </row>
    <row r="2269" spans="1:34" x14ac:dyDescent="0.3">
      <c r="A2269">
        <v>301470</v>
      </c>
      <c r="B2269" t="s">
        <v>4509</v>
      </c>
      <c r="C2269">
        <v>1</v>
      </c>
      <c r="D2269" t="str">
        <f>VLOOKUP(Sheet1[[#This Row],[CountryCode]],Sheet2__2[#All],2,0)</f>
        <v>India</v>
      </c>
      <c r="E2269" t="s">
        <v>21</v>
      </c>
      <c r="F2269" t="s">
        <v>5061</v>
      </c>
      <c r="G2269" t="s">
        <v>640</v>
      </c>
      <c r="H2269" t="s">
        <v>641</v>
      </c>
      <c r="I2269">
        <v>77.198684200000002</v>
      </c>
      <c r="J2269">
        <v>28.6816581</v>
      </c>
      <c r="K2269" t="s">
        <v>957</v>
      </c>
      <c r="L2269" t="s">
        <v>26</v>
      </c>
      <c r="M2269" t="s">
        <v>27</v>
      </c>
      <c r="N2269" t="s">
        <v>34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s="4">
        <v>42060</v>
      </c>
      <c r="V2269" s="4" t="str">
        <f>TEXT(Sheet1[[#This Row],[Datekey_Opening]],"yyyy")</f>
        <v>2015</v>
      </c>
      <c r="W2269" s="5">
        <f>MONTH(Sheet1[[#This Row],[Datekey_Opening]])</f>
        <v>2</v>
      </c>
      <c r="X2269" s="4" t="str">
        <f>TEXT(Sheet1[[#This Row],[Datekey_Opening]],"mmmm")</f>
        <v>February</v>
      </c>
      <c r="Y2269" s="4" t="str">
        <f>"Q"&amp;CEILING(MONTH(Sheet1[[#This Row],[Datekey_Opening]])/3,1)</f>
        <v>Q1</v>
      </c>
      <c r="Z2269" s="4" t="str">
        <f>TEXT(Sheet1[[#This Row],[Datekey_Opening]],"yyyy-mmmm")</f>
        <v>2015-February</v>
      </c>
      <c r="AA2269" s="5">
        <f>WEEKDAY(Sheet1[[#This Row],[Datekey_Opening]])</f>
        <v>4</v>
      </c>
      <c r="AB2269" s="4" t="str">
        <f>TEXT(Sheet1[[#This Row],[Datekey_Opening]],"dddd")</f>
        <v>Wednesday</v>
      </c>
      <c r="AC2269" s="5">
        <f t="shared" si="70"/>
        <v>11</v>
      </c>
      <c r="AD2269" s="4" t="str">
        <f t="shared" si="71"/>
        <v>Q4</v>
      </c>
      <c r="AE2269" s="4"/>
      <c r="AF2269" s="4">
        <f>COUNTIFS(Sheet1[[#All],[Rating]],"&gt;=" &amp;(LEFT(AE2269,SEARCH("-",AE2269)-1)),Sheet1[[#All],[Rating]],"&lt;="&amp;(MID(AE2269,SEARCH("-",AE2269)+1,LEN(AE2269)-SEARCH("-",AE2269))))</f>
        <v>0</v>
      </c>
      <c r="AG2269" s="4"/>
      <c r="AH2269" s="4"/>
    </row>
    <row r="2270" spans="1:34" x14ac:dyDescent="0.3">
      <c r="A2270">
        <v>18303704</v>
      </c>
      <c r="B2270" t="s">
        <v>5062</v>
      </c>
      <c r="C2270">
        <v>1</v>
      </c>
      <c r="D2270" t="str">
        <f>VLOOKUP(Sheet1[[#This Row],[CountryCode]],Sheet2__2[#All],2,0)</f>
        <v>India</v>
      </c>
      <c r="E2270" t="s">
        <v>21</v>
      </c>
      <c r="F2270" t="s">
        <v>5063</v>
      </c>
      <c r="G2270" t="s">
        <v>1729</v>
      </c>
      <c r="H2270" t="s">
        <v>1730</v>
      </c>
      <c r="I2270">
        <v>77.137475499999994</v>
      </c>
      <c r="J2270">
        <v>28.655443399999999</v>
      </c>
      <c r="K2270" t="s">
        <v>478</v>
      </c>
      <c r="L2270" t="s">
        <v>26</v>
      </c>
      <c r="M2270" t="s">
        <v>27</v>
      </c>
      <c r="N2270" t="s">
        <v>34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s="4">
        <v>40963</v>
      </c>
      <c r="V2270" s="4" t="str">
        <f>TEXT(Sheet1[[#This Row],[Datekey_Opening]],"yyyy")</f>
        <v>2012</v>
      </c>
      <c r="W2270" s="5">
        <f>MONTH(Sheet1[[#This Row],[Datekey_Opening]])</f>
        <v>2</v>
      </c>
      <c r="X2270" s="4" t="str">
        <f>TEXT(Sheet1[[#This Row],[Datekey_Opening]],"mmmm")</f>
        <v>February</v>
      </c>
      <c r="Y2270" s="4" t="str">
        <f>"Q"&amp;CEILING(MONTH(Sheet1[[#This Row],[Datekey_Opening]])/3,1)</f>
        <v>Q1</v>
      </c>
      <c r="Z2270" s="4" t="str">
        <f>TEXT(Sheet1[[#This Row],[Datekey_Opening]],"yyyy-mmmm")</f>
        <v>2012-February</v>
      </c>
      <c r="AA2270" s="5">
        <f>WEEKDAY(Sheet1[[#This Row],[Datekey_Opening]])</f>
        <v>6</v>
      </c>
      <c r="AB2270" s="4" t="str">
        <f>TEXT(Sheet1[[#This Row],[Datekey_Opening]],"dddd")</f>
        <v>Friday</v>
      </c>
      <c r="AC2270" s="5">
        <f t="shared" si="70"/>
        <v>11</v>
      </c>
      <c r="AD2270" s="4" t="str">
        <f t="shared" si="71"/>
        <v>Q4</v>
      </c>
      <c r="AE2270" s="4"/>
      <c r="AF2270" s="4">
        <f>COUNTIFS(Sheet1[[#All],[Rating]],"&gt;=" &amp;(LEFT(AE2270,SEARCH("-",AE2270)-1)),Sheet1[[#All],[Rating]],"&lt;="&amp;(MID(AE2270,SEARCH("-",AE2270)+1,LEN(AE2270)-SEARCH("-",AE2270))))</f>
        <v>0</v>
      </c>
      <c r="AG2270" s="4"/>
      <c r="AH2270" s="4"/>
    </row>
    <row r="2271" spans="1:34" x14ac:dyDescent="0.3">
      <c r="A2271">
        <v>18365877</v>
      </c>
      <c r="B2271" t="s">
        <v>559</v>
      </c>
      <c r="C2271">
        <v>1</v>
      </c>
      <c r="D2271" t="str">
        <f>VLOOKUP(Sheet1[[#This Row],[CountryCode]],Sheet2__2[#All],2,0)</f>
        <v>India</v>
      </c>
      <c r="E2271" t="s">
        <v>21</v>
      </c>
      <c r="F2271" t="s">
        <v>1733</v>
      </c>
      <c r="G2271" t="s">
        <v>1734</v>
      </c>
      <c r="H2271" t="s">
        <v>1733</v>
      </c>
      <c r="I2271">
        <v>77.211912900000002</v>
      </c>
      <c r="J2271">
        <v>28.536943300000001</v>
      </c>
      <c r="K2271" t="s">
        <v>561</v>
      </c>
      <c r="L2271" t="s">
        <v>26</v>
      </c>
      <c r="M2271" t="s">
        <v>27</v>
      </c>
      <c r="N2271" t="s">
        <v>34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s="4">
        <v>42057</v>
      </c>
      <c r="V2271" s="4" t="str">
        <f>TEXT(Sheet1[[#This Row],[Datekey_Opening]],"yyyy")</f>
        <v>2015</v>
      </c>
      <c r="W2271" s="5">
        <f>MONTH(Sheet1[[#This Row],[Datekey_Opening]])</f>
        <v>2</v>
      </c>
      <c r="X2271" s="4" t="str">
        <f>TEXT(Sheet1[[#This Row],[Datekey_Opening]],"mmmm")</f>
        <v>February</v>
      </c>
      <c r="Y2271" s="4" t="str">
        <f>"Q"&amp;CEILING(MONTH(Sheet1[[#This Row],[Datekey_Opening]])/3,1)</f>
        <v>Q1</v>
      </c>
      <c r="Z2271" s="4" t="str">
        <f>TEXT(Sheet1[[#This Row],[Datekey_Opening]],"yyyy-mmmm")</f>
        <v>2015-February</v>
      </c>
      <c r="AA2271" s="5">
        <f>WEEKDAY(Sheet1[[#This Row],[Datekey_Opening]])</f>
        <v>1</v>
      </c>
      <c r="AB2271" s="4" t="str">
        <f>TEXT(Sheet1[[#This Row],[Datekey_Opening]],"dddd")</f>
        <v>Sunday</v>
      </c>
      <c r="AC2271" s="5">
        <f t="shared" si="70"/>
        <v>11</v>
      </c>
      <c r="AD2271" s="4" t="str">
        <f t="shared" si="71"/>
        <v>Q4</v>
      </c>
      <c r="AE2271" s="4"/>
      <c r="AF2271" s="4">
        <f>COUNTIFS(Sheet1[[#All],[Rating]],"&gt;=" &amp;(LEFT(AE2271,SEARCH("-",AE2271)-1)),Sheet1[[#All],[Rating]],"&lt;="&amp;(MID(AE2271,SEARCH("-",AE2271)+1,LEN(AE2271)-SEARCH("-",AE2271))))</f>
        <v>0</v>
      </c>
      <c r="AG2271" s="4"/>
      <c r="AH2271" s="4"/>
    </row>
    <row r="2272" spans="1:34" x14ac:dyDescent="0.3">
      <c r="A2272">
        <v>18380143</v>
      </c>
      <c r="B2272" t="s">
        <v>5064</v>
      </c>
      <c r="C2272">
        <v>1</v>
      </c>
      <c r="D2272" t="str">
        <f>VLOOKUP(Sheet1[[#This Row],[CountryCode]],Sheet2__2[#All],2,0)</f>
        <v>India</v>
      </c>
      <c r="E2272" t="s">
        <v>21</v>
      </c>
      <c r="F2272" t="s">
        <v>228</v>
      </c>
      <c r="G2272" t="s">
        <v>227</v>
      </c>
      <c r="H2272" t="s">
        <v>228</v>
      </c>
      <c r="I2272">
        <v>77.286062099999995</v>
      </c>
      <c r="J2272">
        <v>28.6327398</v>
      </c>
      <c r="K2272" t="s">
        <v>501</v>
      </c>
      <c r="L2272" t="s">
        <v>26</v>
      </c>
      <c r="M2272" t="s">
        <v>27</v>
      </c>
      <c r="N2272" t="s">
        <v>34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s="4">
        <v>42416</v>
      </c>
      <c r="V2272" s="4" t="str">
        <f>TEXT(Sheet1[[#This Row],[Datekey_Opening]],"yyyy")</f>
        <v>2016</v>
      </c>
      <c r="W2272" s="5">
        <f>MONTH(Sheet1[[#This Row],[Datekey_Opening]])</f>
        <v>2</v>
      </c>
      <c r="X2272" s="4" t="str">
        <f>TEXT(Sheet1[[#This Row],[Datekey_Opening]],"mmmm")</f>
        <v>February</v>
      </c>
      <c r="Y2272" s="4" t="str">
        <f>"Q"&amp;CEILING(MONTH(Sheet1[[#This Row],[Datekey_Opening]])/3,1)</f>
        <v>Q1</v>
      </c>
      <c r="Z2272" s="4" t="str">
        <f>TEXT(Sheet1[[#This Row],[Datekey_Opening]],"yyyy-mmmm")</f>
        <v>2016-February</v>
      </c>
      <c r="AA2272" s="5">
        <f>WEEKDAY(Sheet1[[#This Row],[Datekey_Opening]])</f>
        <v>3</v>
      </c>
      <c r="AB2272" s="4" t="str">
        <f>TEXT(Sheet1[[#This Row],[Datekey_Opening]],"dddd")</f>
        <v>Tuesday</v>
      </c>
      <c r="AC2272" s="5">
        <f t="shared" si="70"/>
        <v>11</v>
      </c>
      <c r="AD2272" s="4" t="str">
        <f t="shared" si="71"/>
        <v>Q4</v>
      </c>
      <c r="AE2272" s="4"/>
      <c r="AF2272" s="4">
        <f>COUNTIFS(Sheet1[[#All],[Rating]],"&gt;=" &amp;(LEFT(AE2272,SEARCH("-",AE2272)-1)),Sheet1[[#All],[Rating]],"&lt;="&amp;(MID(AE2272,SEARCH("-",AE2272)+1,LEN(AE2272)-SEARCH("-",AE2272))))</f>
        <v>0</v>
      </c>
      <c r="AG2272" s="4"/>
      <c r="AH2272" s="4"/>
    </row>
    <row r="2273" spans="1:34" x14ac:dyDescent="0.3">
      <c r="A2273">
        <v>18352263</v>
      </c>
      <c r="B2273" t="s">
        <v>4912</v>
      </c>
      <c r="C2273">
        <v>1</v>
      </c>
      <c r="D2273" t="str">
        <f>VLOOKUP(Sheet1[[#This Row],[CountryCode]],Sheet2__2[#All],2,0)</f>
        <v>India</v>
      </c>
      <c r="E2273" t="s">
        <v>21</v>
      </c>
      <c r="F2273" t="s">
        <v>5065</v>
      </c>
      <c r="G2273" t="s">
        <v>195</v>
      </c>
      <c r="H2273" t="s">
        <v>196</v>
      </c>
      <c r="I2273">
        <v>77.185450380000006</v>
      </c>
      <c r="J2273">
        <v>28.54047405</v>
      </c>
      <c r="K2273" t="s">
        <v>490</v>
      </c>
      <c r="L2273" t="s">
        <v>26</v>
      </c>
      <c r="M2273" t="s">
        <v>27</v>
      </c>
      <c r="N2273" t="s">
        <v>34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s="4">
        <v>41327</v>
      </c>
      <c r="V2273" s="4" t="str">
        <f>TEXT(Sheet1[[#This Row],[Datekey_Opening]],"yyyy")</f>
        <v>2013</v>
      </c>
      <c r="W2273" s="5">
        <f>MONTH(Sheet1[[#This Row],[Datekey_Opening]])</f>
        <v>2</v>
      </c>
      <c r="X2273" s="4" t="str">
        <f>TEXT(Sheet1[[#This Row],[Datekey_Opening]],"mmmm")</f>
        <v>February</v>
      </c>
      <c r="Y2273" s="4" t="str">
        <f>"Q"&amp;CEILING(MONTH(Sheet1[[#This Row],[Datekey_Opening]])/3,1)</f>
        <v>Q1</v>
      </c>
      <c r="Z2273" s="4" t="str">
        <f>TEXT(Sheet1[[#This Row],[Datekey_Opening]],"yyyy-mmmm")</f>
        <v>2013-February</v>
      </c>
      <c r="AA2273" s="5">
        <f>WEEKDAY(Sheet1[[#This Row],[Datekey_Opening]])</f>
        <v>6</v>
      </c>
      <c r="AB2273" s="4" t="str">
        <f>TEXT(Sheet1[[#This Row],[Datekey_Opening]],"dddd")</f>
        <v>Friday</v>
      </c>
      <c r="AC2273" s="5">
        <f t="shared" si="70"/>
        <v>11</v>
      </c>
      <c r="AD2273" s="4" t="str">
        <f t="shared" si="71"/>
        <v>Q4</v>
      </c>
      <c r="AE2273" s="4"/>
      <c r="AF2273" s="4">
        <f>COUNTIFS(Sheet1[[#All],[Rating]],"&gt;=" &amp;(LEFT(AE2273,SEARCH("-",AE2273)-1)),Sheet1[[#All],[Rating]],"&lt;="&amp;(MID(AE2273,SEARCH("-",AE2273)+1,LEN(AE2273)-SEARCH("-",AE2273))))</f>
        <v>0</v>
      </c>
      <c r="AG2273" s="4"/>
      <c r="AH2273" s="4"/>
    </row>
    <row r="2274" spans="1:34" x14ac:dyDescent="0.3">
      <c r="A2274">
        <v>300815</v>
      </c>
      <c r="B2274" t="s">
        <v>5066</v>
      </c>
      <c r="C2274">
        <v>1</v>
      </c>
      <c r="D2274" t="str">
        <f>VLOOKUP(Sheet1[[#This Row],[CountryCode]],Sheet2__2[#All],2,0)</f>
        <v>India</v>
      </c>
      <c r="E2274" t="s">
        <v>21</v>
      </c>
      <c r="F2274" t="s">
        <v>5067</v>
      </c>
      <c r="G2274" t="s">
        <v>2016</v>
      </c>
      <c r="H2274" t="s">
        <v>2017</v>
      </c>
      <c r="I2274">
        <v>77.168377599999999</v>
      </c>
      <c r="J2274">
        <v>28.587948799999999</v>
      </c>
      <c r="K2274" t="s">
        <v>5068</v>
      </c>
      <c r="L2274" t="s">
        <v>26</v>
      </c>
      <c r="M2274" t="s">
        <v>27</v>
      </c>
      <c r="N2274" t="s">
        <v>34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s="4">
        <v>42777</v>
      </c>
      <c r="V2274" s="4" t="str">
        <f>TEXT(Sheet1[[#This Row],[Datekey_Opening]],"yyyy")</f>
        <v>2017</v>
      </c>
      <c r="W2274" s="5">
        <f>MONTH(Sheet1[[#This Row],[Datekey_Opening]])</f>
        <v>2</v>
      </c>
      <c r="X2274" s="4" t="str">
        <f>TEXT(Sheet1[[#This Row],[Datekey_Opening]],"mmmm")</f>
        <v>February</v>
      </c>
      <c r="Y2274" s="4" t="str">
        <f>"Q"&amp;CEILING(MONTH(Sheet1[[#This Row],[Datekey_Opening]])/3,1)</f>
        <v>Q1</v>
      </c>
      <c r="Z2274" s="4" t="str">
        <f>TEXT(Sheet1[[#This Row],[Datekey_Opening]],"yyyy-mmmm")</f>
        <v>2017-February</v>
      </c>
      <c r="AA2274" s="5">
        <f>WEEKDAY(Sheet1[[#This Row],[Datekey_Opening]])</f>
        <v>7</v>
      </c>
      <c r="AB2274" s="4" t="str">
        <f>TEXT(Sheet1[[#This Row],[Datekey_Opening]],"dddd")</f>
        <v>Saturday</v>
      </c>
      <c r="AC2274" s="5">
        <f t="shared" si="70"/>
        <v>11</v>
      </c>
      <c r="AD2274" s="4" t="str">
        <f t="shared" si="71"/>
        <v>Q4</v>
      </c>
      <c r="AE2274" s="4"/>
      <c r="AF2274" s="4">
        <f>COUNTIFS(Sheet1[[#All],[Rating]],"&gt;=" &amp;(LEFT(AE2274,SEARCH("-",AE2274)-1)),Sheet1[[#All],[Rating]],"&lt;="&amp;(MID(AE2274,SEARCH("-",AE2274)+1,LEN(AE2274)-SEARCH("-",AE2274))))</f>
        <v>0</v>
      </c>
      <c r="AG2274" s="4"/>
      <c r="AH2274" s="4"/>
    </row>
    <row r="2275" spans="1:34" x14ac:dyDescent="0.3">
      <c r="A2275">
        <v>18303832</v>
      </c>
      <c r="B2275" t="s">
        <v>5069</v>
      </c>
      <c r="C2275">
        <v>1</v>
      </c>
      <c r="D2275" t="str">
        <f>VLOOKUP(Sheet1[[#This Row],[CountryCode]],Sheet2__2[#All],2,0)</f>
        <v>India</v>
      </c>
      <c r="E2275" t="s">
        <v>21</v>
      </c>
      <c r="F2275" t="s">
        <v>5070</v>
      </c>
      <c r="G2275" t="s">
        <v>2016</v>
      </c>
      <c r="H2275" t="s">
        <v>2017</v>
      </c>
      <c r="I2275">
        <v>77.167434099999994</v>
      </c>
      <c r="J2275">
        <v>28.587903300000001</v>
      </c>
      <c r="K2275" t="s">
        <v>5071</v>
      </c>
      <c r="L2275" t="s">
        <v>26</v>
      </c>
      <c r="M2275" t="s">
        <v>27</v>
      </c>
      <c r="N2275" t="s">
        <v>34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s="4">
        <v>40577</v>
      </c>
      <c r="V2275" s="4" t="str">
        <f>TEXT(Sheet1[[#This Row],[Datekey_Opening]],"yyyy")</f>
        <v>2011</v>
      </c>
      <c r="W2275" s="5">
        <f>MONTH(Sheet1[[#This Row],[Datekey_Opening]])</f>
        <v>2</v>
      </c>
      <c r="X2275" s="4" t="str">
        <f>TEXT(Sheet1[[#This Row],[Datekey_Opening]],"mmmm")</f>
        <v>February</v>
      </c>
      <c r="Y2275" s="4" t="str">
        <f>"Q"&amp;CEILING(MONTH(Sheet1[[#This Row],[Datekey_Opening]])/3,1)</f>
        <v>Q1</v>
      </c>
      <c r="Z2275" s="4" t="str">
        <f>TEXT(Sheet1[[#This Row],[Datekey_Opening]],"yyyy-mmmm")</f>
        <v>2011-February</v>
      </c>
      <c r="AA2275" s="5">
        <f>WEEKDAY(Sheet1[[#This Row],[Datekey_Opening]])</f>
        <v>5</v>
      </c>
      <c r="AB2275" s="4" t="str">
        <f>TEXT(Sheet1[[#This Row],[Datekey_Opening]],"dddd")</f>
        <v>Thursday</v>
      </c>
      <c r="AC2275" s="5">
        <f t="shared" si="70"/>
        <v>11</v>
      </c>
      <c r="AD2275" s="4" t="str">
        <f t="shared" si="71"/>
        <v>Q4</v>
      </c>
      <c r="AE2275" s="4"/>
      <c r="AF2275" s="4">
        <f>COUNTIFS(Sheet1[[#All],[Rating]],"&gt;=" &amp;(LEFT(AE2275,SEARCH("-",AE2275)-1)),Sheet1[[#All],[Rating]],"&lt;="&amp;(MID(AE2275,SEARCH("-",AE2275)+1,LEN(AE2275)-SEARCH("-",AE2275))))</f>
        <v>0</v>
      </c>
      <c r="AG2275" s="4"/>
      <c r="AH2275" s="4"/>
    </row>
    <row r="2276" spans="1:34" x14ac:dyDescent="0.3">
      <c r="A2276">
        <v>18414475</v>
      </c>
      <c r="B2276" t="s">
        <v>4962</v>
      </c>
      <c r="C2276">
        <v>1</v>
      </c>
      <c r="D2276" t="str">
        <f>VLOOKUP(Sheet1[[#This Row],[CountryCode]],Sheet2__2[#All],2,0)</f>
        <v>India</v>
      </c>
      <c r="E2276" t="s">
        <v>21</v>
      </c>
      <c r="F2276" t="s">
        <v>5072</v>
      </c>
      <c r="G2276" t="s">
        <v>703</v>
      </c>
      <c r="H2276" t="s">
        <v>704</v>
      </c>
      <c r="I2276">
        <v>77.112074500000006</v>
      </c>
      <c r="J2276">
        <v>28.646328700000002</v>
      </c>
      <c r="K2276" t="s">
        <v>721</v>
      </c>
      <c r="L2276" t="s">
        <v>26</v>
      </c>
      <c r="M2276" t="s">
        <v>27</v>
      </c>
      <c r="N2276" t="s">
        <v>34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s="4">
        <v>40966</v>
      </c>
      <c r="V2276" s="4" t="str">
        <f>TEXT(Sheet1[[#This Row],[Datekey_Opening]],"yyyy")</f>
        <v>2012</v>
      </c>
      <c r="W2276" s="5">
        <f>MONTH(Sheet1[[#This Row],[Datekey_Opening]])</f>
        <v>2</v>
      </c>
      <c r="X2276" s="4" t="str">
        <f>TEXT(Sheet1[[#This Row],[Datekey_Opening]],"mmmm")</f>
        <v>February</v>
      </c>
      <c r="Y2276" s="4" t="str">
        <f>"Q"&amp;CEILING(MONTH(Sheet1[[#This Row],[Datekey_Opening]])/3,1)</f>
        <v>Q1</v>
      </c>
      <c r="Z2276" s="4" t="str">
        <f>TEXT(Sheet1[[#This Row],[Datekey_Opening]],"yyyy-mmmm")</f>
        <v>2012-February</v>
      </c>
      <c r="AA2276" s="5">
        <f>WEEKDAY(Sheet1[[#This Row],[Datekey_Opening]])</f>
        <v>2</v>
      </c>
      <c r="AB2276" s="4" t="str">
        <f>TEXT(Sheet1[[#This Row],[Datekey_Opening]],"dddd")</f>
        <v>Monday</v>
      </c>
      <c r="AC2276" s="5">
        <f t="shared" si="70"/>
        <v>11</v>
      </c>
      <c r="AD2276" s="4" t="str">
        <f t="shared" si="71"/>
        <v>Q4</v>
      </c>
      <c r="AE2276" s="4"/>
      <c r="AF2276" s="4">
        <f>COUNTIFS(Sheet1[[#All],[Rating]],"&gt;=" &amp;(LEFT(AE2276,SEARCH("-",AE2276)-1)),Sheet1[[#All],[Rating]],"&lt;="&amp;(MID(AE2276,SEARCH("-",AE2276)+1,LEN(AE2276)-SEARCH("-",AE2276))))</f>
        <v>0</v>
      </c>
      <c r="AG2276" s="4"/>
      <c r="AH2276" s="4"/>
    </row>
    <row r="2277" spans="1:34" x14ac:dyDescent="0.3">
      <c r="A2277">
        <v>18415376</v>
      </c>
      <c r="B2277" t="s">
        <v>5073</v>
      </c>
      <c r="C2277">
        <v>1</v>
      </c>
      <c r="D2277" t="str">
        <f>VLOOKUP(Sheet1[[#This Row],[CountryCode]],Sheet2__2[#All],2,0)</f>
        <v>India</v>
      </c>
      <c r="E2277" t="s">
        <v>21</v>
      </c>
      <c r="F2277" t="s">
        <v>5074</v>
      </c>
      <c r="G2277" t="s">
        <v>617</v>
      </c>
      <c r="H2277" t="s">
        <v>618</v>
      </c>
      <c r="I2277">
        <v>77.120547000000002</v>
      </c>
      <c r="J2277">
        <v>28.548297000000002</v>
      </c>
      <c r="K2277" t="s">
        <v>5075</v>
      </c>
      <c r="L2277" t="s">
        <v>26</v>
      </c>
      <c r="M2277" t="s">
        <v>27</v>
      </c>
      <c r="N2277" t="s">
        <v>34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s="4">
        <v>40953</v>
      </c>
      <c r="V2277" s="4" t="str">
        <f>TEXT(Sheet1[[#This Row],[Datekey_Opening]],"yyyy")</f>
        <v>2012</v>
      </c>
      <c r="W2277" s="5">
        <f>MONTH(Sheet1[[#This Row],[Datekey_Opening]])</f>
        <v>2</v>
      </c>
      <c r="X2277" s="4" t="str">
        <f>TEXT(Sheet1[[#This Row],[Datekey_Opening]],"mmmm")</f>
        <v>February</v>
      </c>
      <c r="Y2277" s="4" t="str">
        <f>"Q"&amp;CEILING(MONTH(Sheet1[[#This Row],[Datekey_Opening]])/3,1)</f>
        <v>Q1</v>
      </c>
      <c r="Z2277" s="4" t="str">
        <f>TEXT(Sheet1[[#This Row],[Datekey_Opening]],"yyyy-mmmm")</f>
        <v>2012-February</v>
      </c>
      <c r="AA2277" s="5">
        <f>WEEKDAY(Sheet1[[#This Row],[Datekey_Opening]])</f>
        <v>3</v>
      </c>
      <c r="AB2277" s="4" t="str">
        <f>TEXT(Sheet1[[#This Row],[Datekey_Opening]],"dddd")</f>
        <v>Tuesday</v>
      </c>
      <c r="AC2277" s="5">
        <f t="shared" si="70"/>
        <v>11</v>
      </c>
      <c r="AD2277" s="4" t="str">
        <f t="shared" si="71"/>
        <v>Q4</v>
      </c>
      <c r="AE2277" s="4"/>
      <c r="AF2277" s="4"/>
      <c r="AG2277" s="4"/>
      <c r="AH2277" s="4"/>
    </row>
    <row r="2278" spans="1:34" x14ac:dyDescent="0.3">
      <c r="A2278">
        <v>7249</v>
      </c>
      <c r="B2278" t="s">
        <v>5051</v>
      </c>
      <c r="C2278">
        <v>1</v>
      </c>
      <c r="D2278" t="str">
        <f>VLOOKUP(Sheet1[[#This Row],[CountryCode]],Sheet2__2[#All],2,0)</f>
        <v>India</v>
      </c>
      <c r="E2278" t="s">
        <v>21</v>
      </c>
      <c r="F2278" t="s">
        <v>4424</v>
      </c>
      <c r="G2278" t="s">
        <v>2257</v>
      </c>
      <c r="H2278" t="s">
        <v>2258</v>
      </c>
      <c r="I2278">
        <v>77.154984900000002</v>
      </c>
      <c r="J2278">
        <v>28.541561999999999</v>
      </c>
      <c r="K2278" t="s">
        <v>5053</v>
      </c>
      <c r="L2278" t="s">
        <v>26</v>
      </c>
      <c r="M2278" t="s">
        <v>27</v>
      </c>
      <c r="N2278" t="s">
        <v>34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s="4">
        <v>41278</v>
      </c>
      <c r="V2278" s="4" t="str">
        <f>TEXT(Sheet1[[#This Row],[Datekey_Opening]],"yyyy")</f>
        <v>2013</v>
      </c>
      <c r="W2278" s="5">
        <f>MONTH(Sheet1[[#This Row],[Datekey_Opening]])</f>
        <v>1</v>
      </c>
      <c r="X2278" s="4" t="str">
        <f>TEXT(Sheet1[[#This Row],[Datekey_Opening]],"mmmm")</f>
        <v>January</v>
      </c>
      <c r="Y2278" s="4" t="str">
        <f>"Q"&amp;CEILING(MONTH(Sheet1[[#This Row],[Datekey_Opening]])/3,1)</f>
        <v>Q1</v>
      </c>
      <c r="Z2278" s="4" t="str">
        <f>TEXT(Sheet1[[#This Row],[Datekey_Opening]],"yyyy-mmmm")</f>
        <v>2013-January</v>
      </c>
      <c r="AA2278" s="5">
        <f>WEEKDAY(Sheet1[[#This Row],[Datekey_Opening]])</f>
        <v>6</v>
      </c>
      <c r="AB2278" s="4" t="str">
        <f>TEXT(Sheet1[[#This Row],[Datekey_Opening]],"dddd")</f>
        <v>Friday</v>
      </c>
      <c r="AC2278" s="5">
        <f t="shared" si="70"/>
        <v>10</v>
      </c>
      <c r="AD2278" s="4" t="str">
        <f t="shared" si="71"/>
        <v>Q4</v>
      </c>
      <c r="AE2278" s="4"/>
      <c r="AF2278" s="4">
        <f>COUNTIFS(Sheet1[[#All],[Rating]],"&gt;=" &amp;(LEFT(AE2278,SEARCH("-",AE2278)-1)),Sheet1[[#All],[Rating]],"&lt;="&amp;(MID(AE2278,SEARCH("-",AE2278)+1,LEN(AE2278)-SEARCH("-",AE2278))))</f>
        <v>0</v>
      </c>
      <c r="AG2278" s="4"/>
      <c r="AH2278" s="4"/>
    </row>
    <row r="2279" spans="1:34" x14ac:dyDescent="0.3">
      <c r="A2279">
        <v>309080</v>
      </c>
      <c r="B2279" t="s">
        <v>5076</v>
      </c>
      <c r="C2279">
        <v>1</v>
      </c>
      <c r="D2279" t="str">
        <f>VLOOKUP(Sheet1[[#This Row],[CountryCode]],Sheet2__2[#All],2,0)</f>
        <v>India</v>
      </c>
      <c r="E2279" t="s">
        <v>21</v>
      </c>
      <c r="F2279" t="s">
        <v>5077</v>
      </c>
      <c r="G2279" t="s">
        <v>241</v>
      </c>
      <c r="H2279" t="s">
        <v>242</v>
      </c>
      <c r="I2279">
        <v>77.253270709999995</v>
      </c>
      <c r="J2279">
        <v>28.53634285</v>
      </c>
      <c r="K2279" t="s">
        <v>550</v>
      </c>
      <c r="L2279" t="s">
        <v>26</v>
      </c>
      <c r="M2279" t="s">
        <v>27</v>
      </c>
      <c r="N2279" t="s">
        <v>34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s="4">
        <v>43106</v>
      </c>
      <c r="V2279" s="4" t="str">
        <f>TEXT(Sheet1[[#This Row],[Datekey_Opening]],"yyyy")</f>
        <v>2018</v>
      </c>
      <c r="W2279" s="5">
        <f>MONTH(Sheet1[[#This Row],[Datekey_Opening]])</f>
        <v>1</v>
      </c>
      <c r="X2279" s="4" t="str">
        <f>TEXT(Sheet1[[#This Row],[Datekey_Opening]],"mmmm")</f>
        <v>January</v>
      </c>
      <c r="Y2279" s="4" t="str">
        <f>"Q"&amp;CEILING(MONTH(Sheet1[[#This Row],[Datekey_Opening]])/3,1)</f>
        <v>Q1</v>
      </c>
      <c r="Z2279" s="4" t="str">
        <f>TEXT(Sheet1[[#This Row],[Datekey_Opening]],"yyyy-mmmm")</f>
        <v>2018-January</v>
      </c>
      <c r="AA2279" s="5">
        <f>WEEKDAY(Sheet1[[#This Row],[Datekey_Opening]])</f>
        <v>7</v>
      </c>
      <c r="AB2279" s="4" t="str">
        <f>TEXT(Sheet1[[#This Row],[Datekey_Opening]],"dddd")</f>
        <v>Saturday</v>
      </c>
      <c r="AC2279" s="5">
        <f t="shared" si="70"/>
        <v>10</v>
      </c>
      <c r="AD2279" s="4" t="str">
        <f t="shared" si="71"/>
        <v>Q4</v>
      </c>
      <c r="AE2279" s="4"/>
      <c r="AF2279" s="4">
        <f>COUNTIFS(Sheet1[[#All],[Rating]],"&gt;=" &amp;(LEFT(AE2279,SEARCH("-",AE2279)-1)),Sheet1[[#All],[Rating]],"&lt;="&amp;(MID(AE2279,SEARCH("-",AE2279)+1,LEN(AE2279)-SEARCH("-",AE2279))))</f>
        <v>0</v>
      </c>
      <c r="AG2279" s="4"/>
      <c r="AH2279" s="4"/>
    </row>
    <row r="2280" spans="1:34" x14ac:dyDescent="0.3">
      <c r="A2280">
        <v>302370</v>
      </c>
      <c r="B2280" t="s">
        <v>5078</v>
      </c>
      <c r="C2280">
        <v>1</v>
      </c>
      <c r="D2280" t="str">
        <f>VLOOKUP(Sheet1[[#This Row],[CountryCode]],Sheet2__2[#All],2,0)</f>
        <v>India</v>
      </c>
      <c r="E2280" t="s">
        <v>21</v>
      </c>
      <c r="F2280" t="s">
        <v>5079</v>
      </c>
      <c r="G2280" t="s">
        <v>433</v>
      </c>
      <c r="H2280" t="s">
        <v>434</v>
      </c>
      <c r="I2280">
        <v>77.204182399999993</v>
      </c>
      <c r="J2280">
        <v>28.695695099999998</v>
      </c>
      <c r="K2280" t="s">
        <v>729</v>
      </c>
      <c r="L2280" t="s">
        <v>26</v>
      </c>
      <c r="M2280" t="s">
        <v>27</v>
      </c>
      <c r="N2280" t="s">
        <v>34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s="4">
        <v>40199</v>
      </c>
      <c r="V2280" s="4" t="str">
        <f>TEXT(Sheet1[[#This Row],[Datekey_Opening]],"yyyy")</f>
        <v>2010</v>
      </c>
      <c r="W2280" s="5">
        <f>MONTH(Sheet1[[#This Row],[Datekey_Opening]])</f>
        <v>1</v>
      </c>
      <c r="X2280" s="4" t="str">
        <f>TEXT(Sheet1[[#This Row],[Datekey_Opening]],"mmmm")</f>
        <v>January</v>
      </c>
      <c r="Y2280" s="4" t="str">
        <f>"Q"&amp;CEILING(MONTH(Sheet1[[#This Row],[Datekey_Opening]])/3,1)</f>
        <v>Q1</v>
      </c>
      <c r="Z2280" s="4" t="str">
        <f>TEXT(Sheet1[[#This Row],[Datekey_Opening]],"yyyy-mmmm")</f>
        <v>2010-January</v>
      </c>
      <c r="AA2280" s="5">
        <f>WEEKDAY(Sheet1[[#This Row],[Datekey_Opening]])</f>
        <v>5</v>
      </c>
      <c r="AB2280" s="4" t="str">
        <f>TEXT(Sheet1[[#This Row],[Datekey_Opening]],"dddd")</f>
        <v>Thursday</v>
      </c>
      <c r="AC2280" s="5">
        <f t="shared" si="70"/>
        <v>10</v>
      </c>
      <c r="AD2280" s="4" t="str">
        <f t="shared" si="71"/>
        <v>Q4</v>
      </c>
      <c r="AE2280" s="4"/>
      <c r="AF2280" s="4">
        <f>COUNTIFS(Sheet1[[#All],[Rating]],"&gt;=" &amp;(LEFT(AE2280,SEARCH("-",AE2280)-1)),Sheet1[[#All],[Rating]],"&lt;="&amp;(MID(AE2280,SEARCH("-",AE2280)+1,LEN(AE2280)-SEARCH("-",AE2280))))</f>
        <v>0</v>
      </c>
      <c r="AG2280" s="4"/>
      <c r="AH2280" s="4"/>
    </row>
    <row r="2281" spans="1:34" x14ac:dyDescent="0.3">
      <c r="A2281">
        <v>2932</v>
      </c>
      <c r="B2281" t="s">
        <v>5080</v>
      </c>
      <c r="C2281">
        <v>1</v>
      </c>
      <c r="D2281" t="str">
        <f>VLOOKUP(Sheet1[[#This Row],[CountryCode]],Sheet2__2[#All],2,0)</f>
        <v>India</v>
      </c>
      <c r="E2281" t="s">
        <v>21</v>
      </c>
      <c r="F2281" t="s">
        <v>5081</v>
      </c>
      <c r="G2281" t="s">
        <v>117</v>
      </c>
      <c r="H2281" t="s">
        <v>118</v>
      </c>
      <c r="I2281">
        <v>77.2953531</v>
      </c>
      <c r="J2281">
        <v>28.6065091</v>
      </c>
      <c r="K2281" t="s">
        <v>478</v>
      </c>
      <c r="L2281" t="s">
        <v>26</v>
      </c>
      <c r="M2281" t="s">
        <v>27</v>
      </c>
      <c r="N2281" t="s">
        <v>34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s="4">
        <v>41280</v>
      </c>
      <c r="V2281" s="4" t="str">
        <f>TEXT(Sheet1[[#This Row],[Datekey_Opening]],"yyyy")</f>
        <v>2013</v>
      </c>
      <c r="W2281" s="5">
        <f>MONTH(Sheet1[[#This Row],[Datekey_Opening]])</f>
        <v>1</v>
      </c>
      <c r="X2281" s="4" t="str">
        <f>TEXT(Sheet1[[#This Row],[Datekey_Opening]],"mmmm")</f>
        <v>January</v>
      </c>
      <c r="Y2281" s="4" t="str">
        <f>"Q"&amp;CEILING(MONTH(Sheet1[[#This Row],[Datekey_Opening]])/3,1)</f>
        <v>Q1</v>
      </c>
      <c r="Z2281" s="4" t="str">
        <f>TEXT(Sheet1[[#This Row],[Datekey_Opening]],"yyyy-mmmm")</f>
        <v>2013-January</v>
      </c>
      <c r="AA2281" s="5">
        <f>WEEKDAY(Sheet1[[#This Row],[Datekey_Opening]])</f>
        <v>1</v>
      </c>
      <c r="AB2281" s="4" t="str">
        <f>TEXT(Sheet1[[#This Row],[Datekey_Opening]],"dddd")</f>
        <v>Sunday</v>
      </c>
      <c r="AC2281" s="5">
        <f t="shared" si="70"/>
        <v>10</v>
      </c>
      <c r="AD2281" s="4" t="str">
        <f t="shared" si="71"/>
        <v>Q4</v>
      </c>
      <c r="AE2281" s="4"/>
      <c r="AF2281" s="4">
        <f>COUNTIFS(Sheet1[[#All],[Rating]],"&gt;=" &amp;(LEFT(AE2281,SEARCH("-",AE2281)-1)),Sheet1[[#All],[Rating]],"&lt;="&amp;(MID(AE2281,SEARCH("-",AE2281)+1,LEN(AE2281)-SEARCH("-",AE2281))))</f>
        <v>0</v>
      </c>
      <c r="AG2281" s="4"/>
      <c r="AH2281" s="4"/>
    </row>
    <row r="2282" spans="1:34" x14ac:dyDescent="0.3">
      <c r="A2282">
        <v>3116</v>
      </c>
      <c r="B2282" t="s">
        <v>5082</v>
      </c>
      <c r="C2282">
        <v>1</v>
      </c>
      <c r="D2282" t="str">
        <f>VLOOKUP(Sheet1[[#This Row],[CountryCode]],Sheet2__2[#All],2,0)</f>
        <v>India</v>
      </c>
      <c r="E2282" t="s">
        <v>21</v>
      </c>
      <c r="F2282" t="s">
        <v>5083</v>
      </c>
      <c r="G2282" t="s">
        <v>1792</v>
      </c>
      <c r="H2282" t="s">
        <v>1793</v>
      </c>
      <c r="I2282">
        <v>77.210291100000006</v>
      </c>
      <c r="J2282">
        <v>28.640921800000001</v>
      </c>
      <c r="K2282" t="s">
        <v>5084</v>
      </c>
      <c r="L2282" t="s">
        <v>26</v>
      </c>
      <c r="M2282" t="s">
        <v>27</v>
      </c>
      <c r="N2282" t="s">
        <v>34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s="4">
        <v>42745</v>
      </c>
      <c r="V2282" s="4" t="str">
        <f>TEXT(Sheet1[[#This Row],[Datekey_Opening]],"yyyy")</f>
        <v>2017</v>
      </c>
      <c r="W2282" s="5">
        <f>MONTH(Sheet1[[#This Row],[Datekey_Opening]])</f>
        <v>1</v>
      </c>
      <c r="X2282" s="4" t="str">
        <f>TEXT(Sheet1[[#This Row],[Datekey_Opening]],"mmmm")</f>
        <v>January</v>
      </c>
      <c r="Y2282" s="4" t="str">
        <f>"Q"&amp;CEILING(MONTH(Sheet1[[#This Row],[Datekey_Opening]])/3,1)</f>
        <v>Q1</v>
      </c>
      <c r="Z2282" s="4" t="str">
        <f>TEXT(Sheet1[[#This Row],[Datekey_Opening]],"yyyy-mmmm")</f>
        <v>2017-January</v>
      </c>
      <c r="AA2282" s="5">
        <f>WEEKDAY(Sheet1[[#This Row],[Datekey_Opening]])</f>
        <v>3</v>
      </c>
      <c r="AB2282" s="4" t="str">
        <f>TEXT(Sheet1[[#This Row],[Datekey_Opening]],"dddd")</f>
        <v>Tuesday</v>
      </c>
      <c r="AC2282" s="5">
        <f t="shared" si="70"/>
        <v>10</v>
      </c>
      <c r="AD2282" s="4" t="str">
        <f t="shared" si="71"/>
        <v>Q4</v>
      </c>
      <c r="AE2282" s="4"/>
      <c r="AF2282" s="4">
        <f>COUNTIFS(Sheet1[[#All],[Rating]],"&gt;=" &amp;(LEFT(AE2282,SEARCH("-",AE2282)-1)),Sheet1[[#All],[Rating]],"&lt;="&amp;(MID(AE2282,SEARCH("-",AE2282)+1,LEN(AE2282)-SEARCH("-",AE2282))))</f>
        <v>0</v>
      </c>
      <c r="AG2282" s="4"/>
      <c r="AH2282" s="4"/>
    </row>
    <row r="2283" spans="1:34" x14ac:dyDescent="0.3">
      <c r="A2283">
        <v>9792</v>
      </c>
      <c r="B2283" t="s">
        <v>5085</v>
      </c>
      <c r="C2283">
        <v>1</v>
      </c>
      <c r="D2283" t="str">
        <f>VLOOKUP(Sheet1[[#This Row],[CountryCode]],Sheet2__2[#All],2,0)</f>
        <v>India</v>
      </c>
      <c r="E2283" t="s">
        <v>21</v>
      </c>
      <c r="F2283" t="s">
        <v>5086</v>
      </c>
      <c r="G2283" t="s">
        <v>112</v>
      </c>
      <c r="H2283" t="s">
        <v>113</v>
      </c>
      <c r="I2283">
        <v>77.143797699999993</v>
      </c>
      <c r="J2283">
        <v>28.710052000000001</v>
      </c>
      <c r="K2283" t="s">
        <v>475</v>
      </c>
      <c r="L2283" t="s">
        <v>26</v>
      </c>
      <c r="M2283" t="s">
        <v>27</v>
      </c>
      <c r="N2283" t="s">
        <v>34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s="4">
        <v>43104</v>
      </c>
      <c r="V2283" s="4" t="str">
        <f>TEXT(Sheet1[[#This Row],[Datekey_Opening]],"yyyy")</f>
        <v>2018</v>
      </c>
      <c r="W2283" s="5">
        <f>MONTH(Sheet1[[#This Row],[Datekey_Opening]])</f>
        <v>1</v>
      </c>
      <c r="X2283" s="4" t="str">
        <f>TEXT(Sheet1[[#This Row],[Datekey_Opening]],"mmmm")</f>
        <v>January</v>
      </c>
      <c r="Y2283" s="4" t="str">
        <f>"Q"&amp;CEILING(MONTH(Sheet1[[#This Row],[Datekey_Opening]])/3,1)</f>
        <v>Q1</v>
      </c>
      <c r="Z2283" s="4" t="str">
        <f>TEXT(Sheet1[[#This Row],[Datekey_Opening]],"yyyy-mmmm")</f>
        <v>2018-January</v>
      </c>
      <c r="AA2283" s="5">
        <f>WEEKDAY(Sheet1[[#This Row],[Datekey_Opening]])</f>
        <v>5</v>
      </c>
      <c r="AB2283" s="4" t="str">
        <f>TEXT(Sheet1[[#This Row],[Datekey_Opening]],"dddd")</f>
        <v>Thursday</v>
      </c>
      <c r="AC2283" s="5">
        <f t="shared" si="70"/>
        <v>10</v>
      </c>
      <c r="AD2283" s="4" t="str">
        <f t="shared" si="71"/>
        <v>Q4</v>
      </c>
      <c r="AE2283" s="4"/>
      <c r="AF2283" s="4">
        <f>COUNTIFS(Sheet1[[#All],[Rating]],"&gt;=" &amp;(LEFT(AE2283,SEARCH("-",AE2283)-1)),Sheet1[[#All],[Rating]],"&lt;="&amp;(MID(AE2283,SEARCH("-",AE2283)+1,LEN(AE2283)-SEARCH("-",AE2283))))</f>
        <v>0</v>
      </c>
      <c r="AG2283" s="4"/>
      <c r="AH2283" s="4"/>
    </row>
    <row r="2284" spans="1:34" x14ac:dyDescent="0.3">
      <c r="A2284">
        <v>304186</v>
      </c>
      <c r="B2284" t="s">
        <v>5087</v>
      </c>
      <c r="C2284">
        <v>1</v>
      </c>
      <c r="D2284" t="str">
        <f>VLOOKUP(Sheet1[[#This Row],[CountryCode]],Sheet2__2[#All],2,0)</f>
        <v>India</v>
      </c>
      <c r="E2284" t="s">
        <v>21</v>
      </c>
      <c r="F2284" t="s">
        <v>5088</v>
      </c>
      <c r="G2284" t="s">
        <v>1801</v>
      </c>
      <c r="H2284" t="s">
        <v>1802</v>
      </c>
      <c r="I2284">
        <v>77.198995199999999</v>
      </c>
      <c r="J2284">
        <v>28.56062056</v>
      </c>
      <c r="K2284" t="s">
        <v>547</v>
      </c>
      <c r="L2284" t="s">
        <v>26</v>
      </c>
      <c r="M2284" t="s">
        <v>27</v>
      </c>
      <c r="N2284" t="s">
        <v>34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s="4">
        <v>42020</v>
      </c>
      <c r="V2284" s="4" t="str">
        <f>TEXT(Sheet1[[#This Row],[Datekey_Opening]],"yyyy")</f>
        <v>2015</v>
      </c>
      <c r="W2284" s="5">
        <f>MONTH(Sheet1[[#This Row],[Datekey_Opening]])</f>
        <v>1</v>
      </c>
      <c r="X2284" s="4" t="str">
        <f>TEXT(Sheet1[[#This Row],[Datekey_Opening]],"mmmm")</f>
        <v>January</v>
      </c>
      <c r="Y2284" s="4" t="str">
        <f>"Q"&amp;CEILING(MONTH(Sheet1[[#This Row],[Datekey_Opening]])/3,1)</f>
        <v>Q1</v>
      </c>
      <c r="Z2284" s="4" t="str">
        <f>TEXT(Sheet1[[#This Row],[Datekey_Opening]],"yyyy-mmmm")</f>
        <v>2015-January</v>
      </c>
      <c r="AA2284" s="5">
        <f>WEEKDAY(Sheet1[[#This Row],[Datekey_Opening]])</f>
        <v>6</v>
      </c>
      <c r="AB2284" s="4" t="str">
        <f>TEXT(Sheet1[[#This Row],[Datekey_Opening]],"dddd")</f>
        <v>Friday</v>
      </c>
      <c r="AC2284" s="5">
        <f t="shared" si="70"/>
        <v>10</v>
      </c>
      <c r="AD2284" s="4" t="str">
        <f t="shared" si="71"/>
        <v>Q4</v>
      </c>
      <c r="AE2284" s="4"/>
      <c r="AF2284" s="4">
        <f>COUNTIFS(Sheet1[[#All],[Rating]],"&gt;=" &amp;(LEFT(AE2284,SEARCH("-",AE2284)-1)),Sheet1[[#All],[Rating]],"&lt;="&amp;(MID(AE2284,SEARCH("-",AE2284)+1,LEN(AE2284)-SEARCH("-",AE2284))))</f>
        <v>0</v>
      </c>
      <c r="AG2284" s="4"/>
      <c r="AH2284" s="4"/>
    </row>
    <row r="2285" spans="1:34" x14ac:dyDescent="0.3">
      <c r="A2285">
        <v>300283</v>
      </c>
      <c r="B2285" t="s">
        <v>5089</v>
      </c>
      <c r="C2285">
        <v>1</v>
      </c>
      <c r="D2285" t="str">
        <f>VLOOKUP(Sheet1[[#This Row],[CountryCode]],Sheet2__2[#All],2,0)</f>
        <v>India</v>
      </c>
      <c r="E2285" t="s">
        <v>21</v>
      </c>
      <c r="F2285" t="s">
        <v>5090</v>
      </c>
      <c r="G2285" t="s">
        <v>1801</v>
      </c>
      <c r="H2285" t="s">
        <v>1802</v>
      </c>
      <c r="I2285">
        <v>77.193650570000003</v>
      </c>
      <c r="J2285">
        <v>28.560785469999999</v>
      </c>
      <c r="K2285" t="s">
        <v>5091</v>
      </c>
      <c r="L2285" t="s">
        <v>26</v>
      </c>
      <c r="M2285" t="s">
        <v>27</v>
      </c>
      <c r="N2285" t="s">
        <v>34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s="4">
        <v>41647</v>
      </c>
      <c r="V2285" s="4" t="str">
        <f>TEXT(Sheet1[[#This Row],[Datekey_Opening]],"yyyy")</f>
        <v>2014</v>
      </c>
      <c r="W2285" s="5">
        <f>MONTH(Sheet1[[#This Row],[Datekey_Opening]])</f>
        <v>1</v>
      </c>
      <c r="X2285" s="4" t="str">
        <f>TEXT(Sheet1[[#This Row],[Datekey_Opening]],"mmmm")</f>
        <v>January</v>
      </c>
      <c r="Y2285" s="4" t="str">
        <f>"Q"&amp;CEILING(MONTH(Sheet1[[#This Row],[Datekey_Opening]])/3,1)</f>
        <v>Q1</v>
      </c>
      <c r="Z2285" s="4" t="str">
        <f>TEXT(Sheet1[[#This Row],[Datekey_Opening]],"yyyy-mmmm")</f>
        <v>2014-January</v>
      </c>
      <c r="AA2285" s="5">
        <f>WEEKDAY(Sheet1[[#This Row],[Datekey_Opening]])</f>
        <v>4</v>
      </c>
      <c r="AB2285" s="4" t="str">
        <f>TEXT(Sheet1[[#This Row],[Datekey_Opening]],"dddd")</f>
        <v>Wednesday</v>
      </c>
      <c r="AC2285" s="5">
        <f t="shared" si="70"/>
        <v>10</v>
      </c>
      <c r="AD2285" s="4" t="str">
        <f t="shared" si="71"/>
        <v>Q4</v>
      </c>
      <c r="AE2285" s="4"/>
      <c r="AF2285" s="4">
        <f>COUNTIFS(Sheet1[[#All],[Rating]],"&gt;=" &amp;(LEFT(AE2285,SEARCH("-",AE2285)-1)),Sheet1[[#All],[Rating]],"&lt;="&amp;(MID(AE2285,SEARCH("-",AE2285)+1,LEN(AE2285)-SEARCH("-",AE2285))))</f>
        <v>0</v>
      </c>
      <c r="AG2285" s="4"/>
      <c r="AH2285" s="4"/>
    </row>
    <row r="2286" spans="1:34" x14ac:dyDescent="0.3">
      <c r="A2286">
        <v>3665</v>
      </c>
      <c r="B2286" t="s">
        <v>5092</v>
      </c>
      <c r="C2286">
        <v>1</v>
      </c>
      <c r="D2286" t="str">
        <f>VLOOKUP(Sheet1[[#This Row],[CountryCode]],Sheet2__2[#All],2,0)</f>
        <v>India</v>
      </c>
      <c r="E2286" t="s">
        <v>21</v>
      </c>
      <c r="F2286" t="s">
        <v>5093</v>
      </c>
      <c r="G2286" t="s">
        <v>1878</v>
      </c>
      <c r="H2286" t="s">
        <v>1879</v>
      </c>
      <c r="I2286">
        <v>77.074307099999999</v>
      </c>
      <c r="J2286">
        <v>28.639083299999999</v>
      </c>
      <c r="K2286" t="s">
        <v>571</v>
      </c>
      <c r="L2286" t="s">
        <v>26</v>
      </c>
      <c r="M2286" t="s">
        <v>27</v>
      </c>
      <c r="N2286" t="s">
        <v>34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s="4">
        <v>40929</v>
      </c>
      <c r="V2286" s="4" t="str">
        <f>TEXT(Sheet1[[#This Row],[Datekey_Opening]],"yyyy")</f>
        <v>2012</v>
      </c>
      <c r="W2286" s="5">
        <f>MONTH(Sheet1[[#This Row],[Datekey_Opening]])</f>
        <v>1</v>
      </c>
      <c r="X2286" s="4" t="str">
        <f>TEXT(Sheet1[[#This Row],[Datekey_Opening]],"mmmm")</f>
        <v>January</v>
      </c>
      <c r="Y2286" s="4" t="str">
        <f>"Q"&amp;CEILING(MONTH(Sheet1[[#This Row],[Datekey_Opening]])/3,1)</f>
        <v>Q1</v>
      </c>
      <c r="Z2286" s="4" t="str">
        <f>TEXT(Sheet1[[#This Row],[Datekey_Opening]],"yyyy-mmmm")</f>
        <v>2012-January</v>
      </c>
      <c r="AA2286" s="5">
        <f>WEEKDAY(Sheet1[[#This Row],[Datekey_Opening]])</f>
        <v>7</v>
      </c>
      <c r="AB2286" s="4" t="str">
        <f>TEXT(Sheet1[[#This Row],[Datekey_Opening]],"dddd")</f>
        <v>Saturday</v>
      </c>
      <c r="AC2286" s="5">
        <f t="shared" si="70"/>
        <v>10</v>
      </c>
      <c r="AD2286" s="4" t="str">
        <f t="shared" si="71"/>
        <v>Q4</v>
      </c>
      <c r="AE2286" s="4"/>
      <c r="AF2286" s="4">
        <f>COUNTIFS(Sheet1[[#All],[Rating]],"&gt;=" &amp;(LEFT(AE2286,SEARCH("-",AE2286)-1)),Sheet1[[#All],[Rating]],"&lt;="&amp;(MID(AE2286,SEARCH("-",AE2286)+1,LEN(AE2286)-SEARCH("-",AE2286))))</f>
        <v>0</v>
      </c>
      <c r="AG2286" s="4"/>
      <c r="AH2286" s="4"/>
    </row>
    <row r="2287" spans="1:34" x14ac:dyDescent="0.3">
      <c r="A2287">
        <v>310463</v>
      </c>
      <c r="B2287" t="s">
        <v>5094</v>
      </c>
      <c r="C2287">
        <v>1</v>
      </c>
      <c r="D2287" t="str">
        <f>VLOOKUP(Sheet1[[#This Row],[CountryCode]],Sheet2__2[#All],2,0)</f>
        <v>India</v>
      </c>
      <c r="E2287" t="s">
        <v>21</v>
      </c>
      <c r="F2287" t="s">
        <v>5095</v>
      </c>
      <c r="G2287" t="s">
        <v>649</v>
      </c>
      <c r="H2287" t="s">
        <v>650</v>
      </c>
      <c r="I2287">
        <v>77.219722899999994</v>
      </c>
      <c r="J2287">
        <v>28.630354000000001</v>
      </c>
      <c r="K2287" t="s">
        <v>1932</v>
      </c>
      <c r="L2287" t="s">
        <v>26</v>
      </c>
      <c r="M2287" t="s">
        <v>27</v>
      </c>
      <c r="N2287" t="s">
        <v>34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s="4">
        <v>43435</v>
      </c>
      <c r="V2287" s="4" t="str">
        <f>TEXT(Sheet1[[#This Row],[Datekey_Opening]],"yyyy")</f>
        <v>2018</v>
      </c>
      <c r="W2287" s="5">
        <f>MONTH(Sheet1[[#This Row],[Datekey_Opening]])</f>
        <v>12</v>
      </c>
      <c r="X2287" s="4" t="str">
        <f>TEXT(Sheet1[[#This Row],[Datekey_Opening]],"mmmm")</f>
        <v>December</v>
      </c>
      <c r="Y2287" s="4" t="str">
        <f>"Q"&amp;CEILING(MONTH(Sheet1[[#This Row],[Datekey_Opening]])/3,1)</f>
        <v>Q4</v>
      </c>
      <c r="Z2287" s="4" t="str">
        <f>TEXT(Sheet1[[#This Row],[Datekey_Opening]],"yyyy-mmmm")</f>
        <v>2018-December</v>
      </c>
      <c r="AA2287" s="5">
        <f>WEEKDAY(Sheet1[[#This Row],[Datekey_Opening]])</f>
        <v>7</v>
      </c>
      <c r="AB2287" s="4" t="str">
        <f>TEXT(Sheet1[[#This Row],[Datekey_Opening]],"dddd")</f>
        <v>Saturday</v>
      </c>
      <c r="AC2287" s="5">
        <f t="shared" si="70"/>
        <v>9</v>
      </c>
      <c r="AD2287" s="4" t="str">
        <f t="shared" si="71"/>
        <v>Q3</v>
      </c>
      <c r="AE2287" s="4"/>
      <c r="AF2287" s="4">
        <f>COUNTIFS(Sheet1[[#All],[Rating]],"&gt;=" &amp;(LEFT(AE2287,SEARCH("-",AE2287)-1)),Sheet1[[#All],[Rating]],"&lt;="&amp;(MID(AE2287,SEARCH("-",AE2287)+1,LEN(AE2287)-SEARCH("-",AE2287))))</f>
        <v>0</v>
      </c>
      <c r="AG2287" s="4"/>
      <c r="AH2287" s="4"/>
    </row>
    <row r="2288" spans="1:34" x14ac:dyDescent="0.3">
      <c r="A2288">
        <v>18303851</v>
      </c>
      <c r="B2288" t="s">
        <v>5096</v>
      </c>
      <c r="C2288">
        <v>1</v>
      </c>
      <c r="D2288" t="str">
        <f>VLOOKUP(Sheet1[[#This Row],[CountryCode]],Sheet2__2[#All],2,0)</f>
        <v>India</v>
      </c>
      <c r="E2288" t="s">
        <v>21</v>
      </c>
      <c r="F2288" t="s">
        <v>5097</v>
      </c>
      <c r="G2288" t="s">
        <v>69</v>
      </c>
      <c r="H2288" t="s">
        <v>70</v>
      </c>
      <c r="I2288">
        <v>77.238674200000005</v>
      </c>
      <c r="J2288">
        <v>28.578569900000002</v>
      </c>
      <c r="K2288" t="s">
        <v>729</v>
      </c>
      <c r="L2288" t="s">
        <v>26</v>
      </c>
      <c r="M2288" t="s">
        <v>27</v>
      </c>
      <c r="N2288" t="s">
        <v>34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s="4">
        <v>41975</v>
      </c>
      <c r="V2288" s="4" t="str">
        <f>TEXT(Sheet1[[#This Row],[Datekey_Opening]],"yyyy")</f>
        <v>2014</v>
      </c>
      <c r="W2288" s="5">
        <f>MONTH(Sheet1[[#This Row],[Datekey_Opening]])</f>
        <v>12</v>
      </c>
      <c r="X2288" s="4" t="str">
        <f>TEXT(Sheet1[[#This Row],[Datekey_Opening]],"mmmm")</f>
        <v>December</v>
      </c>
      <c r="Y2288" s="4" t="str">
        <f>"Q"&amp;CEILING(MONTH(Sheet1[[#This Row],[Datekey_Opening]])/3,1)</f>
        <v>Q4</v>
      </c>
      <c r="Z2288" s="4" t="str">
        <f>TEXT(Sheet1[[#This Row],[Datekey_Opening]],"yyyy-mmmm")</f>
        <v>2014-December</v>
      </c>
      <c r="AA2288" s="5">
        <f>WEEKDAY(Sheet1[[#This Row],[Datekey_Opening]])</f>
        <v>3</v>
      </c>
      <c r="AB2288" s="4" t="str">
        <f>TEXT(Sheet1[[#This Row],[Datekey_Opening]],"dddd")</f>
        <v>Tuesday</v>
      </c>
      <c r="AC2288" s="5">
        <f t="shared" si="70"/>
        <v>9</v>
      </c>
      <c r="AD2288" s="4" t="str">
        <f t="shared" si="71"/>
        <v>Q3</v>
      </c>
      <c r="AE2288" s="4"/>
      <c r="AF2288" s="4">
        <f>COUNTIFS(Sheet1[[#All],[Rating]],"&gt;=" &amp;(LEFT(AE2288,SEARCH("-",AE2288)-1)),Sheet1[[#All],[Rating]],"&lt;="&amp;(MID(AE2288,SEARCH("-",AE2288)+1,LEN(AE2288)-SEARCH("-",AE2288))))</f>
        <v>0</v>
      </c>
      <c r="AG2288" s="4"/>
      <c r="AH2288" s="4"/>
    </row>
    <row r="2289" spans="1:34" x14ac:dyDescent="0.3">
      <c r="A2289">
        <v>305</v>
      </c>
      <c r="B2289" t="s">
        <v>4509</v>
      </c>
      <c r="C2289">
        <v>1</v>
      </c>
      <c r="D2289" t="str">
        <f>VLOOKUP(Sheet1[[#This Row],[CountryCode]],Sheet2__2[#All],2,0)</f>
        <v>India</v>
      </c>
      <c r="E2289" t="s">
        <v>21</v>
      </c>
      <c r="F2289" t="s">
        <v>5098</v>
      </c>
      <c r="G2289" t="s">
        <v>69</v>
      </c>
      <c r="H2289" t="s">
        <v>70</v>
      </c>
      <c r="I2289">
        <v>77.230321700000005</v>
      </c>
      <c r="J2289">
        <v>28.573383100000001</v>
      </c>
      <c r="K2289" t="s">
        <v>957</v>
      </c>
      <c r="L2289" t="s">
        <v>26</v>
      </c>
      <c r="M2289" t="s">
        <v>27</v>
      </c>
      <c r="N2289" t="s">
        <v>34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s="4">
        <v>40524</v>
      </c>
      <c r="V2289" s="4" t="str">
        <f>TEXT(Sheet1[[#This Row],[Datekey_Opening]],"yyyy")</f>
        <v>2010</v>
      </c>
      <c r="W2289" s="5">
        <f>MONTH(Sheet1[[#This Row],[Datekey_Opening]])</f>
        <v>12</v>
      </c>
      <c r="X2289" s="4" t="str">
        <f>TEXT(Sheet1[[#This Row],[Datekey_Opening]],"mmmm")</f>
        <v>December</v>
      </c>
      <c r="Y2289" s="4" t="str">
        <f>"Q"&amp;CEILING(MONTH(Sheet1[[#This Row],[Datekey_Opening]])/3,1)</f>
        <v>Q4</v>
      </c>
      <c r="Z2289" s="4" t="str">
        <f>TEXT(Sheet1[[#This Row],[Datekey_Opening]],"yyyy-mmmm")</f>
        <v>2010-December</v>
      </c>
      <c r="AA2289" s="5">
        <f>WEEKDAY(Sheet1[[#This Row],[Datekey_Opening]])</f>
        <v>1</v>
      </c>
      <c r="AB2289" s="4" t="str">
        <f>TEXT(Sheet1[[#This Row],[Datekey_Opening]],"dddd")</f>
        <v>Sunday</v>
      </c>
      <c r="AC2289" s="5">
        <f t="shared" si="70"/>
        <v>9</v>
      </c>
      <c r="AD2289" s="4" t="str">
        <f t="shared" si="71"/>
        <v>Q3</v>
      </c>
      <c r="AE2289" s="4"/>
      <c r="AF2289" s="4">
        <f>COUNTIFS(Sheet1[[#All],[Rating]],"&gt;=" &amp;(LEFT(AE2289,SEARCH("-",AE2289)-1)),Sheet1[[#All],[Rating]],"&lt;="&amp;(MID(AE2289,SEARCH("-",AE2289)+1,LEN(AE2289)-SEARCH("-",AE2289))))</f>
        <v>0</v>
      </c>
      <c r="AG2289" s="4"/>
      <c r="AH2289" s="4"/>
    </row>
    <row r="2290" spans="1:34" x14ac:dyDescent="0.3">
      <c r="A2290">
        <v>303575</v>
      </c>
      <c r="B2290" t="s">
        <v>576</v>
      </c>
      <c r="C2290">
        <v>1</v>
      </c>
      <c r="D2290" t="str">
        <f>VLOOKUP(Sheet1[[#This Row],[CountryCode]],Sheet2__2[#All],2,0)</f>
        <v>India</v>
      </c>
      <c r="E2290" t="s">
        <v>21</v>
      </c>
      <c r="F2290" t="s">
        <v>5099</v>
      </c>
      <c r="G2290" t="s">
        <v>894</v>
      </c>
      <c r="H2290" t="s">
        <v>895</v>
      </c>
      <c r="I2290">
        <v>77.169568600000005</v>
      </c>
      <c r="J2290">
        <v>28.644937299999999</v>
      </c>
      <c r="K2290" t="s">
        <v>577</v>
      </c>
      <c r="L2290" t="s">
        <v>26</v>
      </c>
      <c r="M2290" t="s">
        <v>27</v>
      </c>
      <c r="N2290" t="s">
        <v>34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s="4">
        <v>41977</v>
      </c>
      <c r="V2290" s="4" t="str">
        <f>TEXT(Sheet1[[#This Row],[Datekey_Opening]],"yyyy")</f>
        <v>2014</v>
      </c>
      <c r="W2290" s="5">
        <f>MONTH(Sheet1[[#This Row],[Datekey_Opening]])</f>
        <v>12</v>
      </c>
      <c r="X2290" s="4" t="str">
        <f>TEXT(Sheet1[[#This Row],[Datekey_Opening]],"mmmm")</f>
        <v>December</v>
      </c>
      <c r="Y2290" s="4" t="str">
        <f>"Q"&amp;CEILING(MONTH(Sheet1[[#This Row],[Datekey_Opening]])/3,1)</f>
        <v>Q4</v>
      </c>
      <c r="Z2290" s="4" t="str">
        <f>TEXT(Sheet1[[#This Row],[Datekey_Opening]],"yyyy-mmmm")</f>
        <v>2014-December</v>
      </c>
      <c r="AA2290" s="5">
        <f>WEEKDAY(Sheet1[[#This Row],[Datekey_Opening]])</f>
        <v>5</v>
      </c>
      <c r="AB2290" s="4" t="str">
        <f>TEXT(Sheet1[[#This Row],[Datekey_Opening]],"dddd")</f>
        <v>Thursday</v>
      </c>
      <c r="AC2290" s="5">
        <f t="shared" si="70"/>
        <v>9</v>
      </c>
      <c r="AD2290" s="4" t="str">
        <f t="shared" si="71"/>
        <v>Q3</v>
      </c>
      <c r="AE2290" s="4"/>
      <c r="AF2290" s="4">
        <f>COUNTIFS(Sheet1[[#All],[Rating]],"&gt;=" &amp;(LEFT(AE2290,SEARCH("-",AE2290)-1)),Sheet1[[#All],[Rating]],"&lt;="&amp;(MID(AE2290,SEARCH("-",AE2290)+1,LEN(AE2290)-SEARCH("-",AE2290))))</f>
        <v>0</v>
      </c>
      <c r="AG2290" s="4"/>
      <c r="AH2290" s="4"/>
    </row>
    <row r="2291" spans="1:34" x14ac:dyDescent="0.3">
      <c r="A2291">
        <v>18365984</v>
      </c>
      <c r="B2291" t="s">
        <v>559</v>
      </c>
      <c r="C2291">
        <v>1</v>
      </c>
      <c r="D2291" t="str">
        <f>VLOOKUP(Sheet1[[#This Row],[CountryCode]],Sheet2__2[#All],2,0)</f>
        <v>India</v>
      </c>
      <c r="E2291" t="s">
        <v>21</v>
      </c>
      <c r="F2291" t="s">
        <v>1722</v>
      </c>
      <c r="G2291" t="s">
        <v>1723</v>
      </c>
      <c r="H2291" t="s">
        <v>1722</v>
      </c>
      <c r="I2291">
        <v>77.076075000000003</v>
      </c>
      <c r="J2291">
        <v>28.624851</v>
      </c>
      <c r="K2291" t="s">
        <v>561</v>
      </c>
      <c r="L2291" t="s">
        <v>26</v>
      </c>
      <c r="M2291" t="s">
        <v>27</v>
      </c>
      <c r="N2291" t="s">
        <v>34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s="4">
        <v>43462</v>
      </c>
      <c r="V2291" s="4" t="str">
        <f>TEXT(Sheet1[[#This Row],[Datekey_Opening]],"yyyy")</f>
        <v>2018</v>
      </c>
      <c r="W2291" s="5">
        <f>MONTH(Sheet1[[#This Row],[Datekey_Opening]])</f>
        <v>12</v>
      </c>
      <c r="X2291" s="4" t="str">
        <f>TEXT(Sheet1[[#This Row],[Datekey_Opening]],"mmmm")</f>
        <v>December</v>
      </c>
      <c r="Y2291" s="4" t="str">
        <f>"Q"&amp;CEILING(MONTH(Sheet1[[#This Row],[Datekey_Opening]])/3,1)</f>
        <v>Q4</v>
      </c>
      <c r="Z2291" s="4" t="str">
        <f>TEXT(Sheet1[[#This Row],[Datekey_Opening]],"yyyy-mmmm")</f>
        <v>2018-December</v>
      </c>
      <c r="AA2291" s="5">
        <f>WEEKDAY(Sheet1[[#This Row],[Datekey_Opening]])</f>
        <v>6</v>
      </c>
      <c r="AB2291" s="4" t="str">
        <f>TEXT(Sheet1[[#This Row],[Datekey_Opening]],"dddd")</f>
        <v>Friday</v>
      </c>
      <c r="AC2291" s="5">
        <f t="shared" si="70"/>
        <v>9</v>
      </c>
      <c r="AD2291" s="4" t="str">
        <f t="shared" si="71"/>
        <v>Q3</v>
      </c>
      <c r="AE2291" s="4"/>
      <c r="AF2291" s="4">
        <f>COUNTIFS(Sheet1[[#All],[Rating]],"&gt;=" &amp;(LEFT(AE2291,SEARCH("-",AE2291)-1)),Sheet1[[#All],[Rating]],"&lt;="&amp;(MID(AE2291,SEARCH("-",AE2291)+1,LEN(AE2291)-SEARCH("-",AE2291))))</f>
        <v>0</v>
      </c>
      <c r="AG2291" s="4"/>
      <c r="AH2291" s="4"/>
    </row>
    <row r="2292" spans="1:34" x14ac:dyDescent="0.3">
      <c r="A2292">
        <v>7908</v>
      </c>
      <c r="B2292" t="s">
        <v>4509</v>
      </c>
      <c r="C2292">
        <v>1</v>
      </c>
      <c r="D2292" t="str">
        <f>VLOOKUP(Sheet1[[#This Row],[CountryCode]],Sheet2__2[#All],2,0)</f>
        <v>India</v>
      </c>
      <c r="E2292" t="s">
        <v>21</v>
      </c>
      <c r="F2292" t="s">
        <v>5100</v>
      </c>
      <c r="G2292" t="s">
        <v>2030</v>
      </c>
      <c r="H2292" t="s">
        <v>2031</v>
      </c>
      <c r="I2292">
        <v>77.288237899999999</v>
      </c>
      <c r="J2292">
        <v>28.539806899999999</v>
      </c>
      <c r="K2292" t="s">
        <v>957</v>
      </c>
      <c r="L2292" t="s">
        <v>26</v>
      </c>
      <c r="M2292" t="s">
        <v>27</v>
      </c>
      <c r="N2292" t="s">
        <v>34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s="4">
        <v>41265</v>
      </c>
      <c r="V2292" s="4" t="str">
        <f>TEXT(Sheet1[[#This Row],[Datekey_Opening]],"yyyy")</f>
        <v>2012</v>
      </c>
      <c r="W2292" s="5">
        <f>MONTH(Sheet1[[#This Row],[Datekey_Opening]])</f>
        <v>12</v>
      </c>
      <c r="X2292" s="4" t="str">
        <f>TEXT(Sheet1[[#This Row],[Datekey_Opening]],"mmmm")</f>
        <v>December</v>
      </c>
      <c r="Y2292" s="4" t="str">
        <f>"Q"&amp;CEILING(MONTH(Sheet1[[#This Row],[Datekey_Opening]])/3,1)</f>
        <v>Q4</v>
      </c>
      <c r="Z2292" s="4" t="str">
        <f>TEXT(Sheet1[[#This Row],[Datekey_Opening]],"yyyy-mmmm")</f>
        <v>2012-December</v>
      </c>
      <c r="AA2292" s="5">
        <f>WEEKDAY(Sheet1[[#This Row],[Datekey_Opening]])</f>
        <v>7</v>
      </c>
      <c r="AB2292" s="4" t="str">
        <f>TEXT(Sheet1[[#This Row],[Datekey_Opening]],"dddd")</f>
        <v>Saturday</v>
      </c>
      <c r="AC2292" s="5">
        <f t="shared" si="70"/>
        <v>9</v>
      </c>
      <c r="AD2292" s="4" t="str">
        <f t="shared" si="71"/>
        <v>Q3</v>
      </c>
      <c r="AE2292" s="4"/>
      <c r="AF2292" s="4">
        <f>COUNTIFS(Sheet1[[#All],[Rating]],"&gt;=" &amp;(LEFT(AE2292,SEARCH("-",AE2292)-1)),Sheet1[[#All],[Rating]],"&lt;="&amp;(MID(AE2292,SEARCH("-",AE2292)+1,LEN(AE2292)-SEARCH("-",AE2292))))</f>
        <v>0</v>
      </c>
      <c r="AG2292" s="4"/>
      <c r="AH2292" s="4"/>
    </row>
    <row r="2293" spans="1:34" x14ac:dyDescent="0.3">
      <c r="A2293">
        <v>18365855</v>
      </c>
      <c r="B2293" t="s">
        <v>559</v>
      </c>
      <c r="C2293">
        <v>1</v>
      </c>
      <c r="D2293" t="str">
        <f>VLOOKUP(Sheet1[[#This Row],[CountryCode]],Sheet2__2[#All],2,0)</f>
        <v>India</v>
      </c>
      <c r="E2293" t="s">
        <v>21</v>
      </c>
      <c r="F2293" t="s">
        <v>1616</v>
      </c>
      <c r="G2293" t="s">
        <v>1615</v>
      </c>
      <c r="H2293" t="s">
        <v>1616</v>
      </c>
      <c r="I2293">
        <v>77.259379999999993</v>
      </c>
      <c r="J2293">
        <v>28.537766000000001</v>
      </c>
      <c r="K2293" t="s">
        <v>561</v>
      </c>
      <c r="L2293" t="s">
        <v>26</v>
      </c>
      <c r="M2293" t="s">
        <v>27</v>
      </c>
      <c r="N2293" t="s">
        <v>34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s="4">
        <v>41269</v>
      </c>
      <c r="V2293" s="4" t="str">
        <f>TEXT(Sheet1[[#This Row],[Datekey_Opening]],"yyyy")</f>
        <v>2012</v>
      </c>
      <c r="W2293" s="5">
        <f>MONTH(Sheet1[[#This Row],[Datekey_Opening]])</f>
        <v>12</v>
      </c>
      <c r="X2293" s="4" t="str">
        <f>TEXT(Sheet1[[#This Row],[Datekey_Opening]],"mmmm")</f>
        <v>December</v>
      </c>
      <c r="Y2293" s="4" t="str">
        <f>"Q"&amp;CEILING(MONTH(Sheet1[[#This Row],[Datekey_Opening]])/3,1)</f>
        <v>Q4</v>
      </c>
      <c r="Z2293" s="4" t="str">
        <f>TEXT(Sheet1[[#This Row],[Datekey_Opening]],"yyyy-mmmm")</f>
        <v>2012-December</v>
      </c>
      <c r="AA2293" s="5">
        <f>WEEKDAY(Sheet1[[#This Row],[Datekey_Opening]])</f>
        <v>4</v>
      </c>
      <c r="AB2293" s="4" t="str">
        <f>TEXT(Sheet1[[#This Row],[Datekey_Opening]],"dddd")</f>
        <v>Wednesday</v>
      </c>
      <c r="AC2293" s="5">
        <f t="shared" si="70"/>
        <v>9</v>
      </c>
      <c r="AD2293" s="4" t="str">
        <f t="shared" si="71"/>
        <v>Q3</v>
      </c>
      <c r="AE2293" s="4"/>
      <c r="AF2293" s="4">
        <f>COUNTIFS(Sheet1[[#All],[Rating]],"&gt;=" &amp;(LEFT(AE2293,SEARCH("-",AE2293)-1)),Sheet1[[#All],[Rating]],"&lt;="&amp;(MID(AE2293,SEARCH("-",AE2293)+1,LEN(AE2293)-SEARCH("-",AE2293))))</f>
        <v>0</v>
      </c>
      <c r="AG2293" s="4"/>
      <c r="AH2293" s="4"/>
    </row>
    <row r="2294" spans="1:34" x14ac:dyDescent="0.3">
      <c r="A2294">
        <v>18414470</v>
      </c>
      <c r="B2294" t="s">
        <v>4962</v>
      </c>
      <c r="C2294">
        <v>1</v>
      </c>
      <c r="D2294" t="str">
        <f>VLOOKUP(Sheet1[[#This Row],[CountryCode]],Sheet2__2[#All],2,0)</f>
        <v>India</v>
      </c>
      <c r="E2294" t="s">
        <v>21</v>
      </c>
      <c r="F2294" t="s">
        <v>5101</v>
      </c>
      <c r="G2294" t="s">
        <v>675</v>
      </c>
      <c r="H2294" t="s">
        <v>676</v>
      </c>
      <c r="I2294">
        <v>77.281710500000003</v>
      </c>
      <c r="J2294">
        <v>28.634161200000001</v>
      </c>
      <c r="K2294" t="s">
        <v>721</v>
      </c>
      <c r="L2294" t="s">
        <v>26</v>
      </c>
      <c r="M2294" t="s">
        <v>27</v>
      </c>
      <c r="N2294" t="s">
        <v>34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4">
        <v>40514</v>
      </c>
      <c r="V2294" s="4" t="str">
        <f>TEXT(Sheet1[[#This Row],[Datekey_Opening]],"yyyy")</f>
        <v>2010</v>
      </c>
      <c r="W2294" s="5">
        <f>MONTH(Sheet1[[#This Row],[Datekey_Opening]])</f>
        <v>12</v>
      </c>
      <c r="X2294" s="4" t="str">
        <f>TEXT(Sheet1[[#This Row],[Datekey_Opening]],"mmmm")</f>
        <v>December</v>
      </c>
      <c r="Y2294" s="4" t="str">
        <f>"Q"&amp;CEILING(MONTH(Sheet1[[#This Row],[Datekey_Opening]])/3,1)</f>
        <v>Q4</v>
      </c>
      <c r="Z2294" s="4" t="str">
        <f>TEXT(Sheet1[[#This Row],[Datekey_Opening]],"yyyy-mmmm")</f>
        <v>2010-December</v>
      </c>
      <c r="AA2294" s="5">
        <f>WEEKDAY(Sheet1[[#This Row],[Datekey_Opening]])</f>
        <v>5</v>
      </c>
      <c r="AB2294" s="4" t="str">
        <f>TEXT(Sheet1[[#This Row],[Datekey_Opening]],"dddd")</f>
        <v>Thursday</v>
      </c>
      <c r="AC2294" s="5">
        <f t="shared" si="70"/>
        <v>9</v>
      </c>
      <c r="AD2294" s="4" t="str">
        <f t="shared" si="71"/>
        <v>Q3</v>
      </c>
      <c r="AE2294" s="4"/>
      <c r="AF2294" s="4">
        <f>COUNTIFS(Sheet1[[#All],[Rating]],"&gt;=" &amp;(LEFT(AE2294,SEARCH("-",AE2294)-1)),Sheet1[[#All],[Rating]],"&lt;="&amp;(MID(AE2294,SEARCH("-",AE2294)+1,LEN(AE2294)-SEARCH("-",AE2294))))</f>
        <v>0</v>
      </c>
      <c r="AG2294" s="4"/>
      <c r="AH2294" s="4"/>
    </row>
    <row r="2295" spans="1:34" x14ac:dyDescent="0.3">
      <c r="A2295">
        <v>311385</v>
      </c>
      <c r="B2295" t="s">
        <v>3614</v>
      </c>
      <c r="C2295">
        <v>1</v>
      </c>
      <c r="D2295" t="str">
        <f>VLOOKUP(Sheet1[[#This Row],[CountryCode]],Sheet2__2[#All],2,0)</f>
        <v>India</v>
      </c>
      <c r="E2295" t="s">
        <v>21</v>
      </c>
      <c r="F2295" t="s">
        <v>5102</v>
      </c>
      <c r="G2295" t="s">
        <v>96</v>
      </c>
      <c r="H2295" t="s">
        <v>97</v>
      </c>
      <c r="I2295">
        <v>77.137162599999996</v>
      </c>
      <c r="J2295">
        <v>28.629114699999999</v>
      </c>
      <c r="K2295" t="s">
        <v>571</v>
      </c>
      <c r="L2295" t="s">
        <v>26</v>
      </c>
      <c r="M2295" t="s">
        <v>27</v>
      </c>
      <c r="N2295" t="s">
        <v>34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s="4">
        <v>40889</v>
      </c>
      <c r="V2295" s="4" t="str">
        <f>TEXT(Sheet1[[#This Row],[Datekey_Opening]],"yyyy")</f>
        <v>2011</v>
      </c>
      <c r="W2295" s="5">
        <f>MONTH(Sheet1[[#This Row],[Datekey_Opening]])</f>
        <v>12</v>
      </c>
      <c r="X2295" s="4" t="str">
        <f>TEXT(Sheet1[[#This Row],[Datekey_Opening]],"mmmm")</f>
        <v>December</v>
      </c>
      <c r="Y2295" s="4" t="str">
        <f>"Q"&amp;CEILING(MONTH(Sheet1[[#This Row],[Datekey_Opening]])/3,1)</f>
        <v>Q4</v>
      </c>
      <c r="Z2295" s="4" t="str">
        <f>TEXT(Sheet1[[#This Row],[Datekey_Opening]],"yyyy-mmmm")</f>
        <v>2011-December</v>
      </c>
      <c r="AA2295" s="5">
        <f>WEEKDAY(Sheet1[[#This Row],[Datekey_Opening]])</f>
        <v>2</v>
      </c>
      <c r="AB2295" s="4" t="str">
        <f>TEXT(Sheet1[[#This Row],[Datekey_Opening]],"dddd")</f>
        <v>Monday</v>
      </c>
      <c r="AC2295" s="5">
        <f t="shared" si="70"/>
        <v>9</v>
      </c>
      <c r="AD2295" s="4" t="str">
        <f t="shared" si="71"/>
        <v>Q3</v>
      </c>
      <c r="AE2295" s="4"/>
      <c r="AF2295" s="4">
        <f>COUNTIFS(Sheet1[[#All],[Rating]],"&gt;=" &amp;(LEFT(AE2295,SEARCH("-",AE2295)-1)),Sheet1[[#All],[Rating]],"&lt;="&amp;(MID(AE2295,SEARCH("-",AE2295)+1,LEN(AE2295)-SEARCH("-",AE2295))))</f>
        <v>0</v>
      </c>
      <c r="AG2295" s="4"/>
      <c r="AH2295" s="4"/>
    </row>
    <row r="2296" spans="1:34" x14ac:dyDescent="0.3">
      <c r="A2296">
        <v>18408059</v>
      </c>
      <c r="B2296" t="s">
        <v>5103</v>
      </c>
      <c r="C2296">
        <v>1</v>
      </c>
      <c r="D2296" t="str">
        <f>VLOOKUP(Sheet1[[#This Row],[CountryCode]],Sheet2__2[#All],2,0)</f>
        <v>India</v>
      </c>
      <c r="E2296" t="s">
        <v>21</v>
      </c>
      <c r="F2296" t="s">
        <v>5104</v>
      </c>
      <c r="G2296" t="s">
        <v>1792</v>
      </c>
      <c r="H2296" t="s">
        <v>1793</v>
      </c>
      <c r="I2296">
        <v>77.213506289999998</v>
      </c>
      <c r="J2296">
        <v>28.641026190000002</v>
      </c>
      <c r="K2296" t="s">
        <v>5105</v>
      </c>
      <c r="L2296" t="s">
        <v>26</v>
      </c>
      <c r="M2296" t="s">
        <v>27</v>
      </c>
      <c r="N2296" t="s">
        <v>34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s="4">
        <v>43081</v>
      </c>
      <c r="V2296" s="4" t="str">
        <f>TEXT(Sheet1[[#This Row],[Datekey_Opening]],"yyyy")</f>
        <v>2017</v>
      </c>
      <c r="W2296" s="5">
        <f>MONTH(Sheet1[[#This Row],[Datekey_Opening]])</f>
        <v>12</v>
      </c>
      <c r="X2296" s="4" t="str">
        <f>TEXT(Sheet1[[#This Row],[Datekey_Opening]],"mmmm")</f>
        <v>December</v>
      </c>
      <c r="Y2296" s="4" t="str">
        <f>"Q"&amp;CEILING(MONTH(Sheet1[[#This Row],[Datekey_Opening]])/3,1)</f>
        <v>Q4</v>
      </c>
      <c r="Z2296" s="4" t="str">
        <f>TEXT(Sheet1[[#This Row],[Datekey_Opening]],"yyyy-mmmm")</f>
        <v>2017-December</v>
      </c>
      <c r="AA2296" s="5">
        <f>WEEKDAY(Sheet1[[#This Row],[Datekey_Opening]])</f>
        <v>3</v>
      </c>
      <c r="AB2296" s="4" t="str">
        <f>TEXT(Sheet1[[#This Row],[Datekey_Opening]],"dddd")</f>
        <v>Tuesday</v>
      </c>
      <c r="AC2296" s="5">
        <f t="shared" si="70"/>
        <v>9</v>
      </c>
      <c r="AD2296" s="4" t="str">
        <f t="shared" si="71"/>
        <v>Q3</v>
      </c>
      <c r="AE2296" s="4"/>
      <c r="AF2296" s="4">
        <f>COUNTIFS(Sheet1[[#All],[Rating]],"&gt;=" &amp;(LEFT(AE2296,SEARCH("-",AE2296)-1)),Sheet1[[#All],[Rating]],"&lt;="&amp;(MID(AE2296,SEARCH("-",AE2296)+1,LEN(AE2296)-SEARCH("-",AE2296))))</f>
        <v>0</v>
      </c>
      <c r="AG2296" s="4"/>
      <c r="AH2296" s="4"/>
    </row>
    <row r="2297" spans="1:34" x14ac:dyDescent="0.3">
      <c r="A2297">
        <v>18352179</v>
      </c>
      <c r="B2297" t="s">
        <v>486</v>
      </c>
      <c r="C2297">
        <v>1</v>
      </c>
      <c r="D2297" t="str">
        <f>VLOOKUP(Sheet1[[#This Row],[CountryCode]],Sheet2__2[#All],2,0)</f>
        <v>India</v>
      </c>
      <c r="E2297" t="s">
        <v>21</v>
      </c>
      <c r="F2297" t="s">
        <v>5106</v>
      </c>
      <c r="G2297" t="s">
        <v>1736</v>
      </c>
      <c r="H2297" t="s">
        <v>1737</v>
      </c>
      <c r="I2297">
        <v>77.127360780000004</v>
      </c>
      <c r="J2297">
        <v>28.665950769999998</v>
      </c>
      <c r="K2297" t="s">
        <v>490</v>
      </c>
      <c r="L2297" t="s">
        <v>26</v>
      </c>
      <c r="M2297" t="s">
        <v>27</v>
      </c>
      <c r="N2297" t="s">
        <v>34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s="4">
        <v>43082</v>
      </c>
      <c r="V2297" s="4" t="str">
        <f>TEXT(Sheet1[[#This Row],[Datekey_Opening]],"yyyy")</f>
        <v>2017</v>
      </c>
      <c r="W2297" s="5">
        <f>MONTH(Sheet1[[#This Row],[Datekey_Opening]])</f>
        <v>12</v>
      </c>
      <c r="X2297" s="4" t="str">
        <f>TEXT(Sheet1[[#This Row],[Datekey_Opening]],"mmmm")</f>
        <v>December</v>
      </c>
      <c r="Y2297" s="4" t="str">
        <f>"Q"&amp;CEILING(MONTH(Sheet1[[#This Row],[Datekey_Opening]])/3,1)</f>
        <v>Q4</v>
      </c>
      <c r="Z2297" s="4" t="str">
        <f>TEXT(Sheet1[[#This Row],[Datekey_Opening]],"yyyy-mmmm")</f>
        <v>2017-December</v>
      </c>
      <c r="AA2297" s="5">
        <f>WEEKDAY(Sheet1[[#This Row],[Datekey_Opening]])</f>
        <v>4</v>
      </c>
      <c r="AB2297" s="4" t="str">
        <f>TEXT(Sheet1[[#This Row],[Datekey_Opening]],"dddd")</f>
        <v>Wednesday</v>
      </c>
      <c r="AC2297" s="5">
        <f t="shared" si="70"/>
        <v>9</v>
      </c>
      <c r="AD2297" s="4" t="str">
        <f t="shared" si="71"/>
        <v>Q3</v>
      </c>
      <c r="AE2297" s="4"/>
      <c r="AF2297" s="4">
        <f>COUNTIFS(Sheet1[[#All],[Rating]],"&gt;=" &amp;(LEFT(AE2297,SEARCH("-",AE2297)-1)),Sheet1[[#All],[Rating]],"&lt;="&amp;(MID(AE2297,SEARCH("-",AE2297)+1,LEN(AE2297)-SEARCH("-",AE2297))))</f>
        <v>0</v>
      </c>
      <c r="AG2297" s="4"/>
      <c r="AH2297" s="4"/>
    </row>
    <row r="2298" spans="1:34" x14ac:dyDescent="0.3">
      <c r="A2298">
        <v>311345</v>
      </c>
      <c r="B2298" t="s">
        <v>5107</v>
      </c>
      <c r="C2298">
        <v>1</v>
      </c>
      <c r="D2298" t="str">
        <f>VLOOKUP(Sheet1[[#This Row],[CountryCode]],Sheet2__2[#All],2,0)</f>
        <v>India</v>
      </c>
      <c r="E2298" t="s">
        <v>21</v>
      </c>
      <c r="F2298" t="s">
        <v>5108</v>
      </c>
      <c r="G2298" t="s">
        <v>1776</v>
      </c>
      <c r="H2298" t="s">
        <v>1777</v>
      </c>
      <c r="I2298">
        <v>77.156664399999997</v>
      </c>
      <c r="J2298">
        <v>28.52506</v>
      </c>
      <c r="K2298" t="s">
        <v>2664</v>
      </c>
      <c r="L2298" t="s">
        <v>26</v>
      </c>
      <c r="M2298" t="s">
        <v>27</v>
      </c>
      <c r="N2298" t="s">
        <v>34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s="4">
        <v>42349</v>
      </c>
      <c r="V2298" s="4" t="str">
        <f>TEXT(Sheet1[[#This Row],[Datekey_Opening]],"yyyy")</f>
        <v>2015</v>
      </c>
      <c r="W2298" s="5">
        <f>MONTH(Sheet1[[#This Row],[Datekey_Opening]])</f>
        <v>12</v>
      </c>
      <c r="X2298" s="4" t="str">
        <f>TEXT(Sheet1[[#This Row],[Datekey_Opening]],"mmmm")</f>
        <v>December</v>
      </c>
      <c r="Y2298" s="4" t="str">
        <f>"Q"&amp;CEILING(MONTH(Sheet1[[#This Row],[Datekey_Opening]])/3,1)</f>
        <v>Q4</v>
      </c>
      <c r="Z2298" s="4" t="str">
        <f>TEXT(Sheet1[[#This Row],[Datekey_Opening]],"yyyy-mmmm")</f>
        <v>2015-December</v>
      </c>
      <c r="AA2298" s="5">
        <f>WEEKDAY(Sheet1[[#This Row],[Datekey_Opening]])</f>
        <v>6</v>
      </c>
      <c r="AB2298" s="4" t="str">
        <f>TEXT(Sheet1[[#This Row],[Datekey_Opening]],"dddd")</f>
        <v>Friday</v>
      </c>
      <c r="AC2298" s="5">
        <f t="shared" si="70"/>
        <v>9</v>
      </c>
      <c r="AD2298" s="4" t="str">
        <f t="shared" si="71"/>
        <v>Q3</v>
      </c>
      <c r="AE2298" s="4"/>
      <c r="AF2298" s="4">
        <f>COUNTIFS(Sheet1[[#All],[Rating]],"&gt;=" &amp;(LEFT(AE2298,SEARCH("-",AE2298)-1)),Sheet1[[#All],[Rating]],"&lt;="&amp;(MID(AE2298,SEARCH("-",AE2298)+1,LEN(AE2298)-SEARCH("-",AE2298))))</f>
        <v>0</v>
      </c>
      <c r="AG2298" s="4"/>
      <c r="AH2298" s="4"/>
    </row>
    <row r="2299" spans="1:34" x14ac:dyDescent="0.3">
      <c r="A2299">
        <v>4973</v>
      </c>
      <c r="B2299" t="s">
        <v>5109</v>
      </c>
      <c r="C2299">
        <v>1</v>
      </c>
      <c r="D2299" t="str">
        <f>VLOOKUP(Sheet1[[#This Row],[CountryCode]],Sheet2__2[#All],2,0)</f>
        <v>India</v>
      </c>
      <c r="E2299" t="s">
        <v>21</v>
      </c>
      <c r="F2299" t="s">
        <v>5110</v>
      </c>
      <c r="G2299" t="s">
        <v>241</v>
      </c>
      <c r="H2299" t="s">
        <v>242</v>
      </c>
      <c r="I2299">
        <v>77.253332400000005</v>
      </c>
      <c r="J2299">
        <v>28.536290709999999</v>
      </c>
      <c r="K2299" t="s">
        <v>501</v>
      </c>
      <c r="L2299" t="s">
        <v>26</v>
      </c>
      <c r="M2299" t="s">
        <v>27</v>
      </c>
      <c r="N2299" t="s">
        <v>34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s="4">
        <v>41944</v>
      </c>
      <c r="V2299" s="4" t="str">
        <f>TEXT(Sheet1[[#This Row],[Datekey_Opening]],"yyyy")</f>
        <v>2014</v>
      </c>
      <c r="W2299" s="5">
        <f>MONTH(Sheet1[[#This Row],[Datekey_Opening]])</f>
        <v>11</v>
      </c>
      <c r="X2299" s="4" t="str">
        <f>TEXT(Sheet1[[#This Row],[Datekey_Opening]],"mmmm")</f>
        <v>November</v>
      </c>
      <c r="Y2299" s="4" t="str">
        <f>"Q"&amp;CEILING(MONTH(Sheet1[[#This Row],[Datekey_Opening]])/3,1)</f>
        <v>Q4</v>
      </c>
      <c r="Z2299" s="4" t="str">
        <f>TEXT(Sheet1[[#This Row],[Datekey_Opening]],"yyyy-mmmm")</f>
        <v>2014-November</v>
      </c>
      <c r="AA2299" s="5">
        <f>WEEKDAY(Sheet1[[#This Row],[Datekey_Opening]])</f>
        <v>7</v>
      </c>
      <c r="AB2299" s="4" t="str">
        <f>TEXT(Sheet1[[#This Row],[Datekey_Opening]],"dddd")</f>
        <v>Saturday</v>
      </c>
      <c r="AC2299" s="5">
        <f t="shared" si="70"/>
        <v>8</v>
      </c>
      <c r="AD2299" s="4" t="str">
        <f t="shared" si="71"/>
        <v>Q3</v>
      </c>
      <c r="AE2299" s="4"/>
      <c r="AF2299" s="4">
        <f>COUNTIFS(Sheet1[[#All],[Rating]],"&gt;=" &amp;(LEFT(AE2299,SEARCH("-",AE2299)-1)),Sheet1[[#All],[Rating]],"&lt;="&amp;(MID(AE2299,SEARCH("-",AE2299)+1,LEN(AE2299)-SEARCH("-",AE2299))))</f>
        <v>0</v>
      </c>
      <c r="AG2299" s="4"/>
      <c r="AH2299" s="4"/>
    </row>
    <row r="2300" spans="1:34" x14ac:dyDescent="0.3">
      <c r="A2300">
        <v>18247029</v>
      </c>
      <c r="B2300" t="s">
        <v>5073</v>
      </c>
      <c r="C2300">
        <v>1</v>
      </c>
      <c r="D2300" t="str">
        <f>VLOOKUP(Sheet1[[#This Row],[CountryCode]],Sheet2__2[#All],2,0)</f>
        <v>India</v>
      </c>
      <c r="E2300" t="s">
        <v>21</v>
      </c>
      <c r="F2300" t="s">
        <v>5111</v>
      </c>
      <c r="G2300" t="s">
        <v>649</v>
      </c>
      <c r="H2300" t="s">
        <v>650</v>
      </c>
      <c r="I2300">
        <v>77.223174999999998</v>
      </c>
      <c r="J2300">
        <v>28.627897000000001</v>
      </c>
      <c r="K2300" t="s">
        <v>5075</v>
      </c>
      <c r="L2300" t="s">
        <v>26</v>
      </c>
      <c r="M2300" t="s">
        <v>27</v>
      </c>
      <c r="N2300" t="s">
        <v>34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s="4">
        <v>40505</v>
      </c>
      <c r="V2300" s="4" t="str">
        <f>TEXT(Sheet1[[#This Row],[Datekey_Opening]],"yyyy")</f>
        <v>2010</v>
      </c>
      <c r="W2300" s="5">
        <f>MONTH(Sheet1[[#This Row],[Datekey_Opening]])</f>
        <v>11</v>
      </c>
      <c r="X2300" s="4" t="str">
        <f>TEXT(Sheet1[[#This Row],[Datekey_Opening]],"mmmm")</f>
        <v>November</v>
      </c>
      <c r="Y2300" s="4" t="str">
        <f>"Q"&amp;CEILING(MONTH(Sheet1[[#This Row],[Datekey_Opening]])/3,1)</f>
        <v>Q4</v>
      </c>
      <c r="Z2300" s="4" t="str">
        <f>TEXT(Sheet1[[#This Row],[Datekey_Opening]],"yyyy-mmmm")</f>
        <v>2010-November</v>
      </c>
      <c r="AA2300" s="5">
        <f>WEEKDAY(Sheet1[[#This Row],[Datekey_Opening]])</f>
        <v>3</v>
      </c>
      <c r="AB2300" s="4" t="str">
        <f>TEXT(Sheet1[[#This Row],[Datekey_Opening]],"dddd")</f>
        <v>Tuesday</v>
      </c>
      <c r="AC2300" s="5">
        <f t="shared" si="70"/>
        <v>8</v>
      </c>
      <c r="AD2300" s="4" t="str">
        <f t="shared" si="71"/>
        <v>Q3</v>
      </c>
      <c r="AE2300" s="4"/>
      <c r="AF2300" s="4">
        <f>COUNTIFS(Sheet1[[#All],[Rating]],"&gt;=" &amp;(LEFT(AE2300,SEARCH("-",AE2300)-1)),Sheet1[[#All],[Rating]],"&lt;="&amp;(MID(AE2300,SEARCH("-",AE2300)+1,LEN(AE2300)-SEARCH("-",AE2300))))</f>
        <v>0</v>
      </c>
      <c r="AG2300" s="4"/>
      <c r="AH2300" s="4"/>
    </row>
    <row r="2301" spans="1:34" x14ac:dyDescent="0.3">
      <c r="A2301">
        <v>301653</v>
      </c>
      <c r="B2301" t="s">
        <v>4931</v>
      </c>
      <c r="C2301">
        <v>1</v>
      </c>
      <c r="D2301" t="str">
        <f>VLOOKUP(Sheet1[[#This Row],[CountryCode]],Sheet2__2[#All],2,0)</f>
        <v>India</v>
      </c>
      <c r="E2301" t="s">
        <v>21</v>
      </c>
      <c r="F2301" t="s">
        <v>5112</v>
      </c>
      <c r="G2301" t="s">
        <v>649</v>
      </c>
      <c r="H2301" t="s">
        <v>650</v>
      </c>
      <c r="I2301">
        <v>77.219633099999996</v>
      </c>
      <c r="J2301">
        <v>28.630524600000001</v>
      </c>
      <c r="K2301" t="s">
        <v>475</v>
      </c>
      <c r="L2301" t="s">
        <v>26</v>
      </c>
      <c r="M2301" t="s">
        <v>27</v>
      </c>
      <c r="N2301" t="s">
        <v>34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s="4">
        <v>41965</v>
      </c>
      <c r="V2301" s="4" t="str">
        <f>TEXT(Sheet1[[#This Row],[Datekey_Opening]],"yyyy")</f>
        <v>2014</v>
      </c>
      <c r="W2301" s="5">
        <f>MONTH(Sheet1[[#This Row],[Datekey_Opening]])</f>
        <v>11</v>
      </c>
      <c r="X2301" s="4" t="str">
        <f>TEXT(Sheet1[[#This Row],[Datekey_Opening]],"mmmm")</f>
        <v>November</v>
      </c>
      <c r="Y2301" s="4" t="str">
        <f>"Q"&amp;CEILING(MONTH(Sheet1[[#This Row],[Datekey_Opening]])/3,1)</f>
        <v>Q4</v>
      </c>
      <c r="Z2301" s="4" t="str">
        <f>TEXT(Sheet1[[#This Row],[Datekey_Opening]],"yyyy-mmmm")</f>
        <v>2014-November</v>
      </c>
      <c r="AA2301" s="5">
        <f>WEEKDAY(Sheet1[[#This Row],[Datekey_Opening]])</f>
        <v>7</v>
      </c>
      <c r="AB2301" s="4" t="str">
        <f>TEXT(Sheet1[[#This Row],[Datekey_Opening]],"dddd")</f>
        <v>Saturday</v>
      </c>
      <c r="AC2301" s="5">
        <f t="shared" si="70"/>
        <v>8</v>
      </c>
      <c r="AD2301" s="4" t="str">
        <f t="shared" si="71"/>
        <v>Q3</v>
      </c>
      <c r="AE2301" s="4"/>
      <c r="AF2301" s="4">
        <f>COUNTIFS(Sheet1[[#All],[Rating]],"&gt;=" &amp;(LEFT(AE2301,SEARCH("-",AE2301)-1)),Sheet1[[#All],[Rating]],"&lt;="&amp;(MID(AE2301,SEARCH("-",AE2301)+1,LEN(AE2301)-SEARCH("-",AE2301))))</f>
        <v>0</v>
      </c>
      <c r="AG2301" s="4"/>
      <c r="AH2301" s="4"/>
    </row>
    <row r="2302" spans="1:34" x14ac:dyDescent="0.3">
      <c r="A2302">
        <v>18367977</v>
      </c>
      <c r="B2302" t="s">
        <v>5113</v>
      </c>
      <c r="C2302">
        <v>1</v>
      </c>
      <c r="D2302" t="str">
        <f>VLOOKUP(Sheet1[[#This Row],[CountryCode]],Sheet2__2[#All],2,0)</f>
        <v>India</v>
      </c>
      <c r="E2302" t="s">
        <v>21</v>
      </c>
      <c r="F2302" t="s">
        <v>5114</v>
      </c>
      <c r="G2302" t="s">
        <v>2379</v>
      </c>
      <c r="H2302" t="s">
        <v>2380</v>
      </c>
      <c r="I2302">
        <v>77.109087400000007</v>
      </c>
      <c r="J2302">
        <v>28.627588500000002</v>
      </c>
      <c r="K2302" t="s">
        <v>1593</v>
      </c>
      <c r="L2302" t="s">
        <v>26</v>
      </c>
      <c r="M2302" t="s">
        <v>27</v>
      </c>
      <c r="N2302" t="s">
        <v>34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s="4">
        <v>43409</v>
      </c>
      <c r="V2302" s="4" t="str">
        <f>TEXT(Sheet1[[#This Row],[Datekey_Opening]],"yyyy")</f>
        <v>2018</v>
      </c>
      <c r="W2302" s="5">
        <f>MONTH(Sheet1[[#This Row],[Datekey_Opening]])</f>
        <v>11</v>
      </c>
      <c r="X2302" s="4" t="str">
        <f>TEXT(Sheet1[[#This Row],[Datekey_Opening]],"mmmm")</f>
        <v>November</v>
      </c>
      <c r="Y2302" s="4" t="str">
        <f>"Q"&amp;CEILING(MONTH(Sheet1[[#This Row],[Datekey_Opening]])/3,1)</f>
        <v>Q4</v>
      </c>
      <c r="Z2302" s="4" t="str">
        <f>TEXT(Sheet1[[#This Row],[Datekey_Opening]],"yyyy-mmmm")</f>
        <v>2018-November</v>
      </c>
      <c r="AA2302" s="5">
        <f>WEEKDAY(Sheet1[[#This Row],[Datekey_Opening]])</f>
        <v>2</v>
      </c>
      <c r="AB2302" s="4" t="str">
        <f>TEXT(Sheet1[[#This Row],[Datekey_Opening]],"dddd")</f>
        <v>Monday</v>
      </c>
      <c r="AC2302" s="5">
        <f t="shared" si="70"/>
        <v>8</v>
      </c>
      <c r="AD2302" s="4" t="str">
        <f t="shared" si="71"/>
        <v>Q3</v>
      </c>
      <c r="AE2302" s="4"/>
      <c r="AF2302" s="4">
        <f>COUNTIFS(Sheet1[[#All],[Rating]],"&gt;=" &amp;(LEFT(AE2302,SEARCH("-",AE2302)-1)),Sheet1[[#All],[Rating]],"&lt;="&amp;(MID(AE2302,SEARCH("-",AE2302)+1,LEN(AE2302)-SEARCH("-",AE2302))))</f>
        <v>0</v>
      </c>
      <c r="AG2302" s="4"/>
      <c r="AH2302" s="4"/>
    </row>
    <row r="2303" spans="1:34" x14ac:dyDescent="0.3">
      <c r="A2303">
        <v>301130</v>
      </c>
      <c r="B2303" t="s">
        <v>5115</v>
      </c>
      <c r="C2303">
        <v>1</v>
      </c>
      <c r="D2303" t="str">
        <f>VLOOKUP(Sheet1[[#This Row],[CountryCode]],Sheet2__2[#All],2,0)</f>
        <v>India</v>
      </c>
      <c r="E2303" t="s">
        <v>21</v>
      </c>
      <c r="F2303" t="s">
        <v>5116</v>
      </c>
      <c r="G2303" t="s">
        <v>344</v>
      </c>
      <c r="H2303" t="s">
        <v>345</v>
      </c>
      <c r="I2303">
        <v>77.178313299999999</v>
      </c>
      <c r="J2303">
        <v>28.544124499999999</v>
      </c>
      <c r="K2303" t="s">
        <v>501</v>
      </c>
      <c r="L2303" t="s">
        <v>26</v>
      </c>
      <c r="M2303" t="s">
        <v>27</v>
      </c>
      <c r="N2303" t="s">
        <v>34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s="4">
        <v>41584</v>
      </c>
      <c r="V2303" s="4" t="str">
        <f>TEXT(Sheet1[[#This Row],[Datekey_Opening]],"yyyy")</f>
        <v>2013</v>
      </c>
      <c r="W2303" s="5">
        <f>MONTH(Sheet1[[#This Row],[Datekey_Opening]])</f>
        <v>11</v>
      </c>
      <c r="X2303" s="4" t="str">
        <f>TEXT(Sheet1[[#This Row],[Datekey_Opening]],"mmmm")</f>
        <v>November</v>
      </c>
      <c r="Y2303" s="4" t="str">
        <f>"Q"&amp;CEILING(MONTH(Sheet1[[#This Row],[Datekey_Opening]])/3,1)</f>
        <v>Q4</v>
      </c>
      <c r="Z2303" s="4" t="str">
        <f>TEXT(Sheet1[[#This Row],[Datekey_Opening]],"yyyy-mmmm")</f>
        <v>2013-November</v>
      </c>
      <c r="AA2303" s="5">
        <f>WEEKDAY(Sheet1[[#This Row],[Datekey_Opening]])</f>
        <v>4</v>
      </c>
      <c r="AB2303" s="4" t="str">
        <f>TEXT(Sheet1[[#This Row],[Datekey_Opening]],"dddd")</f>
        <v>Wednesday</v>
      </c>
      <c r="AC2303" s="5">
        <f t="shared" si="70"/>
        <v>8</v>
      </c>
      <c r="AD2303" s="4" t="str">
        <f t="shared" si="71"/>
        <v>Q3</v>
      </c>
      <c r="AE2303" s="4"/>
      <c r="AF2303" s="4">
        <f>COUNTIFS(Sheet1[[#All],[Rating]],"&gt;=" &amp;(LEFT(AE2303,SEARCH("-",AE2303)-1)),Sheet1[[#All],[Rating]],"&lt;="&amp;(MID(AE2303,SEARCH("-",AE2303)+1,LEN(AE2303)-SEARCH("-",AE2303))))</f>
        <v>0</v>
      </c>
      <c r="AG2303" s="4"/>
      <c r="AH2303" s="4"/>
    </row>
    <row r="2304" spans="1:34" x14ac:dyDescent="0.3">
      <c r="A2304">
        <v>308407</v>
      </c>
      <c r="B2304" t="s">
        <v>5024</v>
      </c>
      <c r="C2304">
        <v>1</v>
      </c>
      <c r="D2304" t="str">
        <f>VLOOKUP(Sheet1[[#This Row],[CountryCode]],Sheet2__2[#All],2,0)</f>
        <v>India</v>
      </c>
      <c r="E2304" t="s">
        <v>21</v>
      </c>
      <c r="F2304" t="s">
        <v>444</v>
      </c>
      <c r="G2304" t="s">
        <v>443</v>
      </c>
      <c r="H2304" t="s">
        <v>444</v>
      </c>
      <c r="I2304">
        <v>77.236740999999995</v>
      </c>
      <c r="J2304">
        <v>28.557442000000002</v>
      </c>
      <c r="K2304" t="s">
        <v>4393</v>
      </c>
      <c r="L2304" t="s">
        <v>26</v>
      </c>
      <c r="M2304" t="s">
        <v>27</v>
      </c>
      <c r="N2304" t="s">
        <v>34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s="4">
        <v>40851</v>
      </c>
      <c r="V2304" s="4" t="str">
        <f>TEXT(Sheet1[[#This Row],[Datekey_Opening]],"yyyy")</f>
        <v>2011</v>
      </c>
      <c r="W2304" s="5">
        <f>MONTH(Sheet1[[#This Row],[Datekey_Opening]])</f>
        <v>11</v>
      </c>
      <c r="X2304" s="4" t="str">
        <f>TEXT(Sheet1[[#This Row],[Datekey_Opening]],"mmmm")</f>
        <v>November</v>
      </c>
      <c r="Y2304" s="4" t="str">
        <f>"Q"&amp;CEILING(MONTH(Sheet1[[#This Row],[Datekey_Opening]])/3,1)</f>
        <v>Q4</v>
      </c>
      <c r="Z2304" s="4" t="str">
        <f>TEXT(Sheet1[[#This Row],[Datekey_Opening]],"yyyy-mmmm")</f>
        <v>2011-November</v>
      </c>
      <c r="AA2304" s="5">
        <f>WEEKDAY(Sheet1[[#This Row],[Datekey_Opening]])</f>
        <v>6</v>
      </c>
      <c r="AB2304" s="4" t="str">
        <f>TEXT(Sheet1[[#This Row],[Datekey_Opening]],"dddd")</f>
        <v>Friday</v>
      </c>
      <c r="AC2304" s="5">
        <f t="shared" si="70"/>
        <v>8</v>
      </c>
      <c r="AD2304" s="4" t="str">
        <f t="shared" si="71"/>
        <v>Q3</v>
      </c>
      <c r="AE2304" s="4"/>
      <c r="AF2304" s="4">
        <f>COUNTIFS(Sheet1[[#All],[Rating]],"&gt;=" &amp;(LEFT(AE2304,SEARCH("-",AE2304)-1)),Sheet1[[#All],[Rating]],"&lt;="&amp;(MID(AE2304,SEARCH("-",AE2304)+1,LEN(AE2304)-SEARCH("-",AE2304))))</f>
        <v>0</v>
      </c>
      <c r="AG2304" s="4"/>
      <c r="AH2304" s="4"/>
    </row>
    <row r="2305" spans="1:34" x14ac:dyDescent="0.3">
      <c r="A2305">
        <v>18358201</v>
      </c>
      <c r="B2305" t="s">
        <v>5117</v>
      </c>
      <c r="C2305">
        <v>1</v>
      </c>
      <c r="D2305" t="str">
        <f>VLOOKUP(Sheet1[[#This Row],[CountryCode]],Sheet2__2[#All],2,0)</f>
        <v>India</v>
      </c>
      <c r="E2305" t="s">
        <v>21</v>
      </c>
      <c r="F2305" t="s">
        <v>5118</v>
      </c>
      <c r="G2305" t="s">
        <v>112</v>
      </c>
      <c r="H2305" t="s">
        <v>113</v>
      </c>
      <c r="I2305">
        <v>77.145235799999995</v>
      </c>
      <c r="J2305">
        <v>28.714756600000001</v>
      </c>
      <c r="K2305" t="s">
        <v>5119</v>
      </c>
      <c r="L2305" t="s">
        <v>26</v>
      </c>
      <c r="M2305" t="s">
        <v>27</v>
      </c>
      <c r="N2305" t="s">
        <v>34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s="4">
        <v>41948</v>
      </c>
      <c r="V2305" s="4" t="str">
        <f>TEXT(Sheet1[[#This Row],[Datekey_Opening]],"yyyy")</f>
        <v>2014</v>
      </c>
      <c r="W2305" s="5">
        <f>MONTH(Sheet1[[#This Row],[Datekey_Opening]])</f>
        <v>11</v>
      </c>
      <c r="X2305" s="4" t="str">
        <f>TEXT(Sheet1[[#This Row],[Datekey_Opening]],"mmmm")</f>
        <v>November</v>
      </c>
      <c r="Y2305" s="4" t="str">
        <f>"Q"&amp;CEILING(MONTH(Sheet1[[#This Row],[Datekey_Opening]])/3,1)</f>
        <v>Q4</v>
      </c>
      <c r="Z2305" s="4" t="str">
        <f>TEXT(Sheet1[[#This Row],[Datekey_Opening]],"yyyy-mmmm")</f>
        <v>2014-November</v>
      </c>
      <c r="AA2305" s="5">
        <f>WEEKDAY(Sheet1[[#This Row],[Datekey_Opening]])</f>
        <v>4</v>
      </c>
      <c r="AB2305" s="4" t="str">
        <f>TEXT(Sheet1[[#This Row],[Datekey_Opening]],"dddd")</f>
        <v>Wednesday</v>
      </c>
      <c r="AC2305" s="5">
        <f t="shared" si="70"/>
        <v>8</v>
      </c>
      <c r="AD2305" s="4" t="str">
        <f t="shared" si="71"/>
        <v>Q3</v>
      </c>
      <c r="AE2305" s="4"/>
      <c r="AF2305" s="4">
        <f>COUNTIFS(Sheet1[[#All],[Rating]],"&gt;=" &amp;(LEFT(AE2305,SEARCH("-",AE2305)-1)),Sheet1[[#All],[Rating]],"&lt;="&amp;(MID(AE2305,SEARCH("-",AE2305)+1,LEN(AE2305)-SEARCH("-",AE2305))))</f>
        <v>0</v>
      </c>
      <c r="AG2305" s="4"/>
      <c r="AH2305" s="4"/>
    </row>
    <row r="2306" spans="1:34" x14ac:dyDescent="0.3">
      <c r="A2306">
        <v>306170</v>
      </c>
      <c r="B2306" t="s">
        <v>5120</v>
      </c>
      <c r="C2306">
        <v>1</v>
      </c>
      <c r="D2306" t="str">
        <f>VLOOKUP(Sheet1[[#This Row],[CountryCode]],Sheet2__2[#All],2,0)</f>
        <v>India</v>
      </c>
      <c r="E2306" t="s">
        <v>21</v>
      </c>
      <c r="F2306" t="s">
        <v>5121</v>
      </c>
      <c r="G2306" t="s">
        <v>1736</v>
      </c>
      <c r="H2306" t="s">
        <v>1737</v>
      </c>
      <c r="I2306">
        <v>77.126083370000003</v>
      </c>
      <c r="J2306">
        <v>28.665392109999999</v>
      </c>
      <c r="K2306" t="s">
        <v>475</v>
      </c>
      <c r="L2306" t="s">
        <v>26</v>
      </c>
      <c r="M2306" t="s">
        <v>27</v>
      </c>
      <c r="N2306" t="s">
        <v>34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s="4">
        <v>42692</v>
      </c>
      <c r="V2306" s="4" t="str">
        <f>TEXT(Sheet1[[#This Row],[Datekey_Opening]],"yyyy")</f>
        <v>2016</v>
      </c>
      <c r="W2306" s="5">
        <f>MONTH(Sheet1[[#This Row],[Datekey_Opening]])</f>
        <v>11</v>
      </c>
      <c r="X2306" s="4" t="str">
        <f>TEXT(Sheet1[[#This Row],[Datekey_Opening]],"mmmm")</f>
        <v>November</v>
      </c>
      <c r="Y2306" s="4" t="str">
        <f>"Q"&amp;CEILING(MONTH(Sheet1[[#This Row],[Datekey_Opening]])/3,1)</f>
        <v>Q4</v>
      </c>
      <c r="Z2306" s="4" t="str">
        <f>TEXT(Sheet1[[#This Row],[Datekey_Opening]],"yyyy-mmmm")</f>
        <v>2016-November</v>
      </c>
      <c r="AA2306" s="5">
        <f>WEEKDAY(Sheet1[[#This Row],[Datekey_Opening]])</f>
        <v>6</v>
      </c>
      <c r="AB2306" s="4" t="str">
        <f>TEXT(Sheet1[[#This Row],[Datekey_Opening]],"dddd")</f>
        <v>Friday</v>
      </c>
      <c r="AC2306" s="5">
        <f t="shared" ref="AC2306:AC2369" si="72">MOD(MONTH(U2306) - 4 + 12, 12) + 1</f>
        <v>8</v>
      </c>
      <c r="AD2306" s="4" t="str">
        <f t="shared" ref="AD2306:AD2369" si="73">CHOOSE(MOD(MONTH(U2306) - 4 + 12, 12) /3 + 1, "Q1", "Q2", "Q3", "Q4")</f>
        <v>Q3</v>
      </c>
      <c r="AE2306" s="4"/>
      <c r="AF2306" s="4">
        <f>COUNTIFS(Sheet1[[#All],[Rating]],"&gt;=" &amp;(LEFT(AE2306,SEARCH("-",AE2306)-1)),Sheet1[[#All],[Rating]],"&lt;="&amp;(MID(AE2306,SEARCH("-",AE2306)+1,LEN(AE2306)-SEARCH("-",AE2306))))</f>
        <v>0</v>
      </c>
      <c r="AG2306" s="4"/>
      <c r="AH2306" s="4"/>
    </row>
    <row r="2307" spans="1:34" x14ac:dyDescent="0.3">
      <c r="A2307">
        <v>18294260</v>
      </c>
      <c r="B2307" t="s">
        <v>1081</v>
      </c>
      <c r="C2307">
        <v>1</v>
      </c>
      <c r="D2307" t="str">
        <f>VLOOKUP(Sheet1[[#This Row],[CountryCode]],Sheet2__2[#All],2,0)</f>
        <v>India</v>
      </c>
      <c r="E2307" t="s">
        <v>21</v>
      </c>
      <c r="F2307" t="s">
        <v>5122</v>
      </c>
      <c r="G2307" t="s">
        <v>1744</v>
      </c>
      <c r="H2307" t="s">
        <v>1743</v>
      </c>
      <c r="I2307">
        <v>77.188738200000003</v>
      </c>
      <c r="J2307">
        <v>28.643453099999999</v>
      </c>
      <c r="K2307" t="s">
        <v>478</v>
      </c>
      <c r="L2307" t="s">
        <v>26</v>
      </c>
      <c r="M2307" t="s">
        <v>27</v>
      </c>
      <c r="N2307" t="s">
        <v>34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s="4">
        <v>43419</v>
      </c>
      <c r="V2307" s="4" t="str">
        <f>TEXT(Sheet1[[#This Row],[Datekey_Opening]],"yyyy")</f>
        <v>2018</v>
      </c>
      <c r="W2307" s="5">
        <f>MONTH(Sheet1[[#This Row],[Datekey_Opening]])</f>
        <v>11</v>
      </c>
      <c r="X2307" s="4" t="str">
        <f>TEXT(Sheet1[[#This Row],[Datekey_Opening]],"mmmm")</f>
        <v>November</v>
      </c>
      <c r="Y2307" s="4" t="str">
        <f>"Q"&amp;CEILING(MONTH(Sheet1[[#This Row],[Datekey_Opening]])/3,1)</f>
        <v>Q4</v>
      </c>
      <c r="Z2307" s="4" t="str">
        <f>TEXT(Sheet1[[#This Row],[Datekey_Opening]],"yyyy-mmmm")</f>
        <v>2018-November</v>
      </c>
      <c r="AA2307" s="5">
        <f>WEEKDAY(Sheet1[[#This Row],[Datekey_Opening]])</f>
        <v>5</v>
      </c>
      <c r="AB2307" s="4" t="str">
        <f>TEXT(Sheet1[[#This Row],[Datekey_Opening]],"dddd")</f>
        <v>Thursday</v>
      </c>
      <c r="AC2307" s="5">
        <f t="shared" si="72"/>
        <v>8</v>
      </c>
      <c r="AD2307" s="4" t="str">
        <f t="shared" si="73"/>
        <v>Q3</v>
      </c>
      <c r="AE2307" s="4"/>
      <c r="AF2307" s="4">
        <f>COUNTIFS(Sheet1[[#All],[Rating]],"&gt;=" &amp;(LEFT(AE2307,SEARCH("-",AE2307)-1)),Sheet1[[#All],[Rating]],"&lt;="&amp;(MID(AE2307,SEARCH("-",AE2307)+1,LEN(AE2307)-SEARCH("-",AE2307))))</f>
        <v>0</v>
      </c>
      <c r="AG2307" s="4"/>
      <c r="AH2307" s="4"/>
    </row>
    <row r="2308" spans="1:34" x14ac:dyDescent="0.3">
      <c r="A2308">
        <v>18363093</v>
      </c>
      <c r="B2308" t="s">
        <v>5123</v>
      </c>
      <c r="C2308">
        <v>1</v>
      </c>
      <c r="D2308" t="str">
        <f>VLOOKUP(Sheet1[[#This Row],[CountryCode]],Sheet2__2[#All],2,0)</f>
        <v>India</v>
      </c>
      <c r="E2308" t="s">
        <v>21</v>
      </c>
      <c r="F2308" t="s">
        <v>1743</v>
      </c>
      <c r="G2308" t="s">
        <v>1744</v>
      </c>
      <c r="H2308" t="s">
        <v>1743</v>
      </c>
      <c r="I2308">
        <v>77.177850599999999</v>
      </c>
      <c r="J2308">
        <v>28.643732</v>
      </c>
      <c r="K2308" t="s">
        <v>5124</v>
      </c>
      <c r="L2308" t="s">
        <v>26</v>
      </c>
      <c r="M2308" t="s">
        <v>27</v>
      </c>
      <c r="N2308" t="s">
        <v>34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s="4">
        <v>42695</v>
      </c>
      <c r="V2308" s="4" t="str">
        <f>TEXT(Sheet1[[#This Row],[Datekey_Opening]],"yyyy")</f>
        <v>2016</v>
      </c>
      <c r="W2308" s="5">
        <f>MONTH(Sheet1[[#This Row],[Datekey_Opening]])</f>
        <v>11</v>
      </c>
      <c r="X2308" s="4" t="str">
        <f>TEXT(Sheet1[[#This Row],[Datekey_Opening]],"mmmm")</f>
        <v>November</v>
      </c>
      <c r="Y2308" s="4" t="str">
        <f>"Q"&amp;CEILING(MONTH(Sheet1[[#This Row],[Datekey_Opening]])/3,1)</f>
        <v>Q4</v>
      </c>
      <c r="Z2308" s="4" t="str">
        <f>TEXT(Sheet1[[#This Row],[Datekey_Opening]],"yyyy-mmmm")</f>
        <v>2016-November</v>
      </c>
      <c r="AA2308" s="5">
        <f>WEEKDAY(Sheet1[[#This Row],[Datekey_Opening]])</f>
        <v>2</v>
      </c>
      <c r="AB2308" s="4" t="str">
        <f>TEXT(Sheet1[[#This Row],[Datekey_Opening]],"dddd")</f>
        <v>Monday</v>
      </c>
      <c r="AC2308" s="5">
        <f t="shared" si="72"/>
        <v>8</v>
      </c>
      <c r="AD2308" s="4" t="str">
        <f t="shared" si="73"/>
        <v>Q3</v>
      </c>
      <c r="AE2308" s="4"/>
      <c r="AF2308" s="4">
        <f>COUNTIFS(Sheet1[[#All],[Rating]],"&gt;=" &amp;(LEFT(AE2308,SEARCH("-",AE2308)-1)),Sheet1[[#All],[Rating]],"&lt;="&amp;(MID(AE2308,SEARCH("-",AE2308)+1,LEN(AE2308)-SEARCH("-",AE2308))))</f>
        <v>0</v>
      </c>
      <c r="AG2308" s="4"/>
      <c r="AH2308" s="4"/>
    </row>
    <row r="2309" spans="1:34" x14ac:dyDescent="0.3">
      <c r="A2309">
        <v>18375382</v>
      </c>
      <c r="B2309" t="s">
        <v>5125</v>
      </c>
      <c r="C2309">
        <v>1</v>
      </c>
      <c r="D2309" t="str">
        <f>VLOOKUP(Sheet1[[#This Row],[CountryCode]],Sheet2__2[#All],2,0)</f>
        <v>India</v>
      </c>
      <c r="E2309" t="s">
        <v>21</v>
      </c>
      <c r="F2309" t="s">
        <v>5126</v>
      </c>
      <c r="G2309" t="s">
        <v>1797</v>
      </c>
      <c r="H2309" t="s">
        <v>1798</v>
      </c>
      <c r="I2309">
        <v>77.120249229999999</v>
      </c>
      <c r="J2309">
        <v>28.638603589999999</v>
      </c>
      <c r="K2309" t="s">
        <v>729</v>
      </c>
      <c r="L2309" t="s">
        <v>26</v>
      </c>
      <c r="M2309" t="s">
        <v>27</v>
      </c>
      <c r="N2309" t="s">
        <v>34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s="4">
        <v>40504</v>
      </c>
      <c r="V2309" s="4" t="str">
        <f>TEXT(Sheet1[[#This Row],[Datekey_Opening]],"yyyy")</f>
        <v>2010</v>
      </c>
      <c r="W2309" s="5">
        <f>MONTH(Sheet1[[#This Row],[Datekey_Opening]])</f>
        <v>11</v>
      </c>
      <c r="X2309" s="4" t="str">
        <f>TEXT(Sheet1[[#This Row],[Datekey_Opening]],"mmmm")</f>
        <v>November</v>
      </c>
      <c r="Y2309" s="4" t="str">
        <f>"Q"&amp;CEILING(MONTH(Sheet1[[#This Row],[Datekey_Opening]])/3,1)</f>
        <v>Q4</v>
      </c>
      <c r="Z2309" s="4" t="str">
        <f>TEXT(Sheet1[[#This Row],[Datekey_Opening]],"yyyy-mmmm")</f>
        <v>2010-November</v>
      </c>
      <c r="AA2309" s="5">
        <f>WEEKDAY(Sheet1[[#This Row],[Datekey_Opening]])</f>
        <v>2</v>
      </c>
      <c r="AB2309" s="4" t="str">
        <f>TEXT(Sheet1[[#This Row],[Datekey_Opening]],"dddd")</f>
        <v>Monday</v>
      </c>
      <c r="AC2309" s="5">
        <f t="shared" si="72"/>
        <v>8</v>
      </c>
      <c r="AD2309" s="4" t="str">
        <f t="shared" si="73"/>
        <v>Q3</v>
      </c>
      <c r="AE2309" s="4"/>
      <c r="AF2309" s="4">
        <f>COUNTIFS(Sheet1[[#All],[Rating]],"&gt;=" &amp;(LEFT(AE2309,SEARCH("-",AE2309)-1)),Sheet1[[#All],[Rating]],"&lt;="&amp;(MID(AE2309,SEARCH("-",AE2309)+1,LEN(AE2309)-SEARCH("-",AE2309))))</f>
        <v>0</v>
      </c>
      <c r="AG2309" s="4"/>
      <c r="AH2309" s="4"/>
    </row>
    <row r="2310" spans="1:34" x14ac:dyDescent="0.3">
      <c r="A2310">
        <v>18380175</v>
      </c>
      <c r="B2310" t="s">
        <v>5127</v>
      </c>
      <c r="C2310">
        <v>1</v>
      </c>
      <c r="D2310" t="str">
        <f>VLOOKUP(Sheet1[[#This Row],[CountryCode]],Sheet2__2[#All],2,0)</f>
        <v>India</v>
      </c>
      <c r="E2310" t="s">
        <v>21</v>
      </c>
      <c r="F2310" t="s">
        <v>5128</v>
      </c>
      <c r="G2310" t="s">
        <v>234</v>
      </c>
      <c r="H2310" t="s">
        <v>233</v>
      </c>
      <c r="I2310">
        <v>77.1616827</v>
      </c>
      <c r="J2310">
        <v>28.7033536</v>
      </c>
      <c r="K2310" t="s">
        <v>917</v>
      </c>
      <c r="L2310" t="s">
        <v>26</v>
      </c>
      <c r="M2310" t="s">
        <v>27</v>
      </c>
      <c r="N2310" t="s">
        <v>34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s="4">
        <v>41585</v>
      </c>
      <c r="V2310" s="4" t="str">
        <f>TEXT(Sheet1[[#This Row],[Datekey_Opening]],"yyyy")</f>
        <v>2013</v>
      </c>
      <c r="W2310" s="5">
        <f>MONTH(Sheet1[[#This Row],[Datekey_Opening]])</f>
        <v>11</v>
      </c>
      <c r="X2310" s="4" t="str">
        <f>TEXT(Sheet1[[#This Row],[Datekey_Opening]],"mmmm")</f>
        <v>November</v>
      </c>
      <c r="Y2310" s="4" t="str">
        <f>"Q"&amp;CEILING(MONTH(Sheet1[[#This Row],[Datekey_Opening]])/3,1)</f>
        <v>Q4</v>
      </c>
      <c r="Z2310" s="4" t="str">
        <f>TEXT(Sheet1[[#This Row],[Datekey_Opening]],"yyyy-mmmm")</f>
        <v>2013-November</v>
      </c>
      <c r="AA2310" s="5">
        <f>WEEKDAY(Sheet1[[#This Row],[Datekey_Opening]])</f>
        <v>5</v>
      </c>
      <c r="AB2310" s="4" t="str">
        <f>TEXT(Sheet1[[#This Row],[Datekey_Opening]],"dddd")</f>
        <v>Thursday</v>
      </c>
      <c r="AC2310" s="5">
        <f t="shared" si="72"/>
        <v>8</v>
      </c>
      <c r="AD2310" s="4" t="str">
        <f t="shared" si="73"/>
        <v>Q3</v>
      </c>
      <c r="AE2310" s="4"/>
      <c r="AF2310" s="4">
        <f>COUNTIFS(Sheet1[[#All],[Rating]],"&gt;=" &amp;(LEFT(AE2310,SEARCH("-",AE2310)-1)),Sheet1[[#All],[Rating]],"&lt;="&amp;(MID(AE2310,SEARCH("-",AE2310)+1,LEN(AE2310)-SEARCH("-",AE2310))))</f>
        <v>0</v>
      </c>
      <c r="AG2310" s="4"/>
      <c r="AH2310" s="4"/>
    </row>
    <row r="2311" spans="1:34" x14ac:dyDescent="0.3">
      <c r="A2311">
        <v>305386</v>
      </c>
      <c r="B2311" t="s">
        <v>4931</v>
      </c>
      <c r="C2311">
        <v>1</v>
      </c>
      <c r="D2311" t="str">
        <f>VLOOKUP(Sheet1[[#This Row],[CountryCode]],Sheet2__2[#All],2,0)</f>
        <v>India</v>
      </c>
      <c r="E2311" t="s">
        <v>21</v>
      </c>
      <c r="F2311" t="s">
        <v>5129</v>
      </c>
      <c r="G2311" t="s">
        <v>1873</v>
      </c>
      <c r="H2311" t="s">
        <v>1874</v>
      </c>
      <c r="I2311">
        <v>77.286284800000004</v>
      </c>
      <c r="J2311">
        <v>28.636864899999999</v>
      </c>
      <c r="K2311" t="s">
        <v>475</v>
      </c>
      <c r="L2311" t="s">
        <v>26</v>
      </c>
      <c r="M2311" t="s">
        <v>27</v>
      </c>
      <c r="N2311" t="s">
        <v>34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s="4">
        <v>42312</v>
      </c>
      <c r="V2311" s="4" t="str">
        <f>TEXT(Sheet1[[#This Row],[Datekey_Opening]],"yyyy")</f>
        <v>2015</v>
      </c>
      <c r="W2311" s="5">
        <f>MONTH(Sheet1[[#This Row],[Datekey_Opening]])</f>
        <v>11</v>
      </c>
      <c r="X2311" s="4" t="str">
        <f>TEXT(Sheet1[[#This Row],[Datekey_Opening]],"mmmm")</f>
        <v>November</v>
      </c>
      <c r="Y2311" s="4" t="str">
        <f>"Q"&amp;CEILING(MONTH(Sheet1[[#This Row],[Datekey_Opening]])/3,1)</f>
        <v>Q4</v>
      </c>
      <c r="Z2311" s="4" t="str">
        <f>TEXT(Sheet1[[#This Row],[Datekey_Opening]],"yyyy-mmmm")</f>
        <v>2015-November</v>
      </c>
      <c r="AA2311" s="5">
        <f>WEEKDAY(Sheet1[[#This Row],[Datekey_Opening]])</f>
        <v>4</v>
      </c>
      <c r="AB2311" s="4" t="str">
        <f>TEXT(Sheet1[[#This Row],[Datekey_Opening]],"dddd")</f>
        <v>Wednesday</v>
      </c>
      <c r="AC2311" s="5">
        <f t="shared" si="72"/>
        <v>8</v>
      </c>
      <c r="AD2311" s="4" t="str">
        <f t="shared" si="73"/>
        <v>Q3</v>
      </c>
      <c r="AE2311" s="4"/>
      <c r="AF2311" s="4">
        <f>COUNTIFS(Sheet1[[#All],[Rating]],"&gt;=" &amp;(LEFT(AE2311,SEARCH("-",AE2311)-1)),Sheet1[[#All],[Rating]],"&lt;="&amp;(MID(AE2311,SEARCH("-",AE2311)+1,LEN(AE2311)-SEARCH("-",AE2311))))</f>
        <v>0</v>
      </c>
      <c r="AG2311" s="4"/>
      <c r="AH2311" s="4"/>
    </row>
    <row r="2312" spans="1:34" x14ac:dyDescent="0.3">
      <c r="A2312">
        <v>3072</v>
      </c>
      <c r="B2312" t="s">
        <v>5130</v>
      </c>
      <c r="C2312">
        <v>1</v>
      </c>
      <c r="D2312" t="str">
        <f>VLOOKUP(Sheet1[[#This Row],[CountryCode]],Sheet2__2[#All],2,0)</f>
        <v>India</v>
      </c>
      <c r="E2312" t="s">
        <v>21</v>
      </c>
      <c r="F2312" t="s">
        <v>5131</v>
      </c>
      <c r="G2312" t="s">
        <v>1772</v>
      </c>
      <c r="H2312" t="s">
        <v>1771</v>
      </c>
      <c r="I2312">
        <v>77.157315600000004</v>
      </c>
      <c r="J2312">
        <v>28.523209099999999</v>
      </c>
      <c r="K2312" t="s">
        <v>547</v>
      </c>
      <c r="L2312" t="s">
        <v>26</v>
      </c>
      <c r="M2312" t="s">
        <v>27</v>
      </c>
      <c r="N2312" t="s">
        <v>34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s="4">
        <v>41952</v>
      </c>
      <c r="V2312" s="4" t="str">
        <f>TEXT(Sheet1[[#This Row],[Datekey_Opening]],"yyyy")</f>
        <v>2014</v>
      </c>
      <c r="W2312" s="5">
        <f>MONTH(Sheet1[[#This Row],[Datekey_Opening]])</f>
        <v>11</v>
      </c>
      <c r="X2312" s="4" t="str">
        <f>TEXT(Sheet1[[#This Row],[Datekey_Opening]],"mmmm")</f>
        <v>November</v>
      </c>
      <c r="Y2312" s="4" t="str">
        <f>"Q"&amp;CEILING(MONTH(Sheet1[[#This Row],[Datekey_Opening]])/3,1)</f>
        <v>Q4</v>
      </c>
      <c r="Z2312" s="4" t="str">
        <f>TEXT(Sheet1[[#This Row],[Datekey_Opening]],"yyyy-mmmm")</f>
        <v>2014-November</v>
      </c>
      <c r="AA2312" s="5">
        <f>WEEKDAY(Sheet1[[#This Row],[Datekey_Opening]])</f>
        <v>1</v>
      </c>
      <c r="AB2312" s="4" t="str">
        <f>TEXT(Sheet1[[#This Row],[Datekey_Opening]],"dddd")</f>
        <v>Sunday</v>
      </c>
      <c r="AC2312" s="5">
        <f t="shared" si="72"/>
        <v>8</v>
      </c>
      <c r="AD2312" s="4" t="str">
        <f t="shared" si="73"/>
        <v>Q3</v>
      </c>
      <c r="AE2312" s="4"/>
      <c r="AF2312" s="4">
        <f>COUNTIFS(Sheet1[[#All],[Rating]],"&gt;=" &amp;(LEFT(AE2312,SEARCH("-",AE2312)-1)),Sheet1[[#All],[Rating]],"&lt;="&amp;(MID(AE2312,SEARCH("-",AE2312)+1,LEN(AE2312)-SEARCH("-",AE2312))))</f>
        <v>0</v>
      </c>
      <c r="AG2312" s="4"/>
      <c r="AH2312" s="4"/>
    </row>
    <row r="2313" spans="1:34" x14ac:dyDescent="0.3">
      <c r="A2313">
        <v>302655</v>
      </c>
      <c r="B2313" t="s">
        <v>5132</v>
      </c>
      <c r="C2313">
        <v>1</v>
      </c>
      <c r="D2313" t="str">
        <f>VLOOKUP(Sheet1[[#This Row],[CountryCode]],Sheet2__2[#All],2,0)</f>
        <v>India</v>
      </c>
      <c r="E2313" t="s">
        <v>21</v>
      </c>
      <c r="F2313" t="s">
        <v>5133</v>
      </c>
      <c r="G2313" t="s">
        <v>69</v>
      </c>
      <c r="H2313" t="s">
        <v>70</v>
      </c>
      <c r="I2313">
        <v>77.238122099999998</v>
      </c>
      <c r="J2313">
        <v>28.577647800000001</v>
      </c>
      <c r="K2313" t="s">
        <v>5134</v>
      </c>
      <c r="L2313" t="s">
        <v>26</v>
      </c>
      <c r="M2313" t="s">
        <v>27</v>
      </c>
      <c r="N2313" t="s">
        <v>34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s="4">
        <v>43374</v>
      </c>
      <c r="V2313" s="4" t="str">
        <f>TEXT(Sheet1[[#This Row],[Datekey_Opening]],"yyyy")</f>
        <v>2018</v>
      </c>
      <c r="W2313" s="5">
        <f>MONTH(Sheet1[[#This Row],[Datekey_Opening]])</f>
        <v>10</v>
      </c>
      <c r="X2313" s="4" t="str">
        <f>TEXT(Sheet1[[#This Row],[Datekey_Opening]],"mmmm")</f>
        <v>October</v>
      </c>
      <c r="Y2313" s="4" t="str">
        <f>"Q"&amp;CEILING(MONTH(Sheet1[[#This Row],[Datekey_Opening]])/3,1)</f>
        <v>Q4</v>
      </c>
      <c r="Z2313" s="4" t="str">
        <f>TEXT(Sheet1[[#This Row],[Datekey_Opening]],"yyyy-mmmm")</f>
        <v>2018-October</v>
      </c>
      <c r="AA2313" s="5">
        <f>WEEKDAY(Sheet1[[#This Row],[Datekey_Opening]])</f>
        <v>2</v>
      </c>
      <c r="AB2313" s="4" t="str">
        <f>TEXT(Sheet1[[#This Row],[Datekey_Opening]],"dddd")</f>
        <v>Monday</v>
      </c>
      <c r="AC2313" s="5">
        <f t="shared" si="72"/>
        <v>7</v>
      </c>
      <c r="AD2313" s="4" t="str">
        <f t="shared" si="73"/>
        <v>Q3</v>
      </c>
      <c r="AE2313" s="4"/>
      <c r="AF2313" s="4">
        <f>COUNTIFS(Sheet1[[#All],[Rating]],"&gt;=" &amp;(LEFT(AE2313,SEARCH("-",AE2313)-1)),Sheet1[[#All],[Rating]],"&lt;="&amp;(MID(AE2313,SEARCH("-",AE2313)+1,LEN(AE2313)-SEARCH("-",AE2313))))</f>
        <v>0</v>
      </c>
      <c r="AG2313" s="4"/>
      <c r="AH2313" s="4"/>
    </row>
    <row r="2314" spans="1:34" x14ac:dyDescent="0.3">
      <c r="A2314">
        <v>300883</v>
      </c>
      <c r="B2314" t="s">
        <v>4509</v>
      </c>
      <c r="C2314">
        <v>1</v>
      </c>
      <c r="D2314" t="str">
        <f>VLOOKUP(Sheet1[[#This Row],[CountryCode]],Sheet2__2[#All],2,0)</f>
        <v>India</v>
      </c>
      <c r="E2314" t="s">
        <v>21</v>
      </c>
      <c r="F2314" t="s">
        <v>5135</v>
      </c>
      <c r="G2314" t="s">
        <v>433</v>
      </c>
      <c r="H2314" t="s">
        <v>434</v>
      </c>
      <c r="I2314">
        <v>77.207775799999993</v>
      </c>
      <c r="J2314">
        <v>28.697919599999999</v>
      </c>
      <c r="K2314" t="s">
        <v>957</v>
      </c>
      <c r="L2314" t="s">
        <v>26</v>
      </c>
      <c r="M2314" t="s">
        <v>27</v>
      </c>
      <c r="N2314" t="s">
        <v>34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s="4">
        <v>40832</v>
      </c>
      <c r="V2314" s="4" t="str">
        <f>TEXT(Sheet1[[#This Row],[Datekey_Opening]],"yyyy")</f>
        <v>2011</v>
      </c>
      <c r="W2314" s="5">
        <f>MONTH(Sheet1[[#This Row],[Datekey_Opening]])</f>
        <v>10</v>
      </c>
      <c r="X2314" s="4" t="str">
        <f>TEXT(Sheet1[[#This Row],[Datekey_Opening]],"mmmm")</f>
        <v>October</v>
      </c>
      <c r="Y2314" s="4" t="str">
        <f>"Q"&amp;CEILING(MONTH(Sheet1[[#This Row],[Datekey_Opening]])/3,1)</f>
        <v>Q4</v>
      </c>
      <c r="Z2314" s="4" t="str">
        <f>TEXT(Sheet1[[#This Row],[Datekey_Opening]],"yyyy-mmmm")</f>
        <v>2011-October</v>
      </c>
      <c r="AA2314" s="5">
        <f>WEEKDAY(Sheet1[[#This Row],[Datekey_Opening]])</f>
        <v>1</v>
      </c>
      <c r="AB2314" s="4" t="str">
        <f>TEXT(Sheet1[[#This Row],[Datekey_Opening]],"dddd")</f>
        <v>Sunday</v>
      </c>
      <c r="AC2314" s="5">
        <f t="shared" si="72"/>
        <v>7</v>
      </c>
      <c r="AD2314" s="4" t="str">
        <f t="shared" si="73"/>
        <v>Q3</v>
      </c>
      <c r="AE2314" s="4"/>
      <c r="AF2314" s="4">
        <f>COUNTIFS(Sheet1[[#All],[Rating]],"&gt;=" &amp;(LEFT(AE2314,SEARCH("-",AE2314)-1)),Sheet1[[#All],[Rating]],"&lt;="&amp;(MID(AE2314,SEARCH("-",AE2314)+1,LEN(AE2314)-SEARCH("-",AE2314))))</f>
        <v>0</v>
      </c>
      <c r="AG2314" s="4"/>
      <c r="AH2314" s="4"/>
    </row>
    <row r="2315" spans="1:34" x14ac:dyDescent="0.3">
      <c r="A2315">
        <v>18414479</v>
      </c>
      <c r="B2315" t="s">
        <v>4962</v>
      </c>
      <c r="C2315">
        <v>1</v>
      </c>
      <c r="D2315" t="str">
        <f>VLOOKUP(Sheet1[[#This Row],[CountryCode]],Sheet2__2[#All],2,0)</f>
        <v>India</v>
      </c>
      <c r="E2315" t="s">
        <v>21</v>
      </c>
      <c r="F2315" t="s">
        <v>5136</v>
      </c>
      <c r="G2315" t="s">
        <v>724</v>
      </c>
      <c r="H2315" t="s">
        <v>725</v>
      </c>
      <c r="I2315">
        <v>77.204901100000001</v>
      </c>
      <c r="J2315">
        <v>28.557068000000001</v>
      </c>
      <c r="K2315" t="s">
        <v>721</v>
      </c>
      <c r="L2315" t="s">
        <v>26</v>
      </c>
      <c r="M2315" t="s">
        <v>27</v>
      </c>
      <c r="N2315" t="s">
        <v>34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s="4">
        <v>42656</v>
      </c>
      <c r="V2315" s="4" t="str">
        <f>TEXT(Sheet1[[#This Row],[Datekey_Opening]],"yyyy")</f>
        <v>2016</v>
      </c>
      <c r="W2315" s="5">
        <f>MONTH(Sheet1[[#This Row],[Datekey_Opening]])</f>
        <v>10</v>
      </c>
      <c r="X2315" s="4" t="str">
        <f>TEXT(Sheet1[[#This Row],[Datekey_Opening]],"mmmm")</f>
        <v>October</v>
      </c>
      <c r="Y2315" s="4" t="str">
        <f>"Q"&amp;CEILING(MONTH(Sheet1[[#This Row],[Datekey_Opening]])/3,1)</f>
        <v>Q4</v>
      </c>
      <c r="Z2315" s="4" t="str">
        <f>TEXT(Sheet1[[#This Row],[Datekey_Opening]],"yyyy-mmmm")</f>
        <v>2016-October</v>
      </c>
      <c r="AA2315" s="5">
        <f>WEEKDAY(Sheet1[[#This Row],[Datekey_Opening]])</f>
        <v>5</v>
      </c>
      <c r="AB2315" s="4" t="str">
        <f>TEXT(Sheet1[[#This Row],[Datekey_Opening]],"dddd")</f>
        <v>Thursday</v>
      </c>
      <c r="AC2315" s="5">
        <f t="shared" si="72"/>
        <v>7</v>
      </c>
      <c r="AD2315" s="4" t="str">
        <f t="shared" si="73"/>
        <v>Q3</v>
      </c>
      <c r="AE2315" s="4"/>
      <c r="AF2315" s="4">
        <f>COUNTIFS(Sheet1[[#All],[Rating]],"&gt;=" &amp;(LEFT(AE2315,SEARCH("-",AE2315)-1)),Sheet1[[#All],[Rating]],"&lt;="&amp;(MID(AE2315,SEARCH("-",AE2315)+1,LEN(AE2315)-SEARCH("-",AE2315))))</f>
        <v>0</v>
      </c>
      <c r="AG2315" s="4"/>
      <c r="AH2315" s="4"/>
    </row>
    <row r="2316" spans="1:34" x14ac:dyDescent="0.3">
      <c r="A2316">
        <v>4019</v>
      </c>
      <c r="B2316" t="s">
        <v>5137</v>
      </c>
      <c r="C2316">
        <v>1</v>
      </c>
      <c r="D2316" t="str">
        <f>VLOOKUP(Sheet1[[#This Row],[CountryCode]],Sheet2__2[#All],2,0)</f>
        <v>India</v>
      </c>
      <c r="E2316" t="s">
        <v>21</v>
      </c>
      <c r="F2316" t="s">
        <v>4577</v>
      </c>
      <c r="G2316" t="s">
        <v>1723</v>
      </c>
      <c r="H2316" t="s">
        <v>1722</v>
      </c>
      <c r="I2316">
        <v>77.090368999999995</v>
      </c>
      <c r="J2316">
        <v>28.616886099999999</v>
      </c>
      <c r="K2316" t="s">
        <v>478</v>
      </c>
      <c r="L2316" t="s">
        <v>26</v>
      </c>
      <c r="M2316" t="s">
        <v>27</v>
      </c>
      <c r="N2316" t="s">
        <v>34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s="4">
        <v>41928</v>
      </c>
      <c r="V2316" s="4" t="str">
        <f>TEXT(Sheet1[[#This Row],[Datekey_Opening]],"yyyy")</f>
        <v>2014</v>
      </c>
      <c r="W2316" s="5">
        <f>MONTH(Sheet1[[#This Row],[Datekey_Opening]])</f>
        <v>10</v>
      </c>
      <c r="X2316" s="4" t="str">
        <f>TEXT(Sheet1[[#This Row],[Datekey_Opening]],"mmmm")</f>
        <v>October</v>
      </c>
      <c r="Y2316" s="4" t="str">
        <f>"Q"&amp;CEILING(MONTH(Sheet1[[#This Row],[Datekey_Opening]])/3,1)</f>
        <v>Q4</v>
      </c>
      <c r="Z2316" s="4" t="str">
        <f>TEXT(Sheet1[[#This Row],[Datekey_Opening]],"yyyy-mmmm")</f>
        <v>2014-October</v>
      </c>
      <c r="AA2316" s="5">
        <f>WEEKDAY(Sheet1[[#This Row],[Datekey_Opening]])</f>
        <v>5</v>
      </c>
      <c r="AB2316" s="4" t="str">
        <f>TEXT(Sheet1[[#This Row],[Datekey_Opening]],"dddd")</f>
        <v>Thursday</v>
      </c>
      <c r="AC2316" s="5">
        <f t="shared" si="72"/>
        <v>7</v>
      </c>
      <c r="AD2316" s="4" t="str">
        <f t="shared" si="73"/>
        <v>Q3</v>
      </c>
      <c r="AE2316" s="4"/>
      <c r="AF2316" s="4">
        <f>COUNTIFS(Sheet1[[#All],[Rating]],"&gt;=" &amp;(LEFT(AE2316,SEARCH("-",AE2316)-1)),Sheet1[[#All],[Rating]],"&lt;="&amp;(MID(AE2316,SEARCH("-",AE2316)+1,LEN(AE2316)-SEARCH("-",AE2316))))</f>
        <v>0</v>
      </c>
      <c r="AG2316" s="4"/>
      <c r="AH2316" s="4"/>
    </row>
    <row r="2317" spans="1:34" x14ac:dyDescent="0.3">
      <c r="A2317">
        <v>301118</v>
      </c>
      <c r="B2317" t="s">
        <v>5138</v>
      </c>
      <c r="C2317">
        <v>1</v>
      </c>
      <c r="D2317" t="str">
        <f>VLOOKUP(Sheet1[[#This Row],[CountryCode]],Sheet2__2[#All],2,0)</f>
        <v>India</v>
      </c>
      <c r="E2317" t="s">
        <v>21</v>
      </c>
      <c r="F2317" t="s">
        <v>5139</v>
      </c>
      <c r="G2317" t="s">
        <v>117</v>
      </c>
      <c r="H2317" t="s">
        <v>118</v>
      </c>
      <c r="I2317">
        <v>77.308432100000005</v>
      </c>
      <c r="J2317">
        <v>28.589426100000001</v>
      </c>
      <c r="K2317" t="s">
        <v>478</v>
      </c>
      <c r="L2317" t="s">
        <v>26</v>
      </c>
      <c r="M2317" t="s">
        <v>27</v>
      </c>
      <c r="N2317" t="s">
        <v>34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s="4">
        <v>41557</v>
      </c>
      <c r="V2317" s="4" t="str">
        <f>TEXT(Sheet1[[#This Row],[Datekey_Opening]],"yyyy")</f>
        <v>2013</v>
      </c>
      <c r="W2317" s="5">
        <f>MONTH(Sheet1[[#This Row],[Datekey_Opening]])</f>
        <v>10</v>
      </c>
      <c r="X2317" s="4" t="str">
        <f>TEXT(Sheet1[[#This Row],[Datekey_Opening]],"mmmm")</f>
        <v>October</v>
      </c>
      <c r="Y2317" s="4" t="str">
        <f>"Q"&amp;CEILING(MONTH(Sheet1[[#This Row],[Datekey_Opening]])/3,1)</f>
        <v>Q4</v>
      </c>
      <c r="Z2317" s="4" t="str">
        <f>TEXT(Sheet1[[#This Row],[Datekey_Opening]],"yyyy-mmmm")</f>
        <v>2013-October</v>
      </c>
      <c r="AA2317" s="5">
        <f>WEEKDAY(Sheet1[[#This Row],[Datekey_Opening]])</f>
        <v>5</v>
      </c>
      <c r="AB2317" s="4" t="str">
        <f>TEXT(Sheet1[[#This Row],[Datekey_Opening]],"dddd")</f>
        <v>Thursday</v>
      </c>
      <c r="AC2317" s="5">
        <f t="shared" si="72"/>
        <v>7</v>
      </c>
      <c r="AD2317" s="4" t="str">
        <f t="shared" si="73"/>
        <v>Q3</v>
      </c>
      <c r="AE2317" s="4"/>
      <c r="AF2317" s="4">
        <f>COUNTIFS(Sheet1[[#All],[Rating]],"&gt;=" &amp;(LEFT(AE2317,SEARCH("-",AE2317)-1)),Sheet1[[#All],[Rating]],"&lt;="&amp;(MID(AE2317,SEARCH("-",AE2317)+1,LEN(AE2317)-SEARCH("-",AE2317))))</f>
        <v>0</v>
      </c>
      <c r="AG2317" s="4"/>
      <c r="AH2317" s="4"/>
    </row>
    <row r="2318" spans="1:34" x14ac:dyDescent="0.3">
      <c r="A2318">
        <v>18264447</v>
      </c>
      <c r="B2318" t="s">
        <v>5140</v>
      </c>
      <c r="C2318">
        <v>1</v>
      </c>
      <c r="D2318" t="str">
        <f>VLOOKUP(Sheet1[[#This Row],[CountryCode]],Sheet2__2[#All],2,0)</f>
        <v>India</v>
      </c>
      <c r="E2318" t="s">
        <v>21</v>
      </c>
      <c r="F2318" t="s">
        <v>5141</v>
      </c>
      <c r="G2318" t="s">
        <v>3326</v>
      </c>
      <c r="H2318" t="s">
        <v>3327</v>
      </c>
      <c r="I2318">
        <v>77.184372100000004</v>
      </c>
      <c r="J2318">
        <v>28.7070075</v>
      </c>
      <c r="K2318" t="s">
        <v>475</v>
      </c>
      <c r="L2318" t="s">
        <v>26</v>
      </c>
      <c r="M2318" t="s">
        <v>27</v>
      </c>
      <c r="N2318" t="s">
        <v>34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s="4">
        <v>43027</v>
      </c>
      <c r="V2318" s="4" t="str">
        <f>TEXT(Sheet1[[#This Row],[Datekey_Opening]],"yyyy")</f>
        <v>2017</v>
      </c>
      <c r="W2318" s="5">
        <f>MONTH(Sheet1[[#This Row],[Datekey_Opening]])</f>
        <v>10</v>
      </c>
      <c r="X2318" s="4" t="str">
        <f>TEXT(Sheet1[[#This Row],[Datekey_Opening]],"mmmm")</f>
        <v>October</v>
      </c>
      <c r="Y2318" s="4" t="str">
        <f>"Q"&amp;CEILING(MONTH(Sheet1[[#This Row],[Datekey_Opening]])/3,1)</f>
        <v>Q4</v>
      </c>
      <c r="Z2318" s="4" t="str">
        <f>TEXT(Sheet1[[#This Row],[Datekey_Opening]],"yyyy-mmmm")</f>
        <v>2017-October</v>
      </c>
      <c r="AA2318" s="5">
        <f>WEEKDAY(Sheet1[[#This Row],[Datekey_Opening]])</f>
        <v>5</v>
      </c>
      <c r="AB2318" s="4" t="str">
        <f>TEXT(Sheet1[[#This Row],[Datekey_Opening]],"dddd")</f>
        <v>Thursday</v>
      </c>
      <c r="AC2318" s="5">
        <f t="shared" si="72"/>
        <v>7</v>
      </c>
      <c r="AD2318" s="4" t="str">
        <f t="shared" si="73"/>
        <v>Q3</v>
      </c>
      <c r="AE2318" s="4"/>
      <c r="AF2318" s="4">
        <f>COUNTIFS(Sheet1[[#All],[Rating]],"&gt;=" &amp;(LEFT(AE2318,SEARCH("-",AE2318)-1)),Sheet1[[#All],[Rating]],"&lt;="&amp;(MID(AE2318,SEARCH("-",AE2318)+1,LEN(AE2318)-SEARCH("-",AE2318))))</f>
        <v>0</v>
      </c>
      <c r="AG2318" s="4"/>
      <c r="AH2318" s="4"/>
    </row>
    <row r="2319" spans="1:34" x14ac:dyDescent="0.3">
      <c r="A2319">
        <v>312990</v>
      </c>
      <c r="B2319" t="s">
        <v>5142</v>
      </c>
      <c r="C2319">
        <v>1</v>
      </c>
      <c r="D2319" t="str">
        <f>VLOOKUP(Sheet1[[#This Row],[CountryCode]],Sheet2__2[#All],2,0)</f>
        <v>India</v>
      </c>
      <c r="E2319" t="s">
        <v>21</v>
      </c>
      <c r="F2319" t="s">
        <v>5143</v>
      </c>
      <c r="G2319" t="s">
        <v>2727</v>
      </c>
      <c r="H2319" t="s">
        <v>2728</v>
      </c>
      <c r="I2319">
        <v>77.088185600000003</v>
      </c>
      <c r="J2319">
        <v>28.6727831</v>
      </c>
      <c r="K2319" t="s">
        <v>501</v>
      </c>
      <c r="L2319" t="s">
        <v>26</v>
      </c>
      <c r="M2319" t="s">
        <v>27</v>
      </c>
      <c r="N2319" t="s">
        <v>34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s="4">
        <v>41193</v>
      </c>
      <c r="V2319" s="4" t="str">
        <f>TEXT(Sheet1[[#This Row],[Datekey_Opening]],"yyyy")</f>
        <v>2012</v>
      </c>
      <c r="W2319" s="5">
        <f>MONTH(Sheet1[[#This Row],[Datekey_Opening]])</f>
        <v>10</v>
      </c>
      <c r="X2319" s="4" t="str">
        <f>TEXT(Sheet1[[#This Row],[Datekey_Opening]],"mmmm")</f>
        <v>October</v>
      </c>
      <c r="Y2319" s="4" t="str">
        <f>"Q"&amp;CEILING(MONTH(Sheet1[[#This Row],[Datekey_Opening]])/3,1)</f>
        <v>Q4</v>
      </c>
      <c r="Z2319" s="4" t="str">
        <f>TEXT(Sheet1[[#This Row],[Datekey_Opening]],"yyyy-mmmm")</f>
        <v>2012-October</v>
      </c>
      <c r="AA2319" s="5">
        <f>WEEKDAY(Sheet1[[#This Row],[Datekey_Opening]])</f>
        <v>5</v>
      </c>
      <c r="AB2319" s="4" t="str">
        <f>TEXT(Sheet1[[#This Row],[Datekey_Opening]],"dddd")</f>
        <v>Thursday</v>
      </c>
      <c r="AC2319" s="5">
        <f t="shared" si="72"/>
        <v>7</v>
      </c>
      <c r="AD2319" s="4" t="str">
        <f t="shared" si="73"/>
        <v>Q3</v>
      </c>
      <c r="AE2319" s="4"/>
      <c r="AF2319" s="4">
        <f>COUNTIFS(Sheet1[[#All],[Rating]],"&gt;=" &amp;(LEFT(AE2319,SEARCH("-",AE2319)-1)),Sheet1[[#All],[Rating]],"&lt;="&amp;(MID(AE2319,SEARCH("-",AE2319)+1,LEN(AE2319)-SEARCH("-",AE2319))))</f>
        <v>0</v>
      </c>
      <c r="AG2319" s="4"/>
      <c r="AH2319" s="4"/>
    </row>
    <row r="2320" spans="1:34" x14ac:dyDescent="0.3">
      <c r="A2320">
        <v>312634</v>
      </c>
      <c r="B2320" t="s">
        <v>5132</v>
      </c>
      <c r="C2320">
        <v>1</v>
      </c>
      <c r="D2320" t="str">
        <f>VLOOKUP(Sheet1[[#This Row],[CountryCode]],Sheet2__2[#All],2,0)</f>
        <v>India</v>
      </c>
      <c r="E2320" t="s">
        <v>21</v>
      </c>
      <c r="F2320" t="s">
        <v>5144</v>
      </c>
      <c r="G2320" t="s">
        <v>1736</v>
      </c>
      <c r="H2320" t="s">
        <v>1737</v>
      </c>
      <c r="I2320">
        <v>77.127088200000003</v>
      </c>
      <c r="J2320">
        <v>28.665987250000001</v>
      </c>
      <c r="K2320" t="s">
        <v>5134</v>
      </c>
      <c r="L2320" t="s">
        <v>26</v>
      </c>
      <c r="M2320" t="s">
        <v>27</v>
      </c>
      <c r="N2320" t="s">
        <v>34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s="4">
        <v>42660</v>
      </c>
      <c r="V2320" s="4" t="str">
        <f>TEXT(Sheet1[[#This Row],[Datekey_Opening]],"yyyy")</f>
        <v>2016</v>
      </c>
      <c r="W2320" s="5">
        <f>MONTH(Sheet1[[#This Row],[Datekey_Opening]])</f>
        <v>10</v>
      </c>
      <c r="X2320" s="4" t="str">
        <f>TEXT(Sheet1[[#This Row],[Datekey_Opening]],"mmmm")</f>
        <v>October</v>
      </c>
      <c r="Y2320" s="4" t="str">
        <f>"Q"&amp;CEILING(MONTH(Sheet1[[#This Row],[Datekey_Opening]])/3,1)</f>
        <v>Q4</v>
      </c>
      <c r="Z2320" s="4" t="str">
        <f>TEXT(Sheet1[[#This Row],[Datekey_Opening]],"yyyy-mmmm")</f>
        <v>2016-October</v>
      </c>
      <c r="AA2320" s="5">
        <f>WEEKDAY(Sheet1[[#This Row],[Datekey_Opening]])</f>
        <v>2</v>
      </c>
      <c r="AB2320" s="4" t="str">
        <f>TEXT(Sheet1[[#This Row],[Datekey_Opening]],"dddd")</f>
        <v>Monday</v>
      </c>
      <c r="AC2320" s="5">
        <f t="shared" si="72"/>
        <v>7</v>
      </c>
      <c r="AD2320" s="4" t="str">
        <f t="shared" si="73"/>
        <v>Q3</v>
      </c>
      <c r="AE2320" s="4"/>
      <c r="AF2320" s="4">
        <f>COUNTIFS(Sheet1[[#All],[Rating]],"&gt;=" &amp;(LEFT(AE2320,SEARCH("-",AE2320)-1)),Sheet1[[#All],[Rating]],"&lt;="&amp;(MID(AE2320,SEARCH("-",AE2320)+1,LEN(AE2320)-SEARCH("-",AE2320))))</f>
        <v>0</v>
      </c>
      <c r="AG2320" s="4"/>
      <c r="AH2320" s="4"/>
    </row>
    <row r="2321" spans="1:34" x14ac:dyDescent="0.3">
      <c r="A2321">
        <v>18472663</v>
      </c>
      <c r="B2321" t="s">
        <v>5145</v>
      </c>
      <c r="C2321">
        <v>1</v>
      </c>
      <c r="D2321" t="str">
        <f>VLOOKUP(Sheet1[[#This Row],[CountryCode]],Sheet2__2[#All],2,0)</f>
        <v>India</v>
      </c>
      <c r="E2321" t="s">
        <v>21</v>
      </c>
      <c r="F2321" t="s">
        <v>560</v>
      </c>
      <c r="G2321" t="s">
        <v>61</v>
      </c>
      <c r="H2321" t="s">
        <v>62</v>
      </c>
      <c r="I2321">
        <v>77.167074600000007</v>
      </c>
      <c r="J2321">
        <v>28.572365900000001</v>
      </c>
      <c r="K2321" t="s">
        <v>721</v>
      </c>
      <c r="L2321" t="s">
        <v>26</v>
      </c>
      <c r="M2321" t="s">
        <v>27</v>
      </c>
      <c r="N2321" t="s">
        <v>34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s="4">
        <v>41919</v>
      </c>
      <c r="V2321" s="4" t="str">
        <f>TEXT(Sheet1[[#This Row],[Datekey_Opening]],"yyyy")</f>
        <v>2014</v>
      </c>
      <c r="W2321" s="5">
        <f>MONTH(Sheet1[[#This Row],[Datekey_Opening]])</f>
        <v>10</v>
      </c>
      <c r="X2321" s="4" t="str">
        <f>TEXT(Sheet1[[#This Row],[Datekey_Opening]],"mmmm")</f>
        <v>October</v>
      </c>
      <c r="Y2321" s="4" t="str">
        <f>"Q"&amp;CEILING(MONTH(Sheet1[[#This Row],[Datekey_Opening]])/3,1)</f>
        <v>Q4</v>
      </c>
      <c r="Z2321" s="4" t="str">
        <f>TEXT(Sheet1[[#This Row],[Datekey_Opening]],"yyyy-mmmm")</f>
        <v>2014-October</v>
      </c>
      <c r="AA2321" s="5">
        <f>WEEKDAY(Sheet1[[#This Row],[Datekey_Opening]])</f>
        <v>3</v>
      </c>
      <c r="AB2321" s="4" t="str">
        <f>TEXT(Sheet1[[#This Row],[Datekey_Opening]],"dddd")</f>
        <v>Tuesday</v>
      </c>
      <c r="AC2321" s="5">
        <f t="shared" si="72"/>
        <v>7</v>
      </c>
      <c r="AD2321" s="4" t="str">
        <f t="shared" si="73"/>
        <v>Q3</v>
      </c>
      <c r="AE2321" s="4"/>
      <c r="AF2321" s="4"/>
      <c r="AG2321" s="4"/>
      <c r="AH2321" s="4"/>
    </row>
    <row r="2322" spans="1:34" x14ac:dyDescent="0.3">
      <c r="A2322">
        <v>18337920</v>
      </c>
      <c r="B2322" t="s">
        <v>5146</v>
      </c>
      <c r="C2322">
        <v>1</v>
      </c>
      <c r="D2322" t="str">
        <f>VLOOKUP(Sheet1[[#This Row],[CountryCode]],Sheet2__2[#All],2,0)</f>
        <v>India</v>
      </c>
      <c r="E2322" t="s">
        <v>21</v>
      </c>
      <c r="F2322" t="s">
        <v>5147</v>
      </c>
      <c r="G2322" t="s">
        <v>1801</v>
      </c>
      <c r="H2322" t="s">
        <v>1802</v>
      </c>
      <c r="I2322">
        <v>77.193846370000003</v>
      </c>
      <c r="J2322">
        <v>28.560788710000001</v>
      </c>
      <c r="K2322" t="s">
        <v>3102</v>
      </c>
      <c r="L2322" t="s">
        <v>26</v>
      </c>
      <c r="M2322" t="s">
        <v>27</v>
      </c>
      <c r="N2322" t="s">
        <v>34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s="4">
        <v>42655</v>
      </c>
      <c r="V2322" s="4" t="str">
        <f>TEXT(Sheet1[[#This Row],[Datekey_Opening]],"yyyy")</f>
        <v>2016</v>
      </c>
      <c r="W2322" s="5">
        <f>MONTH(Sheet1[[#This Row],[Datekey_Opening]])</f>
        <v>10</v>
      </c>
      <c r="X2322" s="4" t="str">
        <f>TEXT(Sheet1[[#This Row],[Datekey_Opening]],"mmmm")</f>
        <v>October</v>
      </c>
      <c r="Y2322" s="4" t="str">
        <f>"Q"&amp;CEILING(MONTH(Sheet1[[#This Row],[Datekey_Opening]])/3,1)</f>
        <v>Q4</v>
      </c>
      <c r="Z2322" s="4" t="str">
        <f>TEXT(Sheet1[[#This Row],[Datekey_Opening]],"yyyy-mmmm")</f>
        <v>2016-October</v>
      </c>
      <c r="AA2322" s="5">
        <f>WEEKDAY(Sheet1[[#This Row],[Datekey_Opening]])</f>
        <v>4</v>
      </c>
      <c r="AB2322" s="4" t="str">
        <f>TEXT(Sheet1[[#This Row],[Datekey_Opening]],"dddd")</f>
        <v>Wednesday</v>
      </c>
      <c r="AC2322" s="5">
        <f t="shared" si="72"/>
        <v>7</v>
      </c>
      <c r="AD2322" s="4" t="str">
        <f t="shared" si="73"/>
        <v>Q3</v>
      </c>
      <c r="AE2322" s="4"/>
      <c r="AF2322" s="4">
        <f>COUNTIFS(Sheet1[[#All],[Rating]],"&gt;=" &amp;(LEFT(AE2322,SEARCH("-",AE2322)-1)),Sheet1[[#All],[Rating]],"&lt;="&amp;(MID(AE2322,SEARCH("-",AE2322)+1,LEN(AE2322)-SEARCH("-",AE2322))))</f>
        <v>0</v>
      </c>
      <c r="AG2322" s="4"/>
      <c r="AH2322" s="4"/>
    </row>
    <row r="2323" spans="1:34" x14ac:dyDescent="0.3">
      <c r="A2323">
        <v>306934</v>
      </c>
      <c r="B2323" t="s">
        <v>5148</v>
      </c>
      <c r="C2323">
        <v>1</v>
      </c>
      <c r="D2323" t="str">
        <f>VLOOKUP(Sheet1[[#This Row],[CountryCode]],Sheet2__2[#All],2,0)</f>
        <v>India</v>
      </c>
      <c r="E2323" t="s">
        <v>21</v>
      </c>
      <c r="F2323" t="s">
        <v>5149</v>
      </c>
      <c r="G2323" t="s">
        <v>1808</v>
      </c>
      <c r="H2323" t="s">
        <v>1809</v>
      </c>
      <c r="I2323">
        <v>77.221160100000006</v>
      </c>
      <c r="J2323">
        <v>28.567939500000001</v>
      </c>
      <c r="K2323" t="s">
        <v>547</v>
      </c>
      <c r="L2323" t="s">
        <v>26</v>
      </c>
      <c r="M2323" t="s">
        <v>27</v>
      </c>
      <c r="N2323" t="s">
        <v>34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s="4">
        <v>42278</v>
      </c>
      <c r="V2323" s="4" t="str">
        <f>TEXT(Sheet1[[#This Row],[Datekey_Opening]],"yyyy")</f>
        <v>2015</v>
      </c>
      <c r="W2323" s="5">
        <f>MONTH(Sheet1[[#This Row],[Datekey_Opening]])</f>
        <v>10</v>
      </c>
      <c r="X2323" s="4" t="str">
        <f>TEXT(Sheet1[[#This Row],[Datekey_Opening]],"mmmm")</f>
        <v>October</v>
      </c>
      <c r="Y2323" s="4" t="str">
        <f>"Q"&amp;CEILING(MONTH(Sheet1[[#This Row],[Datekey_Opening]])/3,1)</f>
        <v>Q4</v>
      </c>
      <c r="Z2323" s="4" t="str">
        <f>TEXT(Sheet1[[#This Row],[Datekey_Opening]],"yyyy-mmmm")</f>
        <v>2015-October</v>
      </c>
      <c r="AA2323" s="5">
        <f>WEEKDAY(Sheet1[[#This Row],[Datekey_Opening]])</f>
        <v>5</v>
      </c>
      <c r="AB2323" s="4" t="str">
        <f>TEXT(Sheet1[[#This Row],[Datekey_Opening]],"dddd")</f>
        <v>Thursday</v>
      </c>
      <c r="AC2323" s="5">
        <f t="shared" si="72"/>
        <v>7</v>
      </c>
      <c r="AD2323" s="4" t="str">
        <f t="shared" si="73"/>
        <v>Q3</v>
      </c>
      <c r="AE2323" s="4"/>
      <c r="AF2323" s="4">
        <f>COUNTIFS(Sheet1[[#All],[Rating]],"&gt;=" &amp;(LEFT(AE2323,SEARCH("-",AE2323)-1)),Sheet1[[#All],[Rating]],"&lt;="&amp;(MID(AE2323,SEARCH("-",AE2323)+1,LEN(AE2323)-SEARCH("-",AE2323))))</f>
        <v>0</v>
      </c>
      <c r="AG2323" s="4"/>
      <c r="AH2323" s="4"/>
    </row>
    <row r="2324" spans="1:34" x14ac:dyDescent="0.3">
      <c r="A2324">
        <v>586</v>
      </c>
      <c r="B2324" t="s">
        <v>4999</v>
      </c>
      <c r="C2324">
        <v>1</v>
      </c>
      <c r="D2324" t="str">
        <f>VLOOKUP(Sheet1[[#This Row],[CountryCode]],Sheet2__2[#All],2,0)</f>
        <v>India</v>
      </c>
      <c r="E2324" t="s">
        <v>21</v>
      </c>
      <c r="F2324" t="s">
        <v>5150</v>
      </c>
      <c r="G2324" t="s">
        <v>2248</v>
      </c>
      <c r="H2324" t="s">
        <v>2249</v>
      </c>
      <c r="I2324">
        <v>77.240908599999997</v>
      </c>
      <c r="J2324">
        <v>28.602519999999998</v>
      </c>
      <c r="K2324" t="s">
        <v>2764</v>
      </c>
      <c r="L2324" t="s">
        <v>26</v>
      </c>
      <c r="M2324" t="s">
        <v>27</v>
      </c>
      <c r="N2324" t="s">
        <v>34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s="4">
        <v>41564</v>
      </c>
      <c r="V2324" s="4" t="str">
        <f>TEXT(Sheet1[[#This Row],[Datekey_Opening]],"yyyy")</f>
        <v>2013</v>
      </c>
      <c r="W2324" s="5">
        <f>MONTH(Sheet1[[#This Row],[Datekey_Opening]])</f>
        <v>10</v>
      </c>
      <c r="X2324" s="4" t="str">
        <f>TEXT(Sheet1[[#This Row],[Datekey_Opening]],"mmmm")</f>
        <v>October</v>
      </c>
      <c r="Y2324" s="4" t="str">
        <f>"Q"&amp;CEILING(MONTH(Sheet1[[#This Row],[Datekey_Opening]])/3,1)</f>
        <v>Q4</v>
      </c>
      <c r="Z2324" s="4" t="str">
        <f>TEXT(Sheet1[[#This Row],[Datekey_Opening]],"yyyy-mmmm")</f>
        <v>2013-October</v>
      </c>
      <c r="AA2324" s="5">
        <f>WEEKDAY(Sheet1[[#This Row],[Datekey_Opening]])</f>
        <v>5</v>
      </c>
      <c r="AB2324" s="4" t="str">
        <f>TEXT(Sheet1[[#This Row],[Datekey_Opening]],"dddd")</f>
        <v>Thursday</v>
      </c>
      <c r="AC2324" s="5">
        <f t="shared" si="72"/>
        <v>7</v>
      </c>
      <c r="AD2324" s="4" t="str">
        <f t="shared" si="73"/>
        <v>Q3</v>
      </c>
      <c r="AE2324" s="4"/>
      <c r="AF2324" s="4">
        <f>COUNTIFS(Sheet1[[#All],[Rating]],"&gt;=" &amp;(LEFT(AE2324,SEARCH("-",AE2324)-1)),Sheet1[[#All],[Rating]],"&lt;="&amp;(MID(AE2324,SEARCH("-",AE2324)+1,LEN(AE2324)-SEARCH("-",AE2324))))</f>
        <v>0</v>
      </c>
      <c r="AG2324" s="4"/>
      <c r="AH2324" s="4"/>
    </row>
    <row r="2325" spans="1:34" x14ac:dyDescent="0.3">
      <c r="A2325">
        <v>18331594</v>
      </c>
      <c r="B2325" t="s">
        <v>5151</v>
      </c>
      <c r="C2325">
        <v>1</v>
      </c>
      <c r="D2325" t="str">
        <f>VLOOKUP(Sheet1[[#This Row],[CountryCode]],Sheet2__2[#All],2,0)</f>
        <v>India</v>
      </c>
      <c r="E2325" t="s">
        <v>21</v>
      </c>
      <c r="F2325" t="s">
        <v>5152</v>
      </c>
      <c r="G2325" t="s">
        <v>1152</v>
      </c>
      <c r="H2325" t="s">
        <v>1153</v>
      </c>
      <c r="I2325">
        <v>77.039220400000005</v>
      </c>
      <c r="J2325">
        <v>28.626714499999999</v>
      </c>
      <c r="K2325" t="s">
        <v>597</v>
      </c>
      <c r="L2325" t="s">
        <v>26</v>
      </c>
      <c r="M2325" t="s">
        <v>27</v>
      </c>
      <c r="N2325" t="s">
        <v>34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s="4">
        <v>43395</v>
      </c>
      <c r="V2325" s="4" t="str">
        <f>TEXT(Sheet1[[#This Row],[Datekey_Opening]],"yyyy")</f>
        <v>2018</v>
      </c>
      <c r="W2325" s="5">
        <f>MONTH(Sheet1[[#This Row],[Datekey_Opening]])</f>
        <v>10</v>
      </c>
      <c r="X2325" s="4" t="str">
        <f>TEXT(Sheet1[[#This Row],[Datekey_Opening]],"mmmm")</f>
        <v>October</v>
      </c>
      <c r="Y2325" s="4" t="str">
        <f>"Q"&amp;CEILING(MONTH(Sheet1[[#This Row],[Datekey_Opening]])/3,1)</f>
        <v>Q4</v>
      </c>
      <c r="Z2325" s="4" t="str">
        <f>TEXT(Sheet1[[#This Row],[Datekey_Opening]],"yyyy-mmmm")</f>
        <v>2018-October</v>
      </c>
      <c r="AA2325" s="5">
        <f>WEEKDAY(Sheet1[[#This Row],[Datekey_Opening]])</f>
        <v>2</v>
      </c>
      <c r="AB2325" s="4" t="str">
        <f>TEXT(Sheet1[[#This Row],[Datekey_Opening]],"dddd")</f>
        <v>Monday</v>
      </c>
      <c r="AC2325" s="5">
        <f t="shared" si="72"/>
        <v>7</v>
      </c>
      <c r="AD2325" s="4" t="str">
        <f t="shared" si="73"/>
        <v>Q3</v>
      </c>
      <c r="AE2325" s="4"/>
      <c r="AF2325" s="4"/>
      <c r="AG2325" s="4"/>
      <c r="AH2325" s="4"/>
    </row>
    <row r="2326" spans="1:34" x14ac:dyDescent="0.3">
      <c r="A2326">
        <v>18124355</v>
      </c>
      <c r="B2326" t="s">
        <v>5153</v>
      </c>
      <c r="C2326">
        <v>1</v>
      </c>
      <c r="D2326" t="str">
        <f>VLOOKUP(Sheet1[[#This Row],[CountryCode]],Sheet2__2[#All],2,0)</f>
        <v>India</v>
      </c>
      <c r="E2326" t="s">
        <v>21</v>
      </c>
      <c r="F2326" t="s">
        <v>5154</v>
      </c>
      <c r="G2326" t="s">
        <v>212</v>
      </c>
      <c r="H2326" t="s">
        <v>213</v>
      </c>
      <c r="I2326">
        <v>77.317941110000007</v>
      </c>
      <c r="J2326">
        <v>28.666868319999999</v>
      </c>
      <c r="K2326" t="s">
        <v>3290</v>
      </c>
      <c r="L2326" t="s">
        <v>26</v>
      </c>
      <c r="M2326" t="s">
        <v>27</v>
      </c>
      <c r="N2326" t="s">
        <v>34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s="4">
        <v>42299</v>
      </c>
      <c r="V2326" s="4" t="str">
        <f>TEXT(Sheet1[[#This Row],[Datekey_Opening]],"yyyy")</f>
        <v>2015</v>
      </c>
      <c r="W2326" s="5">
        <f>MONTH(Sheet1[[#This Row],[Datekey_Opening]])</f>
        <v>10</v>
      </c>
      <c r="X2326" s="4" t="str">
        <f>TEXT(Sheet1[[#This Row],[Datekey_Opening]],"mmmm")</f>
        <v>October</v>
      </c>
      <c r="Y2326" s="4" t="str">
        <f>"Q"&amp;CEILING(MONTH(Sheet1[[#This Row],[Datekey_Opening]])/3,1)</f>
        <v>Q4</v>
      </c>
      <c r="Z2326" s="4" t="str">
        <f>TEXT(Sheet1[[#This Row],[Datekey_Opening]],"yyyy-mmmm")</f>
        <v>2015-October</v>
      </c>
      <c r="AA2326" s="5">
        <f>WEEKDAY(Sheet1[[#This Row],[Datekey_Opening]])</f>
        <v>5</v>
      </c>
      <c r="AB2326" s="4" t="str">
        <f>TEXT(Sheet1[[#This Row],[Datekey_Opening]],"dddd")</f>
        <v>Thursday</v>
      </c>
      <c r="AC2326" s="5">
        <f t="shared" si="72"/>
        <v>7</v>
      </c>
      <c r="AD2326" s="4" t="str">
        <f t="shared" si="73"/>
        <v>Q3</v>
      </c>
      <c r="AE2326" s="4"/>
      <c r="AF2326" s="4">
        <f>COUNTIFS(Sheet1[[#All],[Rating]],"&gt;=" &amp;(LEFT(AE2326,SEARCH("-",AE2326)-1)),Sheet1[[#All],[Rating]],"&lt;="&amp;(MID(AE2326,SEARCH("-",AE2326)+1,LEN(AE2326)-SEARCH("-",AE2326))))</f>
        <v>0</v>
      </c>
      <c r="AG2326" s="4"/>
      <c r="AH2326" s="4"/>
    </row>
    <row r="2327" spans="1:34" x14ac:dyDescent="0.3">
      <c r="A2327">
        <v>18334443</v>
      </c>
      <c r="B2327" t="s">
        <v>5155</v>
      </c>
      <c r="C2327">
        <v>1</v>
      </c>
      <c r="D2327" t="str">
        <f>VLOOKUP(Sheet1[[#This Row],[CountryCode]],Sheet2__2[#All],2,0)</f>
        <v>India</v>
      </c>
      <c r="E2327" t="s">
        <v>21</v>
      </c>
      <c r="F2327" t="s">
        <v>5156</v>
      </c>
      <c r="G2327" t="s">
        <v>4078</v>
      </c>
      <c r="H2327" t="s">
        <v>4079</v>
      </c>
      <c r="I2327">
        <v>77.300628700000004</v>
      </c>
      <c r="J2327">
        <v>28.655754900000002</v>
      </c>
      <c r="K2327" t="s">
        <v>610</v>
      </c>
      <c r="L2327" t="s">
        <v>26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s="4">
        <v>42253</v>
      </c>
      <c r="V2327" s="4" t="str">
        <f>TEXT(Sheet1[[#This Row],[Datekey_Opening]],"yyyy")</f>
        <v>2015</v>
      </c>
      <c r="W2327" s="5">
        <f>MONTH(Sheet1[[#This Row],[Datekey_Opening]])</f>
        <v>9</v>
      </c>
      <c r="X2327" s="4" t="str">
        <f>TEXT(Sheet1[[#This Row],[Datekey_Opening]],"mmmm")</f>
        <v>September</v>
      </c>
      <c r="Y2327" s="4" t="str">
        <f>"Q"&amp;CEILING(MONTH(Sheet1[[#This Row],[Datekey_Opening]])/3,1)</f>
        <v>Q3</v>
      </c>
      <c r="Z2327" s="4" t="str">
        <f>TEXT(Sheet1[[#This Row],[Datekey_Opening]],"yyyy-mmmm")</f>
        <v>2015-September</v>
      </c>
      <c r="AA2327" s="5">
        <f>WEEKDAY(Sheet1[[#This Row],[Datekey_Opening]])</f>
        <v>1</v>
      </c>
      <c r="AB2327" s="4" t="str">
        <f>TEXT(Sheet1[[#This Row],[Datekey_Opening]],"dddd")</f>
        <v>Sunday</v>
      </c>
      <c r="AC2327" s="5">
        <f t="shared" si="72"/>
        <v>6</v>
      </c>
      <c r="AD2327" s="4" t="str">
        <f t="shared" si="73"/>
        <v>Q2</v>
      </c>
      <c r="AE2327" s="4"/>
      <c r="AF2327" s="4">
        <f>COUNTIFS(Sheet1[[#All],[Rating]],"&gt;=" &amp;(LEFT(AE2327,SEARCH("-",AE2327)-1)),Sheet1[[#All],[Rating]],"&lt;="&amp;(MID(AE2327,SEARCH("-",AE2327)+1,LEN(AE2327)-SEARCH("-",AE2327))))</f>
        <v>0</v>
      </c>
      <c r="AG2327" s="4"/>
      <c r="AH2327" s="4"/>
    </row>
    <row r="2328" spans="1:34" x14ac:dyDescent="0.3">
      <c r="A2328">
        <v>18337975</v>
      </c>
      <c r="B2328" t="s">
        <v>5157</v>
      </c>
      <c r="C2328">
        <v>1</v>
      </c>
      <c r="D2328" t="str">
        <f>VLOOKUP(Sheet1[[#This Row],[CountryCode]],Sheet2__2[#All],2,0)</f>
        <v>India</v>
      </c>
      <c r="E2328" t="s">
        <v>21</v>
      </c>
      <c r="F2328" t="s">
        <v>5158</v>
      </c>
      <c r="G2328" t="s">
        <v>470</v>
      </c>
      <c r="H2328" t="s">
        <v>471</v>
      </c>
      <c r="I2328">
        <v>77.310323299999993</v>
      </c>
      <c r="J2328">
        <v>28.6578549</v>
      </c>
      <c r="K2328" t="s">
        <v>5084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s="4">
        <v>41891</v>
      </c>
      <c r="V2328" s="4" t="str">
        <f>TEXT(Sheet1[[#This Row],[Datekey_Opening]],"yyyy")</f>
        <v>2014</v>
      </c>
      <c r="W2328" s="5">
        <f>MONTH(Sheet1[[#This Row],[Datekey_Opening]])</f>
        <v>9</v>
      </c>
      <c r="X2328" s="4" t="str">
        <f>TEXT(Sheet1[[#This Row],[Datekey_Opening]],"mmmm")</f>
        <v>September</v>
      </c>
      <c r="Y2328" s="4" t="str">
        <f>"Q"&amp;CEILING(MONTH(Sheet1[[#This Row],[Datekey_Opening]])/3,1)</f>
        <v>Q3</v>
      </c>
      <c r="Z2328" s="4" t="str">
        <f>TEXT(Sheet1[[#This Row],[Datekey_Opening]],"yyyy-mmmm")</f>
        <v>2014-September</v>
      </c>
      <c r="AA2328" s="5">
        <f>WEEKDAY(Sheet1[[#This Row],[Datekey_Opening]])</f>
        <v>3</v>
      </c>
      <c r="AB2328" s="4" t="str">
        <f>TEXT(Sheet1[[#This Row],[Datekey_Opening]],"dddd")</f>
        <v>Tuesday</v>
      </c>
      <c r="AC2328" s="5">
        <f t="shared" si="72"/>
        <v>6</v>
      </c>
      <c r="AD2328" s="4" t="str">
        <f t="shared" si="73"/>
        <v>Q2</v>
      </c>
      <c r="AE2328" s="4"/>
      <c r="AF2328" s="4">
        <f>COUNTIFS(Sheet1[[#All],[Rating]],"&gt;=" &amp;(LEFT(AE2328,SEARCH("-",AE2328)-1)),Sheet1[[#All],[Rating]],"&lt;="&amp;(MID(AE2328,SEARCH("-",AE2328)+1,LEN(AE2328)-SEARCH("-",AE2328))))</f>
        <v>0</v>
      </c>
      <c r="AG2328" s="4"/>
      <c r="AH2328" s="4"/>
    </row>
    <row r="2329" spans="1:34" x14ac:dyDescent="0.3">
      <c r="A2329">
        <v>851</v>
      </c>
      <c r="B2329" t="s">
        <v>5159</v>
      </c>
      <c r="C2329">
        <v>1</v>
      </c>
      <c r="D2329" t="str">
        <f>VLOOKUP(Sheet1[[#This Row],[CountryCode]],Sheet2__2[#All],2,0)</f>
        <v>India</v>
      </c>
      <c r="E2329" t="s">
        <v>21</v>
      </c>
      <c r="F2329" t="s">
        <v>5160</v>
      </c>
      <c r="G2329" t="s">
        <v>1014</v>
      </c>
      <c r="H2329" t="s">
        <v>1015</v>
      </c>
      <c r="I2329">
        <v>77.1908861</v>
      </c>
      <c r="J2329">
        <v>28.583066299999999</v>
      </c>
      <c r="K2329" t="s">
        <v>5161</v>
      </c>
      <c r="L2329" t="s">
        <v>26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s="4">
        <v>42992</v>
      </c>
      <c r="V2329" s="4" t="str">
        <f>TEXT(Sheet1[[#This Row],[Datekey_Opening]],"yyyy")</f>
        <v>2017</v>
      </c>
      <c r="W2329" s="5">
        <f>MONTH(Sheet1[[#This Row],[Datekey_Opening]])</f>
        <v>9</v>
      </c>
      <c r="X2329" s="4" t="str">
        <f>TEXT(Sheet1[[#This Row],[Datekey_Opening]],"mmmm")</f>
        <v>September</v>
      </c>
      <c r="Y2329" s="4" t="str">
        <f>"Q"&amp;CEILING(MONTH(Sheet1[[#This Row],[Datekey_Opening]])/3,1)</f>
        <v>Q3</v>
      </c>
      <c r="Z2329" s="4" t="str">
        <f>TEXT(Sheet1[[#This Row],[Datekey_Opening]],"yyyy-mmmm")</f>
        <v>2017-September</v>
      </c>
      <c r="AA2329" s="5">
        <f>WEEKDAY(Sheet1[[#This Row],[Datekey_Opening]])</f>
        <v>5</v>
      </c>
      <c r="AB2329" s="4" t="str">
        <f>TEXT(Sheet1[[#This Row],[Datekey_Opening]],"dddd")</f>
        <v>Thursday</v>
      </c>
      <c r="AC2329" s="5">
        <f t="shared" si="72"/>
        <v>6</v>
      </c>
      <c r="AD2329" s="4" t="str">
        <f t="shared" si="73"/>
        <v>Q2</v>
      </c>
      <c r="AE2329" s="4"/>
      <c r="AF2329" s="4">
        <f>COUNTIFS(Sheet1[[#All],[Rating]],"&gt;=" &amp;(LEFT(AE2329,SEARCH("-",AE2329)-1)),Sheet1[[#All],[Rating]],"&lt;="&amp;(MID(AE2329,SEARCH("-",AE2329)+1,LEN(AE2329)-SEARCH("-",AE2329))))</f>
        <v>0</v>
      </c>
      <c r="AG2329" s="4"/>
      <c r="AH2329" s="4"/>
    </row>
    <row r="2330" spans="1:34" x14ac:dyDescent="0.3">
      <c r="A2330">
        <v>4715</v>
      </c>
      <c r="B2330" t="s">
        <v>5162</v>
      </c>
      <c r="C2330">
        <v>1</v>
      </c>
      <c r="D2330" t="str">
        <f>VLOOKUP(Sheet1[[#This Row],[CountryCode]],Sheet2__2[#All],2,0)</f>
        <v>India</v>
      </c>
      <c r="E2330" t="s">
        <v>21</v>
      </c>
      <c r="F2330" t="s">
        <v>5163</v>
      </c>
      <c r="G2330" t="s">
        <v>147</v>
      </c>
      <c r="H2330" t="s">
        <v>148</v>
      </c>
      <c r="I2330">
        <v>77.240470400000007</v>
      </c>
      <c r="J2330">
        <v>28.648280100000001</v>
      </c>
      <c r="K2330" t="s">
        <v>475</v>
      </c>
      <c r="L2330" t="s">
        <v>26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s="4">
        <v>41540</v>
      </c>
      <c r="V2330" s="4" t="str">
        <f>TEXT(Sheet1[[#This Row],[Datekey_Opening]],"yyyy")</f>
        <v>2013</v>
      </c>
      <c r="W2330" s="5">
        <f>MONTH(Sheet1[[#This Row],[Datekey_Opening]])</f>
        <v>9</v>
      </c>
      <c r="X2330" s="4" t="str">
        <f>TEXT(Sheet1[[#This Row],[Datekey_Opening]],"mmmm")</f>
        <v>September</v>
      </c>
      <c r="Y2330" s="4" t="str">
        <f>"Q"&amp;CEILING(MONTH(Sheet1[[#This Row],[Datekey_Opening]])/3,1)</f>
        <v>Q3</v>
      </c>
      <c r="Z2330" s="4" t="str">
        <f>TEXT(Sheet1[[#This Row],[Datekey_Opening]],"yyyy-mmmm")</f>
        <v>2013-September</v>
      </c>
      <c r="AA2330" s="5">
        <f>WEEKDAY(Sheet1[[#This Row],[Datekey_Opening]])</f>
        <v>2</v>
      </c>
      <c r="AB2330" s="4" t="str">
        <f>TEXT(Sheet1[[#This Row],[Datekey_Opening]],"dddd")</f>
        <v>Monday</v>
      </c>
      <c r="AC2330" s="5">
        <f t="shared" si="72"/>
        <v>6</v>
      </c>
      <c r="AD2330" s="4" t="str">
        <f t="shared" si="73"/>
        <v>Q2</v>
      </c>
      <c r="AE2330" s="4"/>
      <c r="AF2330" s="4">
        <f>COUNTIFS(Sheet1[[#All],[Rating]],"&gt;=" &amp;(LEFT(AE2330,SEARCH("-",AE2330)-1)),Sheet1[[#All],[Rating]],"&lt;="&amp;(MID(AE2330,SEARCH("-",AE2330)+1,LEN(AE2330)-SEARCH("-",AE2330))))</f>
        <v>0</v>
      </c>
      <c r="AG2330" s="4"/>
      <c r="AH2330" s="4"/>
    </row>
    <row r="2331" spans="1:34" x14ac:dyDescent="0.3">
      <c r="A2331">
        <v>18337757</v>
      </c>
      <c r="B2331" t="s">
        <v>5164</v>
      </c>
      <c r="C2331">
        <v>1</v>
      </c>
      <c r="D2331" t="str">
        <f>VLOOKUP(Sheet1[[#This Row],[CountryCode]],Sheet2__2[#All],2,0)</f>
        <v>India</v>
      </c>
      <c r="E2331" t="s">
        <v>21</v>
      </c>
      <c r="F2331" t="s">
        <v>5165</v>
      </c>
      <c r="G2331" t="s">
        <v>433</v>
      </c>
      <c r="H2331" t="s">
        <v>434</v>
      </c>
      <c r="I2331">
        <v>77.204317200000006</v>
      </c>
      <c r="J2331">
        <v>28.6949468</v>
      </c>
      <c r="K2331" t="s">
        <v>1663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s="4">
        <v>42275</v>
      </c>
      <c r="V2331" s="4" t="str">
        <f>TEXT(Sheet1[[#This Row],[Datekey_Opening]],"yyyy")</f>
        <v>2015</v>
      </c>
      <c r="W2331" s="5">
        <f>MONTH(Sheet1[[#This Row],[Datekey_Opening]])</f>
        <v>9</v>
      </c>
      <c r="X2331" s="4" t="str">
        <f>TEXT(Sheet1[[#This Row],[Datekey_Opening]],"mmmm")</f>
        <v>September</v>
      </c>
      <c r="Y2331" s="4" t="str">
        <f>"Q"&amp;CEILING(MONTH(Sheet1[[#This Row],[Datekey_Opening]])/3,1)</f>
        <v>Q3</v>
      </c>
      <c r="Z2331" s="4" t="str">
        <f>TEXT(Sheet1[[#This Row],[Datekey_Opening]],"yyyy-mmmm")</f>
        <v>2015-September</v>
      </c>
      <c r="AA2331" s="5">
        <f>WEEKDAY(Sheet1[[#This Row],[Datekey_Opening]])</f>
        <v>2</v>
      </c>
      <c r="AB2331" s="4" t="str">
        <f>TEXT(Sheet1[[#This Row],[Datekey_Opening]],"dddd")</f>
        <v>Monday</v>
      </c>
      <c r="AC2331" s="5">
        <f t="shared" si="72"/>
        <v>6</v>
      </c>
      <c r="AD2331" s="4" t="str">
        <f t="shared" si="73"/>
        <v>Q2</v>
      </c>
      <c r="AE2331" s="4"/>
      <c r="AF2331" s="4">
        <f>COUNTIFS(Sheet1[[#All],[Rating]],"&gt;=" &amp;(LEFT(AE2331,SEARCH("-",AE2331)-1)),Sheet1[[#All],[Rating]],"&lt;="&amp;(MID(AE2331,SEARCH("-",AE2331)+1,LEN(AE2331)-SEARCH("-",AE2331))))</f>
        <v>0</v>
      </c>
      <c r="AG2331" s="4"/>
      <c r="AH2331" s="4"/>
    </row>
    <row r="2332" spans="1:34" x14ac:dyDescent="0.3">
      <c r="A2332">
        <v>18255193</v>
      </c>
      <c r="B2332" t="s">
        <v>5166</v>
      </c>
      <c r="C2332">
        <v>1</v>
      </c>
      <c r="D2332" t="str">
        <f>VLOOKUP(Sheet1[[#This Row],[CountryCode]],Sheet2__2[#All],2,0)</f>
        <v>India</v>
      </c>
      <c r="E2332" t="s">
        <v>21</v>
      </c>
      <c r="F2332" t="s">
        <v>1823</v>
      </c>
      <c r="G2332" t="s">
        <v>1824</v>
      </c>
      <c r="H2332" t="s">
        <v>1823</v>
      </c>
      <c r="I2332">
        <v>0</v>
      </c>
      <c r="J2332">
        <v>0</v>
      </c>
      <c r="K2332" t="s">
        <v>1765</v>
      </c>
      <c r="L2332" t="s">
        <v>26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s="4">
        <v>43371</v>
      </c>
      <c r="V2332" s="4" t="str">
        <f>TEXT(Sheet1[[#This Row],[Datekey_Opening]],"yyyy")</f>
        <v>2018</v>
      </c>
      <c r="W2332" s="5">
        <f>MONTH(Sheet1[[#This Row],[Datekey_Opening]])</f>
        <v>9</v>
      </c>
      <c r="X2332" s="4" t="str">
        <f>TEXT(Sheet1[[#This Row],[Datekey_Opening]],"mmmm")</f>
        <v>September</v>
      </c>
      <c r="Y2332" s="4" t="str">
        <f>"Q"&amp;CEILING(MONTH(Sheet1[[#This Row],[Datekey_Opening]])/3,1)</f>
        <v>Q3</v>
      </c>
      <c r="Z2332" s="4" t="str">
        <f>TEXT(Sheet1[[#This Row],[Datekey_Opening]],"yyyy-mmmm")</f>
        <v>2018-September</v>
      </c>
      <c r="AA2332" s="5">
        <f>WEEKDAY(Sheet1[[#This Row],[Datekey_Opening]])</f>
        <v>6</v>
      </c>
      <c r="AB2332" s="4" t="str">
        <f>TEXT(Sheet1[[#This Row],[Datekey_Opening]],"dddd")</f>
        <v>Friday</v>
      </c>
      <c r="AC2332" s="5">
        <f t="shared" si="72"/>
        <v>6</v>
      </c>
      <c r="AD2332" s="4" t="str">
        <f t="shared" si="73"/>
        <v>Q2</v>
      </c>
      <c r="AE2332" s="4"/>
      <c r="AF2332" s="4">
        <f>COUNTIFS(Sheet1[[#All],[Rating]],"&gt;=" &amp;(LEFT(AE2332,SEARCH("-",AE2332)-1)),Sheet1[[#All],[Rating]],"&lt;="&amp;(MID(AE2332,SEARCH("-",AE2332)+1,LEN(AE2332)-SEARCH("-",AE2332))))</f>
        <v>0</v>
      </c>
      <c r="AG2332" s="4"/>
      <c r="AH2332" s="4"/>
    </row>
    <row r="2333" spans="1:34" x14ac:dyDescent="0.3">
      <c r="A2333">
        <v>313194</v>
      </c>
      <c r="B2333" t="s">
        <v>5167</v>
      </c>
      <c r="C2333">
        <v>1</v>
      </c>
      <c r="D2333" t="str">
        <f>VLOOKUP(Sheet1[[#This Row],[CountryCode]],Sheet2__2[#All],2,0)</f>
        <v>India</v>
      </c>
      <c r="E2333" t="s">
        <v>21</v>
      </c>
      <c r="F2333" t="s">
        <v>5168</v>
      </c>
      <c r="G2333" t="s">
        <v>1723</v>
      </c>
      <c r="H2333" t="s">
        <v>1722</v>
      </c>
      <c r="I2333">
        <v>77.087649999999996</v>
      </c>
      <c r="J2333">
        <v>28.621768299999999</v>
      </c>
      <c r="K2333" t="s">
        <v>478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s="4">
        <v>42997</v>
      </c>
      <c r="V2333" s="4" t="str">
        <f>TEXT(Sheet1[[#This Row],[Datekey_Opening]],"yyyy")</f>
        <v>2017</v>
      </c>
      <c r="W2333" s="5">
        <f>MONTH(Sheet1[[#This Row],[Datekey_Opening]])</f>
        <v>9</v>
      </c>
      <c r="X2333" s="4" t="str">
        <f>TEXT(Sheet1[[#This Row],[Datekey_Opening]],"mmmm")</f>
        <v>September</v>
      </c>
      <c r="Y2333" s="4" t="str">
        <f>"Q"&amp;CEILING(MONTH(Sheet1[[#This Row],[Datekey_Opening]])/3,1)</f>
        <v>Q3</v>
      </c>
      <c r="Z2333" s="4" t="str">
        <f>TEXT(Sheet1[[#This Row],[Datekey_Opening]],"yyyy-mmmm")</f>
        <v>2017-September</v>
      </c>
      <c r="AA2333" s="5">
        <f>WEEKDAY(Sheet1[[#This Row],[Datekey_Opening]])</f>
        <v>3</v>
      </c>
      <c r="AB2333" s="4" t="str">
        <f>TEXT(Sheet1[[#This Row],[Datekey_Opening]],"dddd")</f>
        <v>Tuesday</v>
      </c>
      <c r="AC2333" s="5">
        <f t="shared" si="72"/>
        <v>6</v>
      </c>
      <c r="AD2333" s="4" t="str">
        <f t="shared" si="73"/>
        <v>Q2</v>
      </c>
      <c r="AE2333" s="4"/>
      <c r="AF2333" s="4">
        <f>COUNTIFS(Sheet1[[#All],[Rating]],"&gt;=" &amp;(LEFT(AE2333,SEARCH("-",AE2333)-1)),Sheet1[[#All],[Rating]],"&lt;="&amp;(MID(AE2333,SEARCH("-",AE2333)+1,LEN(AE2333)-SEARCH("-",AE2333))))</f>
        <v>0</v>
      </c>
      <c r="AG2333" s="4"/>
      <c r="AH2333" s="4"/>
    </row>
    <row r="2334" spans="1:34" x14ac:dyDescent="0.3">
      <c r="A2334">
        <v>3337</v>
      </c>
      <c r="B2334" t="s">
        <v>5169</v>
      </c>
      <c r="C2334">
        <v>1</v>
      </c>
      <c r="D2334" t="str">
        <f>VLOOKUP(Sheet1[[#This Row],[CountryCode]],Sheet2__2[#All],2,0)</f>
        <v>India</v>
      </c>
      <c r="E2334" t="s">
        <v>21</v>
      </c>
      <c r="F2334" t="s">
        <v>5170</v>
      </c>
      <c r="G2334" t="s">
        <v>77</v>
      </c>
      <c r="H2334" t="s">
        <v>78</v>
      </c>
      <c r="I2334">
        <v>77.241727699999998</v>
      </c>
      <c r="J2334">
        <v>28.580563399999999</v>
      </c>
      <c r="K2334" t="s">
        <v>5171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s="4">
        <v>40794</v>
      </c>
      <c r="V2334" s="4" t="str">
        <f>TEXT(Sheet1[[#This Row],[Datekey_Opening]],"yyyy")</f>
        <v>2011</v>
      </c>
      <c r="W2334" s="5">
        <f>MONTH(Sheet1[[#This Row],[Datekey_Opening]])</f>
        <v>9</v>
      </c>
      <c r="X2334" s="4" t="str">
        <f>TEXT(Sheet1[[#This Row],[Datekey_Opening]],"mmmm")</f>
        <v>September</v>
      </c>
      <c r="Y2334" s="4" t="str">
        <f>"Q"&amp;CEILING(MONTH(Sheet1[[#This Row],[Datekey_Opening]])/3,1)</f>
        <v>Q3</v>
      </c>
      <c r="Z2334" s="4" t="str">
        <f>TEXT(Sheet1[[#This Row],[Datekey_Opening]],"yyyy-mmmm")</f>
        <v>2011-September</v>
      </c>
      <c r="AA2334" s="5">
        <f>WEEKDAY(Sheet1[[#This Row],[Datekey_Opening]])</f>
        <v>5</v>
      </c>
      <c r="AB2334" s="4" t="str">
        <f>TEXT(Sheet1[[#This Row],[Datekey_Opening]],"dddd")</f>
        <v>Thursday</v>
      </c>
      <c r="AC2334" s="5">
        <f t="shared" si="72"/>
        <v>6</v>
      </c>
      <c r="AD2334" s="4" t="str">
        <f t="shared" si="73"/>
        <v>Q2</v>
      </c>
      <c r="AE2334" s="4"/>
      <c r="AF2334" s="4">
        <f>COUNTIFS(Sheet1[[#All],[Rating]],"&gt;=" &amp;(LEFT(AE2334,SEARCH("-",AE2334)-1)),Sheet1[[#All],[Rating]],"&lt;="&amp;(MID(AE2334,SEARCH("-",AE2334)+1,LEN(AE2334)-SEARCH("-",AE2334))))</f>
        <v>0</v>
      </c>
      <c r="AG2334" s="4"/>
      <c r="AH2334" s="4"/>
    </row>
    <row r="2335" spans="1:34" x14ac:dyDescent="0.3">
      <c r="A2335">
        <v>310101</v>
      </c>
      <c r="B2335" t="s">
        <v>5172</v>
      </c>
      <c r="C2335">
        <v>1</v>
      </c>
      <c r="D2335" t="str">
        <f>VLOOKUP(Sheet1[[#This Row],[CountryCode]],Sheet2__2[#All],2,0)</f>
        <v>India</v>
      </c>
      <c r="E2335" t="s">
        <v>21</v>
      </c>
      <c r="F2335" t="s">
        <v>5173</v>
      </c>
      <c r="G2335" t="s">
        <v>77</v>
      </c>
      <c r="H2335" t="s">
        <v>78</v>
      </c>
      <c r="I2335">
        <v>77.246482</v>
      </c>
      <c r="J2335">
        <v>28.581309300000001</v>
      </c>
      <c r="K2335" t="s">
        <v>5174</v>
      </c>
      <c r="L2335" t="s">
        <v>26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s="4">
        <v>42257</v>
      </c>
      <c r="V2335" s="4" t="str">
        <f>TEXT(Sheet1[[#This Row],[Datekey_Opening]],"yyyy")</f>
        <v>2015</v>
      </c>
      <c r="W2335" s="5">
        <f>MONTH(Sheet1[[#This Row],[Datekey_Opening]])</f>
        <v>9</v>
      </c>
      <c r="X2335" s="4" t="str">
        <f>TEXT(Sheet1[[#This Row],[Datekey_Opening]],"mmmm")</f>
        <v>September</v>
      </c>
      <c r="Y2335" s="4" t="str">
        <f>"Q"&amp;CEILING(MONTH(Sheet1[[#This Row],[Datekey_Opening]])/3,1)</f>
        <v>Q3</v>
      </c>
      <c r="Z2335" s="4" t="str">
        <f>TEXT(Sheet1[[#This Row],[Datekey_Opening]],"yyyy-mmmm")</f>
        <v>2015-September</v>
      </c>
      <c r="AA2335" s="5">
        <f>WEEKDAY(Sheet1[[#This Row],[Datekey_Opening]])</f>
        <v>5</v>
      </c>
      <c r="AB2335" s="4" t="str">
        <f>TEXT(Sheet1[[#This Row],[Datekey_Opening]],"dddd")</f>
        <v>Thursday</v>
      </c>
      <c r="AC2335" s="5">
        <f t="shared" si="72"/>
        <v>6</v>
      </c>
      <c r="AD2335" s="4" t="str">
        <f t="shared" si="73"/>
        <v>Q2</v>
      </c>
      <c r="AE2335" s="4"/>
      <c r="AF2335" s="4">
        <f>COUNTIFS(Sheet1[[#All],[Rating]],"&gt;=" &amp;(LEFT(AE2335,SEARCH("-",AE2335)-1)),Sheet1[[#All],[Rating]],"&lt;="&amp;(MID(AE2335,SEARCH("-",AE2335)+1,LEN(AE2335)-SEARCH("-",AE2335))))</f>
        <v>0</v>
      </c>
      <c r="AG2335" s="4"/>
      <c r="AH2335" s="4"/>
    </row>
    <row r="2336" spans="1:34" x14ac:dyDescent="0.3">
      <c r="A2336">
        <v>18133513</v>
      </c>
      <c r="B2336" t="s">
        <v>5175</v>
      </c>
      <c r="C2336">
        <v>1</v>
      </c>
      <c r="D2336" t="str">
        <f>VLOOKUP(Sheet1[[#This Row],[CountryCode]],Sheet2__2[#All],2,0)</f>
        <v>India</v>
      </c>
      <c r="E2336" t="s">
        <v>21</v>
      </c>
      <c r="F2336" t="s">
        <v>5176</v>
      </c>
      <c r="G2336" t="s">
        <v>835</v>
      </c>
      <c r="H2336" t="s">
        <v>836</v>
      </c>
      <c r="I2336">
        <v>77.222597300000004</v>
      </c>
      <c r="J2336">
        <v>28.627492199999999</v>
      </c>
      <c r="K2336" t="s">
        <v>2159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s="4">
        <v>43344</v>
      </c>
      <c r="V2336" s="4" t="str">
        <f>TEXT(Sheet1[[#This Row],[Datekey_Opening]],"yyyy")</f>
        <v>2018</v>
      </c>
      <c r="W2336" s="5">
        <f>MONTH(Sheet1[[#This Row],[Datekey_Opening]])</f>
        <v>9</v>
      </c>
      <c r="X2336" s="4" t="str">
        <f>TEXT(Sheet1[[#This Row],[Datekey_Opening]],"mmmm")</f>
        <v>September</v>
      </c>
      <c r="Y2336" s="4" t="str">
        <f>"Q"&amp;CEILING(MONTH(Sheet1[[#This Row],[Datekey_Opening]])/3,1)</f>
        <v>Q3</v>
      </c>
      <c r="Z2336" s="4" t="str">
        <f>TEXT(Sheet1[[#This Row],[Datekey_Opening]],"yyyy-mmmm")</f>
        <v>2018-September</v>
      </c>
      <c r="AA2336" s="5">
        <f>WEEKDAY(Sheet1[[#This Row],[Datekey_Opening]])</f>
        <v>7</v>
      </c>
      <c r="AB2336" s="4" t="str">
        <f>TEXT(Sheet1[[#This Row],[Datekey_Opening]],"dddd")</f>
        <v>Saturday</v>
      </c>
      <c r="AC2336" s="5">
        <f t="shared" si="72"/>
        <v>6</v>
      </c>
      <c r="AD2336" s="4" t="str">
        <f t="shared" si="73"/>
        <v>Q2</v>
      </c>
      <c r="AE2336" s="4"/>
      <c r="AF2336" s="4">
        <f>COUNTIFS(Sheet1[[#All],[Rating]],"&gt;=" &amp;(LEFT(AE2336,SEARCH("-",AE2336)-1)),Sheet1[[#All],[Rating]],"&lt;="&amp;(MID(AE2336,SEARCH("-",AE2336)+1,LEN(AE2336)-SEARCH("-",AE2336))))</f>
        <v>0</v>
      </c>
      <c r="AG2336" s="4"/>
      <c r="AH2336" s="4"/>
    </row>
    <row r="2337" spans="1:34" x14ac:dyDescent="0.3">
      <c r="A2337">
        <v>18228895</v>
      </c>
      <c r="B2337" t="s">
        <v>5177</v>
      </c>
      <c r="C2337">
        <v>1</v>
      </c>
      <c r="D2337" t="str">
        <f>VLOOKUP(Sheet1[[#This Row],[CountryCode]],Sheet2__2[#All],2,0)</f>
        <v>India</v>
      </c>
      <c r="E2337" t="s">
        <v>21</v>
      </c>
      <c r="F2337" t="s">
        <v>5178</v>
      </c>
      <c r="G2337" t="s">
        <v>443</v>
      </c>
      <c r="H2337" t="s">
        <v>444</v>
      </c>
      <c r="I2337">
        <v>77.240245900000005</v>
      </c>
      <c r="J2337">
        <v>28.557161799999999</v>
      </c>
      <c r="K2337" t="s">
        <v>475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s="4">
        <v>41901</v>
      </c>
      <c r="V2337" s="4" t="str">
        <f>TEXT(Sheet1[[#This Row],[Datekey_Opening]],"yyyy")</f>
        <v>2014</v>
      </c>
      <c r="W2337" s="5">
        <f>MONTH(Sheet1[[#This Row],[Datekey_Opening]])</f>
        <v>9</v>
      </c>
      <c r="X2337" s="4" t="str">
        <f>TEXT(Sheet1[[#This Row],[Datekey_Opening]],"mmmm")</f>
        <v>September</v>
      </c>
      <c r="Y2337" s="4" t="str">
        <f>"Q"&amp;CEILING(MONTH(Sheet1[[#This Row],[Datekey_Opening]])/3,1)</f>
        <v>Q3</v>
      </c>
      <c r="Z2337" s="4" t="str">
        <f>TEXT(Sheet1[[#This Row],[Datekey_Opening]],"yyyy-mmmm")</f>
        <v>2014-September</v>
      </c>
      <c r="AA2337" s="5">
        <f>WEEKDAY(Sheet1[[#This Row],[Datekey_Opening]])</f>
        <v>6</v>
      </c>
      <c r="AB2337" s="4" t="str">
        <f>TEXT(Sheet1[[#This Row],[Datekey_Opening]],"dddd")</f>
        <v>Friday</v>
      </c>
      <c r="AC2337" s="5">
        <f t="shared" si="72"/>
        <v>6</v>
      </c>
      <c r="AD2337" s="4" t="str">
        <f t="shared" si="73"/>
        <v>Q2</v>
      </c>
      <c r="AE2337" s="4"/>
      <c r="AF2337" s="4">
        <f>COUNTIFS(Sheet1[[#All],[Rating]],"&gt;=" &amp;(LEFT(AE2337,SEARCH("-",AE2337)-1)),Sheet1[[#All],[Rating]],"&lt;="&amp;(MID(AE2337,SEARCH("-",AE2337)+1,LEN(AE2337)-SEARCH("-",AE2337))))</f>
        <v>0</v>
      </c>
      <c r="AG2337" s="4"/>
      <c r="AH2337" s="4"/>
    </row>
    <row r="2338" spans="1:34" x14ac:dyDescent="0.3">
      <c r="A2338">
        <v>18428200</v>
      </c>
      <c r="B2338" t="s">
        <v>5179</v>
      </c>
      <c r="C2338">
        <v>1</v>
      </c>
      <c r="D2338" t="str">
        <f>VLOOKUP(Sheet1[[#This Row],[CountryCode]],Sheet2__2[#All],2,0)</f>
        <v>India</v>
      </c>
      <c r="E2338" t="s">
        <v>21</v>
      </c>
      <c r="F2338" t="s">
        <v>5180</v>
      </c>
      <c r="G2338" t="s">
        <v>53</v>
      </c>
      <c r="H2338" t="s">
        <v>54</v>
      </c>
      <c r="I2338">
        <v>77.264160810000007</v>
      </c>
      <c r="J2338">
        <v>28.574735369999999</v>
      </c>
      <c r="K2338" t="s">
        <v>553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s="4">
        <v>42981</v>
      </c>
      <c r="V2338" s="4" t="str">
        <f>TEXT(Sheet1[[#This Row],[Datekey_Opening]],"yyyy")</f>
        <v>2017</v>
      </c>
      <c r="W2338" s="5">
        <f>MONTH(Sheet1[[#This Row],[Datekey_Opening]])</f>
        <v>9</v>
      </c>
      <c r="X2338" s="4" t="str">
        <f>TEXT(Sheet1[[#This Row],[Datekey_Opening]],"mmmm")</f>
        <v>September</v>
      </c>
      <c r="Y2338" s="4" t="str">
        <f>"Q"&amp;CEILING(MONTH(Sheet1[[#This Row],[Datekey_Opening]])/3,1)</f>
        <v>Q3</v>
      </c>
      <c r="Z2338" s="4" t="str">
        <f>TEXT(Sheet1[[#This Row],[Datekey_Opening]],"yyyy-mmmm")</f>
        <v>2017-September</v>
      </c>
      <c r="AA2338" s="5">
        <f>WEEKDAY(Sheet1[[#This Row],[Datekey_Opening]])</f>
        <v>1</v>
      </c>
      <c r="AB2338" s="4" t="str">
        <f>TEXT(Sheet1[[#This Row],[Datekey_Opening]],"dddd")</f>
        <v>Sunday</v>
      </c>
      <c r="AC2338" s="5">
        <f t="shared" si="72"/>
        <v>6</v>
      </c>
      <c r="AD2338" s="4" t="str">
        <f t="shared" si="73"/>
        <v>Q2</v>
      </c>
      <c r="AE2338" s="4"/>
      <c r="AF2338" s="4">
        <f>COUNTIFS(Sheet1[[#All],[Rating]],"&gt;=" &amp;(LEFT(AE2338,SEARCH("-",AE2338)-1)),Sheet1[[#All],[Rating]],"&lt;="&amp;(MID(AE2338,SEARCH("-",AE2338)+1,LEN(AE2338)-SEARCH("-",AE2338))))</f>
        <v>0</v>
      </c>
      <c r="AG2338" s="4"/>
      <c r="AH2338" s="4"/>
    </row>
    <row r="2339" spans="1:34" x14ac:dyDescent="0.3">
      <c r="A2339">
        <v>18219530</v>
      </c>
      <c r="B2339" t="s">
        <v>5181</v>
      </c>
      <c r="C2339">
        <v>1</v>
      </c>
      <c r="D2339" t="str">
        <f>VLOOKUP(Sheet1[[#This Row],[CountryCode]],Sheet2__2[#All],2,0)</f>
        <v>India</v>
      </c>
      <c r="E2339" t="s">
        <v>21</v>
      </c>
      <c r="F2339" t="s">
        <v>5182</v>
      </c>
      <c r="G2339" t="s">
        <v>203</v>
      </c>
      <c r="H2339" t="s">
        <v>204</v>
      </c>
      <c r="I2339">
        <v>77.282110700000004</v>
      </c>
      <c r="J2339">
        <v>28.540023300000001</v>
      </c>
      <c r="K2339" t="s">
        <v>478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s="4">
        <v>40423</v>
      </c>
      <c r="V2339" s="4" t="str">
        <f>TEXT(Sheet1[[#This Row],[Datekey_Opening]],"yyyy")</f>
        <v>2010</v>
      </c>
      <c r="W2339" s="5">
        <f>MONTH(Sheet1[[#This Row],[Datekey_Opening]])</f>
        <v>9</v>
      </c>
      <c r="X2339" s="4" t="str">
        <f>TEXT(Sheet1[[#This Row],[Datekey_Opening]],"mmmm")</f>
        <v>September</v>
      </c>
      <c r="Y2339" s="4" t="str">
        <f>"Q"&amp;CEILING(MONTH(Sheet1[[#This Row],[Datekey_Opening]])/3,1)</f>
        <v>Q3</v>
      </c>
      <c r="Z2339" s="4" t="str">
        <f>TEXT(Sheet1[[#This Row],[Datekey_Opening]],"yyyy-mmmm")</f>
        <v>2010-September</v>
      </c>
      <c r="AA2339" s="5">
        <f>WEEKDAY(Sheet1[[#This Row],[Datekey_Opening]])</f>
        <v>5</v>
      </c>
      <c r="AB2339" s="4" t="str">
        <f>TEXT(Sheet1[[#This Row],[Datekey_Opening]],"dddd")</f>
        <v>Thursday</v>
      </c>
      <c r="AC2339" s="5">
        <f t="shared" si="72"/>
        <v>6</v>
      </c>
      <c r="AD2339" s="4" t="str">
        <f t="shared" si="73"/>
        <v>Q2</v>
      </c>
      <c r="AE2339" s="4"/>
      <c r="AF2339" s="4">
        <f>COUNTIFS(Sheet1[[#All],[Rating]],"&gt;=" &amp;(LEFT(AE2339,SEARCH("-",AE2339)-1)),Sheet1[[#All],[Rating]],"&lt;="&amp;(MID(AE2339,SEARCH("-",AE2339)+1,LEN(AE2339)-SEARCH("-",AE2339))))</f>
        <v>0</v>
      </c>
      <c r="AG2339" s="4"/>
      <c r="AH2339" s="4"/>
    </row>
    <row r="2340" spans="1:34" x14ac:dyDescent="0.3">
      <c r="A2340">
        <v>305826</v>
      </c>
      <c r="B2340" t="s">
        <v>5183</v>
      </c>
      <c r="C2340">
        <v>1</v>
      </c>
      <c r="D2340" t="str">
        <f>VLOOKUP(Sheet1[[#This Row],[CountryCode]],Sheet2__2[#All],2,0)</f>
        <v>India</v>
      </c>
      <c r="E2340" t="s">
        <v>21</v>
      </c>
      <c r="F2340" t="s">
        <v>5184</v>
      </c>
      <c r="G2340" t="s">
        <v>1808</v>
      </c>
      <c r="H2340" t="s">
        <v>1809</v>
      </c>
      <c r="I2340">
        <v>77.219633099999996</v>
      </c>
      <c r="J2340">
        <v>28.568062900000001</v>
      </c>
      <c r="K2340" t="s">
        <v>498</v>
      </c>
      <c r="L2340" t="s">
        <v>26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s="4">
        <v>41164</v>
      </c>
      <c r="V2340" s="4" t="str">
        <f>TEXT(Sheet1[[#This Row],[Datekey_Opening]],"yyyy")</f>
        <v>2012</v>
      </c>
      <c r="W2340" s="5">
        <f>MONTH(Sheet1[[#This Row],[Datekey_Opening]])</f>
        <v>9</v>
      </c>
      <c r="X2340" s="4" t="str">
        <f>TEXT(Sheet1[[#This Row],[Datekey_Opening]],"mmmm")</f>
        <v>September</v>
      </c>
      <c r="Y2340" s="4" t="str">
        <f>"Q"&amp;CEILING(MONTH(Sheet1[[#This Row],[Datekey_Opening]])/3,1)</f>
        <v>Q3</v>
      </c>
      <c r="Z2340" s="4" t="str">
        <f>TEXT(Sheet1[[#This Row],[Datekey_Opening]],"yyyy-mmmm")</f>
        <v>2012-September</v>
      </c>
      <c r="AA2340" s="5">
        <f>WEEKDAY(Sheet1[[#This Row],[Datekey_Opening]])</f>
        <v>4</v>
      </c>
      <c r="AB2340" s="4" t="str">
        <f>TEXT(Sheet1[[#This Row],[Datekey_Opening]],"dddd")</f>
        <v>Wednesday</v>
      </c>
      <c r="AC2340" s="5">
        <f t="shared" si="72"/>
        <v>6</v>
      </c>
      <c r="AD2340" s="4" t="str">
        <f t="shared" si="73"/>
        <v>Q2</v>
      </c>
      <c r="AE2340" s="4"/>
      <c r="AF2340" s="4">
        <f>COUNTIFS(Sheet1[[#All],[Rating]],"&gt;=" &amp;(LEFT(AE2340,SEARCH("-",AE2340)-1)),Sheet1[[#All],[Rating]],"&lt;="&amp;(MID(AE2340,SEARCH("-",AE2340)+1,LEN(AE2340)-SEARCH("-",AE2340))))</f>
        <v>0</v>
      </c>
      <c r="AG2340" s="4"/>
      <c r="AH2340" s="4"/>
    </row>
    <row r="2341" spans="1:34" x14ac:dyDescent="0.3">
      <c r="A2341">
        <v>2402</v>
      </c>
      <c r="B2341" t="s">
        <v>4778</v>
      </c>
      <c r="C2341">
        <v>1</v>
      </c>
      <c r="D2341" t="str">
        <f>VLOOKUP(Sheet1[[#This Row],[CountryCode]],Sheet2__2[#All],2,0)</f>
        <v>India</v>
      </c>
      <c r="E2341" t="s">
        <v>21</v>
      </c>
      <c r="F2341" t="s">
        <v>5185</v>
      </c>
      <c r="G2341" t="s">
        <v>1878</v>
      </c>
      <c r="H2341" t="s">
        <v>1879</v>
      </c>
      <c r="I2341">
        <v>77.074213</v>
      </c>
      <c r="J2341">
        <v>28.639265600000002</v>
      </c>
      <c r="K2341" t="s">
        <v>571</v>
      </c>
      <c r="L2341" t="s">
        <v>26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s="4">
        <v>43364</v>
      </c>
      <c r="V2341" s="4" t="str">
        <f>TEXT(Sheet1[[#This Row],[Datekey_Opening]],"yyyy")</f>
        <v>2018</v>
      </c>
      <c r="W2341" s="5">
        <f>MONTH(Sheet1[[#This Row],[Datekey_Opening]])</f>
        <v>9</v>
      </c>
      <c r="X2341" s="4" t="str">
        <f>TEXT(Sheet1[[#This Row],[Datekey_Opening]],"mmmm")</f>
        <v>September</v>
      </c>
      <c r="Y2341" s="4" t="str">
        <f>"Q"&amp;CEILING(MONTH(Sheet1[[#This Row],[Datekey_Opening]])/3,1)</f>
        <v>Q3</v>
      </c>
      <c r="Z2341" s="4" t="str">
        <f>TEXT(Sheet1[[#This Row],[Datekey_Opening]],"yyyy-mmmm")</f>
        <v>2018-September</v>
      </c>
      <c r="AA2341" s="5">
        <f>WEEKDAY(Sheet1[[#This Row],[Datekey_Opening]])</f>
        <v>6</v>
      </c>
      <c r="AB2341" s="4" t="str">
        <f>TEXT(Sheet1[[#This Row],[Datekey_Opening]],"dddd")</f>
        <v>Friday</v>
      </c>
      <c r="AC2341" s="5">
        <f t="shared" si="72"/>
        <v>6</v>
      </c>
      <c r="AD2341" s="4" t="str">
        <f t="shared" si="73"/>
        <v>Q2</v>
      </c>
      <c r="AE2341" s="4"/>
      <c r="AF2341" s="4">
        <f>COUNTIFS(Sheet1[[#All],[Rating]],"&gt;=" &amp;(LEFT(AE2341,SEARCH("-",AE2341)-1)),Sheet1[[#All],[Rating]],"&lt;="&amp;(MID(AE2341,SEARCH("-",AE2341)+1,LEN(AE2341)-SEARCH("-",AE2341))))</f>
        <v>0</v>
      </c>
      <c r="AG2341" s="4"/>
      <c r="AH2341" s="4"/>
    </row>
    <row r="2342" spans="1:34" x14ac:dyDescent="0.3">
      <c r="A2342">
        <v>18365871</v>
      </c>
      <c r="B2342" t="s">
        <v>5186</v>
      </c>
      <c r="C2342">
        <v>1</v>
      </c>
      <c r="D2342" t="str">
        <f>VLOOKUP(Sheet1[[#This Row],[CountryCode]],Sheet2__2[#All],2,0)</f>
        <v>India</v>
      </c>
      <c r="E2342" t="s">
        <v>21</v>
      </c>
      <c r="F2342" t="s">
        <v>5187</v>
      </c>
      <c r="G2342" t="s">
        <v>1878</v>
      </c>
      <c r="H2342" t="s">
        <v>1879</v>
      </c>
      <c r="I2342">
        <v>77.076154200000005</v>
      </c>
      <c r="J2342">
        <v>28.633124299999999</v>
      </c>
      <c r="K2342" t="s">
        <v>498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s="4">
        <v>41539</v>
      </c>
      <c r="V2342" s="4" t="str">
        <f>TEXT(Sheet1[[#This Row],[Datekey_Opening]],"yyyy")</f>
        <v>2013</v>
      </c>
      <c r="W2342" s="5">
        <f>MONTH(Sheet1[[#This Row],[Datekey_Opening]])</f>
        <v>9</v>
      </c>
      <c r="X2342" s="4" t="str">
        <f>TEXT(Sheet1[[#This Row],[Datekey_Opening]],"mmmm")</f>
        <v>September</v>
      </c>
      <c r="Y2342" s="4" t="str">
        <f>"Q"&amp;CEILING(MONTH(Sheet1[[#This Row],[Datekey_Opening]])/3,1)</f>
        <v>Q3</v>
      </c>
      <c r="Z2342" s="4" t="str">
        <f>TEXT(Sheet1[[#This Row],[Datekey_Opening]],"yyyy-mmmm")</f>
        <v>2013-September</v>
      </c>
      <c r="AA2342" s="5">
        <f>WEEKDAY(Sheet1[[#This Row],[Datekey_Opening]])</f>
        <v>1</v>
      </c>
      <c r="AB2342" s="4" t="str">
        <f>TEXT(Sheet1[[#This Row],[Datekey_Opening]],"dddd")</f>
        <v>Sunday</v>
      </c>
      <c r="AC2342" s="5">
        <f t="shared" si="72"/>
        <v>6</v>
      </c>
      <c r="AD2342" s="4" t="str">
        <f t="shared" si="73"/>
        <v>Q2</v>
      </c>
      <c r="AE2342" s="4"/>
      <c r="AF2342" s="4"/>
      <c r="AG2342" s="4"/>
      <c r="AH2342" s="4"/>
    </row>
    <row r="2343" spans="1:34" x14ac:dyDescent="0.3">
      <c r="A2343">
        <v>18337772</v>
      </c>
      <c r="B2343" t="s">
        <v>5188</v>
      </c>
      <c r="C2343">
        <v>1</v>
      </c>
      <c r="D2343" t="str">
        <f>VLOOKUP(Sheet1[[#This Row],[CountryCode]],Sheet2__2[#All],2,0)</f>
        <v>India</v>
      </c>
      <c r="E2343" t="s">
        <v>21</v>
      </c>
      <c r="F2343" t="s">
        <v>5189</v>
      </c>
      <c r="G2343" t="s">
        <v>617</v>
      </c>
      <c r="H2343" t="s">
        <v>618</v>
      </c>
      <c r="I2343">
        <v>77.121795289999994</v>
      </c>
      <c r="J2343">
        <v>28.550347200000001</v>
      </c>
      <c r="K2343" t="s">
        <v>943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s="4">
        <v>43006</v>
      </c>
      <c r="V2343" s="4" t="str">
        <f>TEXT(Sheet1[[#This Row],[Datekey_Opening]],"yyyy")</f>
        <v>2017</v>
      </c>
      <c r="W2343" s="5">
        <f>MONTH(Sheet1[[#This Row],[Datekey_Opening]])</f>
        <v>9</v>
      </c>
      <c r="X2343" s="4" t="str">
        <f>TEXT(Sheet1[[#This Row],[Datekey_Opening]],"mmmm")</f>
        <v>September</v>
      </c>
      <c r="Y2343" s="4" t="str">
        <f>"Q"&amp;CEILING(MONTH(Sheet1[[#This Row],[Datekey_Opening]])/3,1)</f>
        <v>Q3</v>
      </c>
      <c r="Z2343" s="4" t="str">
        <f>TEXT(Sheet1[[#This Row],[Datekey_Opening]],"yyyy-mmmm")</f>
        <v>2017-September</v>
      </c>
      <c r="AA2343" s="5">
        <f>WEEKDAY(Sheet1[[#This Row],[Datekey_Opening]])</f>
        <v>5</v>
      </c>
      <c r="AB2343" s="4" t="str">
        <f>TEXT(Sheet1[[#This Row],[Datekey_Opening]],"dddd")</f>
        <v>Thursday</v>
      </c>
      <c r="AC2343" s="5">
        <f t="shared" si="72"/>
        <v>6</v>
      </c>
      <c r="AD2343" s="4" t="str">
        <f t="shared" si="73"/>
        <v>Q2</v>
      </c>
      <c r="AE2343" s="4"/>
      <c r="AF2343" s="4">
        <f>COUNTIFS(Sheet1[[#All],[Rating]],"&gt;=" &amp;(LEFT(AE2343,SEARCH("-",AE2343)-1)),Sheet1[[#All],[Rating]],"&lt;="&amp;(MID(AE2343,SEARCH("-",AE2343)+1,LEN(AE2343)-SEARCH("-",AE2343))))</f>
        <v>0</v>
      </c>
      <c r="AG2343" s="4"/>
      <c r="AH2343" s="4"/>
    </row>
    <row r="2344" spans="1:34" x14ac:dyDescent="0.3">
      <c r="A2344">
        <v>18334400</v>
      </c>
      <c r="B2344" t="s">
        <v>5190</v>
      </c>
      <c r="C2344">
        <v>1</v>
      </c>
      <c r="D2344" t="str">
        <f>VLOOKUP(Sheet1[[#This Row],[CountryCode]],Sheet2__2[#All],2,0)</f>
        <v>India</v>
      </c>
      <c r="E2344" t="s">
        <v>21</v>
      </c>
      <c r="F2344" t="s">
        <v>5191</v>
      </c>
      <c r="G2344" t="s">
        <v>617</v>
      </c>
      <c r="H2344" t="s">
        <v>618</v>
      </c>
      <c r="I2344">
        <v>77.121795289999994</v>
      </c>
      <c r="J2344">
        <v>28.550347200000001</v>
      </c>
      <c r="K2344" t="s">
        <v>514</v>
      </c>
      <c r="L2344" t="s">
        <v>26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s="4">
        <v>41536</v>
      </c>
      <c r="V2344" s="4" t="str">
        <f>TEXT(Sheet1[[#This Row],[Datekey_Opening]],"yyyy")</f>
        <v>2013</v>
      </c>
      <c r="W2344" s="5">
        <f>MONTH(Sheet1[[#This Row],[Datekey_Opening]])</f>
        <v>9</v>
      </c>
      <c r="X2344" s="4" t="str">
        <f>TEXT(Sheet1[[#This Row],[Datekey_Opening]],"mmmm")</f>
        <v>September</v>
      </c>
      <c r="Y2344" s="4" t="str">
        <f>"Q"&amp;CEILING(MONTH(Sheet1[[#This Row],[Datekey_Opening]])/3,1)</f>
        <v>Q3</v>
      </c>
      <c r="Z2344" s="4" t="str">
        <f>TEXT(Sheet1[[#This Row],[Datekey_Opening]],"yyyy-mmmm")</f>
        <v>2013-September</v>
      </c>
      <c r="AA2344" s="5">
        <f>WEEKDAY(Sheet1[[#This Row],[Datekey_Opening]])</f>
        <v>5</v>
      </c>
      <c r="AB2344" s="4" t="str">
        <f>TEXT(Sheet1[[#This Row],[Datekey_Opening]],"dddd")</f>
        <v>Thursday</v>
      </c>
      <c r="AC2344" s="5">
        <f t="shared" si="72"/>
        <v>6</v>
      </c>
      <c r="AD2344" s="4" t="str">
        <f t="shared" si="73"/>
        <v>Q2</v>
      </c>
      <c r="AE2344" s="4"/>
      <c r="AF2344" s="4"/>
      <c r="AG2344" s="4"/>
      <c r="AH2344" s="4"/>
    </row>
    <row r="2345" spans="1:34" x14ac:dyDescent="0.3">
      <c r="A2345">
        <v>18425780</v>
      </c>
      <c r="B2345" t="s">
        <v>5192</v>
      </c>
      <c r="C2345">
        <v>1</v>
      </c>
      <c r="D2345" t="str">
        <f>VLOOKUP(Sheet1[[#This Row],[CountryCode]],Sheet2__2[#All],2,0)</f>
        <v>India</v>
      </c>
      <c r="E2345" t="s">
        <v>21</v>
      </c>
      <c r="F2345" t="s">
        <v>5193</v>
      </c>
      <c r="G2345" t="s">
        <v>292</v>
      </c>
      <c r="H2345" t="s">
        <v>293</v>
      </c>
      <c r="I2345">
        <v>77.255081399999995</v>
      </c>
      <c r="J2345">
        <v>28.525492799999999</v>
      </c>
      <c r="K2345" t="s">
        <v>524</v>
      </c>
      <c r="L2345" t="s">
        <v>26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s="4">
        <v>41490</v>
      </c>
      <c r="V2345" s="4" t="str">
        <f>TEXT(Sheet1[[#This Row],[Datekey_Opening]],"yyyy")</f>
        <v>2013</v>
      </c>
      <c r="W2345" s="5">
        <f>MONTH(Sheet1[[#This Row],[Datekey_Opening]])</f>
        <v>8</v>
      </c>
      <c r="X2345" s="4" t="str">
        <f>TEXT(Sheet1[[#This Row],[Datekey_Opening]],"mmmm")</f>
        <v>August</v>
      </c>
      <c r="Y2345" s="4" t="str">
        <f>"Q"&amp;CEILING(MONTH(Sheet1[[#This Row],[Datekey_Opening]])/3,1)</f>
        <v>Q3</v>
      </c>
      <c r="Z2345" s="4" t="str">
        <f>TEXT(Sheet1[[#This Row],[Datekey_Opening]],"yyyy-mmmm")</f>
        <v>2013-August</v>
      </c>
      <c r="AA2345" s="5">
        <f>WEEKDAY(Sheet1[[#This Row],[Datekey_Opening]])</f>
        <v>1</v>
      </c>
      <c r="AB2345" s="4" t="str">
        <f>TEXT(Sheet1[[#This Row],[Datekey_Opening]],"dddd")</f>
        <v>Sunday</v>
      </c>
      <c r="AC2345" s="5">
        <f t="shared" si="72"/>
        <v>5</v>
      </c>
      <c r="AD2345" s="4" t="str">
        <f t="shared" si="73"/>
        <v>Q2</v>
      </c>
      <c r="AE2345" s="4"/>
      <c r="AF2345" s="4"/>
      <c r="AG2345" s="4"/>
      <c r="AH2345" s="4"/>
    </row>
    <row r="2346" spans="1:34" x14ac:dyDescent="0.3">
      <c r="A2346">
        <v>305621</v>
      </c>
      <c r="B2346" t="s">
        <v>5194</v>
      </c>
      <c r="C2346">
        <v>1</v>
      </c>
      <c r="D2346" t="str">
        <f>VLOOKUP(Sheet1[[#This Row],[CountryCode]],Sheet2__2[#All],2,0)</f>
        <v>India</v>
      </c>
      <c r="E2346" t="s">
        <v>21</v>
      </c>
      <c r="F2346" t="s">
        <v>1911</v>
      </c>
      <c r="G2346" t="s">
        <v>1910</v>
      </c>
      <c r="H2346" t="s">
        <v>1911</v>
      </c>
      <c r="I2346">
        <v>77.268562000000003</v>
      </c>
      <c r="J2346">
        <v>28.560994000000001</v>
      </c>
      <c r="K2346" t="s">
        <v>475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s="4">
        <v>41126</v>
      </c>
      <c r="V2346" s="4" t="str">
        <f>TEXT(Sheet1[[#This Row],[Datekey_Opening]],"yyyy")</f>
        <v>2012</v>
      </c>
      <c r="W2346" s="5">
        <f>MONTH(Sheet1[[#This Row],[Datekey_Opening]])</f>
        <v>8</v>
      </c>
      <c r="X2346" s="4" t="str">
        <f>TEXT(Sheet1[[#This Row],[Datekey_Opening]],"mmmm")</f>
        <v>August</v>
      </c>
      <c r="Y2346" s="4" t="str">
        <f>"Q"&amp;CEILING(MONTH(Sheet1[[#This Row],[Datekey_Opening]])/3,1)</f>
        <v>Q3</v>
      </c>
      <c r="Z2346" s="4" t="str">
        <f>TEXT(Sheet1[[#This Row],[Datekey_Opening]],"yyyy-mmmm")</f>
        <v>2012-August</v>
      </c>
      <c r="AA2346" s="5">
        <f>WEEKDAY(Sheet1[[#This Row],[Datekey_Opening]])</f>
        <v>1</v>
      </c>
      <c r="AB2346" s="4" t="str">
        <f>TEXT(Sheet1[[#This Row],[Datekey_Opening]],"dddd")</f>
        <v>Sunday</v>
      </c>
      <c r="AC2346" s="5">
        <f t="shared" si="72"/>
        <v>5</v>
      </c>
      <c r="AD2346" s="4" t="str">
        <f t="shared" si="73"/>
        <v>Q2</v>
      </c>
      <c r="AE2346" s="4"/>
      <c r="AF2346" s="4">
        <f>COUNTIFS(Sheet1[[#All],[Rating]],"&gt;=" &amp;(LEFT(AE2346,SEARCH("-",AE2346)-1)),Sheet1[[#All],[Rating]],"&lt;="&amp;(MID(AE2346,SEARCH("-",AE2346)+1,LEN(AE2346)-SEARCH("-",AE2346))))</f>
        <v>0</v>
      </c>
      <c r="AG2346" s="4"/>
      <c r="AH2346" s="4"/>
    </row>
    <row r="2347" spans="1:34" x14ac:dyDescent="0.3">
      <c r="A2347">
        <v>2299</v>
      </c>
      <c r="B2347" t="s">
        <v>2761</v>
      </c>
      <c r="C2347">
        <v>1</v>
      </c>
      <c r="D2347" t="str">
        <f>VLOOKUP(Sheet1[[#This Row],[CountryCode]],Sheet2__2[#All],2,0)</f>
        <v>India</v>
      </c>
      <c r="E2347" t="s">
        <v>21</v>
      </c>
      <c r="F2347" t="s">
        <v>5195</v>
      </c>
      <c r="G2347" t="s">
        <v>4247</v>
      </c>
      <c r="H2347" t="s">
        <v>4248</v>
      </c>
      <c r="I2347">
        <v>77.301895799999997</v>
      </c>
      <c r="J2347">
        <v>28.6567112</v>
      </c>
      <c r="K2347" t="s">
        <v>2764</v>
      </c>
      <c r="L2347" t="s">
        <v>26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s="4">
        <v>42590</v>
      </c>
      <c r="V2347" s="4" t="str">
        <f>TEXT(Sheet1[[#This Row],[Datekey_Opening]],"yyyy")</f>
        <v>2016</v>
      </c>
      <c r="W2347" s="5">
        <f>MONTH(Sheet1[[#This Row],[Datekey_Opening]])</f>
        <v>8</v>
      </c>
      <c r="X2347" s="4" t="str">
        <f>TEXT(Sheet1[[#This Row],[Datekey_Opening]],"mmmm")</f>
        <v>August</v>
      </c>
      <c r="Y2347" s="4" t="str">
        <f>"Q"&amp;CEILING(MONTH(Sheet1[[#This Row],[Datekey_Opening]])/3,1)</f>
        <v>Q3</v>
      </c>
      <c r="Z2347" s="4" t="str">
        <f>TEXT(Sheet1[[#This Row],[Datekey_Opening]],"yyyy-mmmm")</f>
        <v>2016-August</v>
      </c>
      <c r="AA2347" s="5">
        <f>WEEKDAY(Sheet1[[#This Row],[Datekey_Opening]])</f>
        <v>2</v>
      </c>
      <c r="AB2347" s="4" t="str">
        <f>TEXT(Sheet1[[#This Row],[Datekey_Opening]],"dddd")</f>
        <v>Monday</v>
      </c>
      <c r="AC2347" s="5">
        <f t="shared" si="72"/>
        <v>5</v>
      </c>
      <c r="AD2347" s="4" t="str">
        <f t="shared" si="73"/>
        <v>Q2</v>
      </c>
      <c r="AE2347" s="4"/>
      <c r="AF2347" s="4">
        <f>COUNTIFS(Sheet1[[#All],[Rating]],"&gt;=" &amp;(LEFT(AE2347,SEARCH("-",AE2347)-1)),Sheet1[[#All],[Rating]],"&lt;="&amp;(MID(AE2347,SEARCH("-",AE2347)+1,LEN(AE2347)-SEARCH("-",AE2347))))</f>
        <v>0</v>
      </c>
      <c r="AG2347" s="4"/>
      <c r="AH2347" s="4"/>
    </row>
    <row r="2348" spans="1:34" x14ac:dyDescent="0.3">
      <c r="A2348">
        <v>18258777</v>
      </c>
      <c r="B2348" t="s">
        <v>5196</v>
      </c>
      <c r="C2348">
        <v>1</v>
      </c>
      <c r="D2348" t="str">
        <f>VLOOKUP(Sheet1[[#This Row],[CountryCode]],Sheet2__2[#All],2,0)</f>
        <v>India</v>
      </c>
      <c r="E2348" t="s">
        <v>21</v>
      </c>
      <c r="F2348" t="s">
        <v>5197</v>
      </c>
      <c r="G2348" t="s">
        <v>894</v>
      </c>
      <c r="H2348" t="s">
        <v>895</v>
      </c>
      <c r="I2348">
        <v>77.174415499999995</v>
      </c>
      <c r="J2348">
        <v>28.645651699999998</v>
      </c>
      <c r="K2348" t="s">
        <v>1915</v>
      </c>
      <c r="L2348" t="s">
        <v>26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s="4">
        <v>43314</v>
      </c>
      <c r="V2348" s="4" t="str">
        <f>TEXT(Sheet1[[#This Row],[Datekey_Opening]],"yyyy")</f>
        <v>2018</v>
      </c>
      <c r="W2348" s="5">
        <f>MONTH(Sheet1[[#This Row],[Datekey_Opening]])</f>
        <v>8</v>
      </c>
      <c r="X2348" s="4" t="str">
        <f>TEXT(Sheet1[[#This Row],[Datekey_Opening]],"mmmm")</f>
        <v>August</v>
      </c>
      <c r="Y2348" s="4" t="str">
        <f>"Q"&amp;CEILING(MONTH(Sheet1[[#This Row],[Datekey_Opening]])/3,1)</f>
        <v>Q3</v>
      </c>
      <c r="Z2348" s="4" t="str">
        <f>TEXT(Sheet1[[#This Row],[Datekey_Opening]],"yyyy-mmmm")</f>
        <v>2018-August</v>
      </c>
      <c r="AA2348" s="5">
        <f>WEEKDAY(Sheet1[[#This Row],[Datekey_Opening]])</f>
        <v>5</v>
      </c>
      <c r="AB2348" s="4" t="str">
        <f>TEXT(Sheet1[[#This Row],[Datekey_Opening]],"dddd")</f>
        <v>Thursday</v>
      </c>
      <c r="AC2348" s="5">
        <f t="shared" si="72"/>
        <v>5</v>
      </c>
      <c r="AD2348" s="4" t="str">
        <f t="shared" si="73"/>
        <v>Q2</v>
      </c>
      <c r="AE2348" s="4"/>
      <c r="AF2348" s="4"/>
      <c r="AG2348" s="4"/>
      <c r="AH2348" s="4"/>
    </row>
    <row r="2349" spans="1:34" x14ac:dyDescent="0.3">
      <c r="A2349">
        <v>18345739</v>
      </c>
      <c r="B2349" t="s">
        <v>5155</v>
      </c>
      <c r="C2349">
        <v>1</v>
      </c>
      <c r="D2349" t="str">
        <f>VLOOKUP(Sheet1[[#This Row],[CountryCode]],Sheet2__2[#All],2,0)</f>
        <v>India</v>
      </c>
      <c r="E2349" t="s">
        <v>21</v>
      </c>
      <c r="F2349" t="s">
        <v>5198</v>
      </c>
      <c r="G2349" t="s">
        <v>1723</v>
      </c>
      <c r="H2349" t="s">
        <v>1722</v>
      </c>
      <c r="I2349">
        <v>77.081604499999997</v>
      </c>
      <c r="J2349">
        <v>28.6295635</v>
      </c>
      <c r="K2349" t="s">
        <v>610</v>
      </c>
      <c r="L2349" t="s">
        <v>26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s="4">
        <v>41865</v>
      </c>
      <c r="V2349" s="4" t="str">
        <f>TEXT(Sheet1[[#This Row],[Datekey_Opening]],"yyyy")</f>
        <v>2014</v>
      </c>
      <c r="W2349" s="5">
        <f>MONTH(Sheet1[[#This Row],[Datekey_Opening]])</f>
        <v>8</v>
      </c>
      <c r="X2349" s="4" t="str">
        <f>TEXT(Sheet1[[#This Row],[Datekey_Opening]],"mmmm")</f>
        <v>August</v>
      </c>
      <c r="Y2349" s="4" t="str">
        <f>"Q"&amp;CEILING(MONTH(Sheet1[[#This Row],[Datekey_Opening]])/3,1)</f>
        <v>Q3</v>
      </c>
      <c r="Z2349" s="4" t="str">
        <f>TEXT(Sheet1[[#This Row],[Datekey_Opening]],"yyyy-mmmm")</f>
        <v>2014-August</v>
      </c>
      <c r="AA2349" s="5">
        <f>WEEKDAY(Sheet1[[#This Row],[Datekey_Opening]])</f>
        <v>5</v>
      </c>
      <c r="AB2349" s="4" t="str">
        <f>TEXT(Sheet1[[#This Row],[Datekey_Opening]],"dddd")</f>
        <v>Thursday</v>
      </c>
      <c r="AC2349" s="5">
        <f t="shared" si="72"/>
        <v>5</v>
      </c>
      <c r="AD2349" s="4" t="str">
        <f t="shared" si="73"/>
        <v>Q2</v>
      </c>
      <c r="AE2349" s="4"/>
      <c r="AF2349" s="4">
        <f>COUNTIFS(Sheet1[[#All],[Rating]],"&gt;=" &amp;(LEFT(AE2349,SEARCH("-",AE2349)-1)),Sheet1[[#All],[Rating]],"&lt;="&amp;(MID(AE2349,SEARCH("-",AE2349)+1,LEN(AE2349)-SEARCH("-",AE2349))))</f>
        <v>0</v>
      </c>
      <c r="AG2349" s="4"/>
      <c r="AH2349" s="4"/>
    </row>
    <row r="2350" spans="1:34" x14ac:dyDescent="0.3">
      <c r="A2350">
        <v>309576</v>
      </c>
      <c r="B2350" t="s">
        <v>5199</v>
      </c>
      <c r="C2350">
        <v>1</v>
      </c>
      <c r="D2350" t="str">
        <f>VLOOKUP(Sheet1[[#This Row],[CountryCode]],Sheet2__2[#All],2,0)</f>
        <v>India</v>
      </c>
      <c r="E2350" t="s">
        <v>21</v>
      </c>
      <c r="F2350" t="s">
        <v>5200</v>
      </c>
      <c r="G2350" t="s">
        <v>2075</v>
      </c>
      <c r="H2350" t="s">
        <v>2076</v>
      </c>
      <c r="I2350">
        <v>77.226062299999995</v>
      </c>
      <c r="J2350">
        <v>28.599936100000001</v>
      </c>
      <c r="K2350" t="s">
        <v>524</v>
      </c>
      <c r="L2350" t="s">
        <v>26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s="4">
        <v>41130</v>
      </c>
      <c r="V2350" s="4" t="str">
        <f>TEXT(Sheet1[[#This Row],[Datekey_Opening]],"yyyy")</f>
        <v>2012</v>
      </c>
      <c r="W2350" s="5">
        <f>MONTH(Sheet1[[#This Row],[Datekey_Opening]])</f>
        <v>8</v>
      </c>
      <c r="X2350" s="4" t="str">
        <f>TEXT(Sheet1[[#This Row],[Datekey_Opening]],"mmmm")</f>
        <v>August</v>
      </c>
      <c r="Y2350" s="4" t="str">
        <f>"Q"&amp;CEILING(MONTH(Sheet1[[#This Row],[Datekey_Opening]])/3,1)</f>
        <v>Q3</v>
      </c>
      <c r="Z2350" s="4" t="str">
        <f>TEXT(Sheet1[[#This Row],[Datekey_Opening]],"yyyy-mmmm")</f>
        <v>2012-August</v>
      </c>
      <c r="AA2350" s="5">
        <f>WEEKDAY(Sheet1[[#This Row],[Datekey_Opening]])</f>
        <v>5</v>
      </c>
      <c r="AB2350" s="4" t="str">
        <f>TEXT(Sheet1[[#This Row],[Datekey_Opening]],"dddd")</f>
        <v>Thursday</v>
      </c>
      <c r="AC2350" s="5">
        <f t="shared" si="72"/>
        <v>5</v>
      </c>
      <c r="AD2350" s="4" t="str">
        <f t="shared" si="73"/>
        <v>Q2</v>
      </c>
      <c r="AE2350" s="4"/>
      <c r="AF2350" s="4">
        <f>COUNTIFS(Sheet1[[#All],[Rating]],"&gt;=" &amp;(LEFT(AE2350,SEARCH("-",AE2350)-1)),Sheet1[[#All],[Rating]],"&lt;="&amp;(MID(AE2350,SEARCH("-",AE2350)+1,LEN(AE2350)-SEARCH("-",AE2350))))</f>
        <v>0</v>
      </c>
      <c r="AG2350" s="4"/>
      <c r="AH2350" s="4"/>
    </row>
    <row r="2351" spans="1:34" x14ac:dyDescent="0.3">
      <c r="A2351">
        <v>18356840</v>
      </c>
      <c r="B2351" t="s">
        <v>5201</v>
      </c>
      <c r="C2351">
        <v>1</v>
      </c>
      <c r="D2351" t="str">
        <f>VLOOKUP(Sheet1[[#This Row],[CountryCode]],Sheet2__2[#All],2,0)</f>
        <v>India</v>
      </c>
      <c r="E2351" t="s">
        <v>21</v>
      </c>
      <c r="F2351" t="s">
        <v>5202</v>
      </c>
      <c r="G2351" t="s">
        <v>32</v>
      </c>
      <c r="H2351" t="s">
        <v>33</v>
      </c>
      <c r="I2351">
        <v>77.240303999999995</v>
      </c>
      <c r="J2351">
        <v>28.573523999999999</v>
      </c>
      <c r="K2351" t="s">
        <v>553</v>
      </c>
      <c r="L2351" t="s">
        <v>26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s="4">
        <v>42598</v>
      </c>
      <c r="V2351" s="4" t="str">
        <f>TEXT(Sheet1[[#This Row],[Datekey_Opening]],"yyyy")</f>
        <v>2016</v>
      </c>
      <c r="W2351" s="5">
        <f>MONTH(Sheet1[[#This Row],[Datekey_Opening]])</f>
        <v>8</v>
      </c>
      <c r="X2351" s="4" t="str">
        <f>TEXT(Sheet1[[#This Row],[Datekey_Opening]],"mmmm")</f>
        <v>August</v>
      </c>
      <c r="Y2351" s="4" t="str">
        <f>"Q"&amp;CEILING(MONTH(Sheet1[[#This Row],[Datekey_Opening]])/3,1)</f>
        <v>Q3</v>
      </c>
      <c r="Z2351" s="4" t="str">
        <f>TEXT(Sheet1[[#This Row],[Datekey_Opening]],"yyyy-mmmm")</f>
        <v>2016-August</v>
      </c>
      <c r="AA2351" s="5">
        <f>WEEKDAY(Sheet1[[#This Row],[Datekey_Opening]])</f>
        <v>3</v>
      </c>
      <c r="AB2351" s="4" t="str">
        <f>TEXT(Sheet1[[#This Row],[Datekey_Opening]],"dddd")</f>
        <v>Tuesday</v>
      </c>
      <c r="AC2351" s="5">
        <f t="shared" si="72"/>
        <v>5</v>
      </c>
      <c r="AD2351" s="4" t="str">
        <f t="shared" si="73"/>
        <v>Q2</v>
      </c>
      <c r="AE2351" s="4"/>
      <c r="AF2351" s="4">
        <f>COUNTIFS(Sheet1[[#All],[Rating]],"&gt;=" &amp;(LEFT(AE2351,SEARCH("-",AE2351)-1)),Sheet1[[#All],[Rating]],"&lt;="&amp;(MID(AE2351,SEARCH("-",AE2351)+1,LEN(AE2351)-SEARCH("-",AE2351))))</f>
        <v>0</v>
      </c>
      <c r="AG2351" s="4"/>
      <c r="AH2351" s="4"/>
    </row>
    <row r="2352" spans="1:34" x14ac:dyDescent="0.3">
      <c r="A2352">
        <v>18372674</v>
      </c>
      <c r="B2352" t="s">
        <v>5203</v>
      </c>
      <c r="C2352">
        <v>1</v>
      </c>
      <c r="D2352" t="str">
        <f>VLOOKUP(Sheet1[[#This Row],[CountryCode]],Sheet2__2[#All],2,0)</f>
        <v>India</v>
      </c>
      <c r="E2352" t="s">
        <v>21</v>
      </c>
      <c r="F2352" t="s">
        <v>5204</v>
      </c>
      <c r="G2352" t="s">
        <v>37</v>
      </c>
      <c r="H2352" t="s">
        <v>38</v>
      </c>
      <c r="I2352">
        <v>77.129306299999996</v>
      </c>
      <c r="J2352">
        <v>28.541620999999999</v>
      </c>
      <c r="K2352" t="s">
        <v>501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s="4">
        <v>41149</v>
      </c>
      <c r="V2352" s="4" t="str">
        <f>TEXT(Sheet1[[#This Row],[Datekey_Opening]],"yyyy")</f>
        <v>2012</v>
      </c>
      <c r="W2352" s="5">
        <f>MONTH(Sheet1[[#This Row],[Datekey_Opening]])</f>
        <v>8</v>
      </c>
      <c r="X2352" s="4" t="str">
        <f>TEXT(Sheet1[[#This Row],[Datekey_Opening]],"mmmm")</f>
        <v>August</v>
      </c>
      <c r="Y2352" s="4" t="str">
        <f>"Q"&amp;CEILING(MONTH(Sheet1[[#This Row],[Datekey_Opening]])/3,1)</f>
        <v>Q3</v>
      </c>
      <c r="Z2352" s="4" t="str">
        <f>TEXT(Sheet1[[#This Row],[Datekey_Opening]],"yyyy-mmmm")</f>
        <v>2012-August</v>
      </c>
      <c r="AA2352" s="5">
        <f>WEEKDAY(Sheet1[[#This Row],[Datekey_Opening]])</f>
        <v>3</v>
      </c>
      <c r="AB2352" s="4" t="str">
        <f>TEXT(Sheet1[[#This Row],[Datekey_Opening]],"dddd")</f>
        <v>Tuesday</v>
      </c>
      <c r="AC2352" s="5">
        <f t="shared" si="72"/>
        <v>5</v>
      </c>
      <c r="AD2352" s="4" t="str">
        <f t="shared" si="73"/>
        <v>Q2</v>
      </c>
      <c r="AE2352" s="4"/>
      <c r="AF2352" s="4"/>
      <c r="AG2352" s="4"/>
      <c r="AH2352" s="4"/>
    </row>
    <row r="2353" spans="1:34" x14ac:dyDescent="0.3">
      <c r="A2353">
        <v>6237</v>
      </c>
      <c r="B2353" t="s">
        <v>5205</v>
      </c>
      <c r="C2353">
        <v>1</v>
      </c>
      <c r="D2353" t="str">
        <f>VLOOKUP(Sheet1[[#This Row],[CountryCode]],Sheet2__2[#All],2,0)</f>
        <v>India</v>
      </c>
      <c r="E2353" t="s">
        <v>21</v>
      </c>
      <c r="F2353" t="s">
        <v>5206</v>
      </c>
      <c r="G2353" t="s">
        <v>117</v>
      </c>
      <c r="H2353" t="s">
        <v>118</v>
      </c>
      <c r="I2353">
        <v>77.308886650000005</v>
      </c>
      <c r="J2353">
        <v>28.60906117</v>
      </c>
      <c r="K2353" t="s">
        <v>475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s="4">
        <v>42962</v>
      </c>
      <c r="V2353" s="4" t="str">
        <f>TEXT(Sheet1[[#This Row],[Datekey_Opening]],"yyyy")</f>
        <v>2017</v>
      </c>
      <c r="W2353" s="5">
        <f>MONTH(Sheet1[[#This Row],[Datekey_Opening]])</f>
        <v>8</v>
      </c>
      <c r="X2353" s="4" t="str">
        <f>TEXT(Sheet1[[#This Row],[Datekey_Opening]],"mmmm")</f>
        <v>August</v>
      </c>
      <c r="Y2353" s="4" t="str">
        <f>"Q"&amp;CEILING(MONTH(Sheet1[[#This Row],[Datekey_Opening]])/3,1)</f>
        <v>Q3</v>
      </c>
      <c r="Z2353" s="4" t="str">
        <f>TEXT(Sheet1[[#This Row],[Datekey_Opening]],"yyyy-mmmm")</f>
        <v>2017-August</v>
      </c>
      <c r="AA2353" s="5">
        <f>WEEKDAY(Sheet1[[#This Row],[Datekey_Opening]])</f>
        <v>3</v>
      </c>
      <c r="AB2353" s="4" t="str">
        <f>TEXT(Sheet1[[#This Row],[Datekey_Opening]],"dddd")</f>
        <v>Tuesday</v>
      </c>
      <c r="AC2353" s="5">
        <f t="shared" si="72"/>
        <v>5</v>
      </c>
      <c r="AD2353" s="4" t="str">
        <f t="shared" si="73"/>
        <v>Q2</v>
      </c>
      <c r="AE2353" s="4"/>
      <c r="AF2353" s="4"/>
      <c r="AG2353" s="4"/>
      <c r="AH2353" s="4"/>
    </row>
    <row r="2354" spans="1:34" x14ac:dyDescent="0.3">
      <c r="A2354">
        <v>18219550</v>
      </c>
      <c r="B2354" t="s">
        <v>5207</v>
      </c>
      <c r="C2354">
        <v>1</v>
      </c>
      <c r="D2354" t="str">
        <f>VLOOKUP(Sheet1[[#This Row],[CountryCode]],Sheet2__2[#All],2,0)</f>
        <v>India</v>
      </c>
      <c r="E2354" t="s">
        <v>21</v>
      </c>
      <c r="F2354" t="s">
        <v>5208</v>
      </c>
      <c r="G2354" t="s">
        <v>2704</v>
      </c>
      <c r="H2354" t="s">
        <v>2705</v>
      </c>
      <c r="I2354">
        <v>77.149549899999997</v>
      </c>
      <c r="J2354">
        <v>28.6941293</v>
      </c>
      <c r="K2354" t="s">
        <v>5209</v>
      </c>
      <c r="L2354" t="s">
        <v>26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s="4">
        <v>42242</v>
      </c>
      <c r="V2354" s="4" t="str">
        <f>TEXT(Sheet1[[#This Row],[Datekey_Opening]],"yyyy")</f>
        <v>2015</v>
      </c>
      <c r="W2354" s="5">
        <f>MONTH(Sheet1[[#This Row],[Datekey_Opening]])</f>
        <v>8</v>
      </c>
      <c r="X2354" s="4" t="str">
        <f>TEXT(Sheet1[[#This Row],[Datekey_Opening]],"mmmm")</f>
        <v>August</v>
      </c>
      <c r="Y2354" s="4" t="str">
        <f>"Q"&amp;CEILING(MONTH(Sheet1[[#This Row],[Datekey_Opening]])/3,1)</f>
        <v>Q3</v>
      </c>
      <c r="Z2354" s="4" t="str">
        <f>TEXT(Sheet1[[#This Row],[Datekey_Opening]],"yyyy-mmmm")</f>
        <v>2015-August</v>
      </c>
      <c r="AA2354" s="5">
        <f>WEEKDAY(Sheet1[[#This Row],[Datekey_Opening]])</f>
        <v>4</v>
      </c>
      <c r="AB2354" s="4" t="str">
        <f>TEXT(Sheet1[[#This Row],[Datekey_Opening]],"dddd")</f>
        <v>Wednesday</v>
      </c>
      <c r="AC2354" s="5">
        <f t="shared" si="72"/>
        <v>5</v>
      </c>
      <c r="AD2354" s="4" t="str">
        <f t="shared" si="73"/>
        <v>Q2</v>
      </c>
      <c r="AE2354" s="4"/>
      <c r="AF2354" s="4">
        <f>COUNTIFS(Sheet1[[#All],[Rating]],"&gt;=" &amp;(LEFT(AE2354,SEARCH("-",AE2354)-1)),Sheet1[[#All],[Rating]],"&lt;="&amp;(MID(AE2354,SEARCH("-",AE2354)+1,LEN(AE2354)-SEARCH("-",AE2354))))</f>
        <v>0</v>
      </c>
      <c r="AG2354" s="4"/>
      <c r="AH2354" s="4"/>
    </row>
    <row r="2355" spans="1:34" x14ac:dyDescent="0.3">
      <c r="A2355">
        <v>18138427</v>
      </c>
      <c r="B2355" t="s">
        <v>5210</v>
      </c>
      <c r="C2355">
        <v>1</v>
      </c>
      <c r="D2355" t="str">
        <f>VLOOKUP(Sheet1[[#This Row],[CountryCode]],Sheet2__2[#All],2,0)</f>
        <v>India</v>
      </c>
      <c r="E2355" t="s">
        <v>21</v>
      </c>
      <c r="F2355" t="s">
        <v>5211</v>
      </c>
      <c r="G2355" t="s">
        <v>1801</v>
      </c>
      <c r="H2355" t="s">
        <v>1802</v>
      </c>
      <c r="I2355">
        <v>77.194384819999996</v>
      </c>
      <c r="J2355">
        <v>28.564444269999999</v>
      </c>
      <c r="K2355" t="s">
        <v>553</v>
      </c>
      <c r="L2355" t="s">
        <v>26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s="4">
        <v>42219</v>
      </c>
      <c r="V2355" s="4" t="str">
        <f>TEXT(Sheet1[[#This Row],[Datekey_Opening]],"yyyy")</f>
        <v>2015</v>
      </c>
      <c r="W2355" s="5">
        <f>MONTH(Sheet1[[#This Row],[Datekey_Opening]])</f>
        <v>8</v>
      </c>
      <c r="X2355" s="4" t="str">
        <f>TEXT(Sheet1[[#This Row],[Datekey_Opening]],"mmmm")</f>
        <v>August</v>
      </c>
      <c r="Y2355" s="4" t="str">
        <f>"Q"&amp;CEILING(MONTH(Sheet1[[#This Row],[Datekey_Opening]])/3,1)</f>
        <v>Q3</v>
      </c>
      <c r="Z2355" s="4" t="str">
        <f>TEXT(Sheet1[[#This Row],[Datekey_Opening]],"yyyy-mmmm")</f>
        <v>2015-August</v>
      </c>
      <c r="AA2355" s="5">
        <f>WEEKDAY(Sheet1[[#This Row],[Datekey_Opening]])</f>
        <v>2</v>
      </c>
      <c r="AB2355" s="4" t="str">
        <f>TEXT(Sheet1[[#This Row],[Datekey_Opening]],"dddd")</f>
        <v>Monday</v>
      </c>
      <c r="AC2355" s="5">
        <f t="shared" si="72"/>
        <v>5</v>
      </c>
      <c r="AD2355" s="4" t="str">
        <f t="shared" si="73"/>
        <v>Q2</v>
      </c>
      <c r="AE2355" s="4"/>
      <c r="AF2355" s="4">
        <f>COUNTIFS(Sheet1[[#All],[Rating]],"&gt;=" &amp;(LEFT(AE2355,SEARCH("-",AE2355)-1)),Sheet1[[#All],[Rating]],"&lt;="&amp;(MID(AE2355,SEARCH("-",AE2355)+1,LEN(AE2355)-SEARCH("-",AE2355))))</f>
        <v>0</v>
      </c>
      <c r="AG2355" s="4"/>
      <c r="AH2355" s="4"/>
    </row>
    <row r="2356" spans="1:34" x14ac:dyDescent="0.3">
      <c r="A2356">
        <v>9094</v>
      </c>
      <c r="B2356" t="s">
        <v>5212</v>
      </c>
      <c r="C2356">
        <v>1</v>
      </c>
      <c r="D2356" t="str">
        <f>VLOOKUP(Sheet1[[#This Row],[CountryCode]],Sheet2__2[#All],2,0)</f>
        <v>India</v>
      </c>
      <c r="E2356" t="s">
        <v>21</v>
      </c>
      <c r="F2356" t="s">
        <v>5213</v>
      </c>
      <c r="G2356" t="s">
        <v>1808</v>
      </c>
      <c r="H2356" t="s">
        <v>1809</v>
      </c>
      <c r="I2356">
        <v>77.219267000000002</v>
      </c>
      <c r="J2356">
        <v>28.564148629999998</v>
      </c>
      <c r="K2356" t="s">
        <v>478</v>
      </c>
      <c r="L2356" t="s">
        <v>26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s="4">
        <v>40417</v>
      </c>
      <c r="V2356" s="4" t="str">
        <f>TEXT(Sheet1[[#This Row],[Datekey_Opening]],"yyyy")</f>
        <v>2010</v>
      </c>
      <c r="W2356" s="5">
        <f>MONTH(Sheet1[[#This Row],[Datekey_Opening]])</f>
        <v>8</v>
      </c>
      <c r="X2356" s="4" t="str">
        <f>TEXT(Sheet1[[#This Row],[Datekey_Opening]],"mmmm")</f>
        <v>August</v>
      </c>
      <c r="Y2356" s="4" t="str">
        <f>"Q"&amp;CEILING(MONTH(Sheet1[[#This Row],[Datekey_Opening]])/3,1)</f>
        <v>Q3</v>
      </c>
      <c r="Z2356" s="4" t="str">
        <f>TEXT(Sheet1[[#This Row],[Datekey_Opening]],"yyyy-mmmm")</f>
        <v>2010-August</v>
      </c>
      <c r="AA2356" s="5">
        <f>WEEKDAY(Sheet1[[#This Row],[Datekey_Opening]])</f>
        <v>6</v>
      </c>
      <c r="AB2356" s="4" t="str">
        <f>TEXT(Sheet1[[#This Row],[Datekey_Opening]],"dddd")</f>
        <v>Friday</v>
      </c>
      <c r="AC2356" s="5">
        <f t="shared" si="72"/>
        <v>5</v>
      </c>
      <c r="AD2356" s="4" t="str">
        <f t="shared" si="73"/>
        <v>Q2</v>
      </c>
      <c r="AE2356" s="4"/>
      <c r="AF2356" s="4">
        <f>COUNTIFS(Sheet1[[#All],[Rating]],"&gt;=" &amp;(LEFT(AE2356,SEARCH("-",AE2356)-1)),Sheet1[[#All],[Rating]],"&lt;="&amp;(MID(AE2356,SEARCH("-",AE2356)+1,LEN(AE2356)-SEARCH("-",AE2356))))</f>
        <v>0</v>
      </c>
      <c r="AG2356" s="4"/>
      <c r="AH2356" s="4"/>
    </row>
    <row r="2357" spans="1:34" x14ac:dyDescent="0.3">
      <c r="A2357">
        <v>18421499</v>
      </c>
      <c r="B2357" t="s">
        <v>5214</v>
      </c>
      <c r="C2357">
        <v>1</v>
      </c>
      <c r="D2357" t="str">
        <f>VLOOKUP(Sheet1[[#This Row],[CountryCode]],Sheet2__2[#All],2,0)</f>
        <v>India</v>
      </c>
      <c r="E2357" t="s">
        <v>21</v>
      </c>
      <c r="F2357" t="s">
        <v>5215</v>
      </c>
      <c r="G2357" t="s">
        <v>1014</v>
      </c>
      <c r="H2357" t="s">
        <v>1015</v>
      </c>
      <c r="I2357">
        <v>77.191514999999995</v>
      </c>
      <c r="J2357">
        <v>28.585097900000001</v>
      </c>
      <c r="K2357" t="s">
        <v>5216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s="4">
        <v>42190</v>
      </c>
      <c r="V2357" s="4" t="str">
        <f>TEXT(Sheet1[[#This Row],[Datekey_Opening]],"yyyy")</f>
        <v>2015</v>
      </c>
      <c r="W2357" s="5">
        <f>MONTH(Sheet1[[#This Row],[Datekey_Opening]])</f>
        <v>7</v>
      </c>
      <c r="X2357" s="4" t="str">
        <f>TEXT(Sheet1[[#This Row],[Datekey_Opening]],"mmmm")</f>
        <v>July</v>
      </c>
      <c r="Y2357" s="4" t="str">
        <f>"Q"&amp;CEILING(MONTH(Sheet1[[#This Row],[Datekey_Opening]])/3,1)</f>
        <v>Q3</v>
      </c>
      <c r="Z2357" s="4" t="str">
        <f>TEXT(Sheet1[[#This Row],[Datekey_Opening]],"yyyy-mmmm")</f>
        <v>2015-July</v>
      </c>
      <c r="AA2357" s="5">
        <f>WEEKDAY(Sheet1[[#This Row],[Datekey_Opening]])</f>
        <v>1</v>
      </c>
      <c r="AB2357" s="4" t="str">
        <f>TEXT(Sheet1[[#This Row],[Datekey_Opening]],"dddd")</f>
        <v>Sunday</v>
      </c>
      <c r="AC2357" s="5">
        <f t="shared" si="72"/>
        <v>4</v>
      </c>
      <c r="AD2357" s="4" t="str">
        <f t="shared" si="73"/>
        <v>Q2</v>
      </c>
      <c r="AE2357" s="4"/>
      <c r="AF2357" s="4">
        <f>COUNTIFS(Sheet1[[#All],[Rating]],"&gt;=" &amp;(LEFT(AE2357,SEARCH("-",AE2357)-1)),Sheet1[[#All],[Rating]],"&lt;="&amp;(MID(AE2357,SEARCH("-",AE2357)+1,LEN(AE2357)-SEARCH("-",AE2357))))</f>
        <v>0</v>
      </c>
      <c r="AG2357" s="4"/>
      <c r="AH2357" s="4"/>
    </row>
    <row r="2358" spans="1:34" x14ac:dyDescent="0.3">
      <c r="A2358">
        <v>312194</v>
      </c>
      <c r="B2358" t="s">
        <v>5183</v>
      </c>
      <c r="C2358">
        <v>1</v>
      </c>
      <c r="D2358" t="str">
        <f>VLOOKUP(Sheet1[[#This Row],[CountryCode]],Sheet2__2[#All],2,0)</f>
        <v>India</v>
      </c>
      <c r="E2358" t="s">
        <v>21</v>
      </c>
      <c r="F2358" t="s">
        <v>5217</v>
      </c>
      <c r="G2358" t="s">
        <v>1014</v>
      </c>
      <c r="H2358" t="s">
        <v>1015</v>
      </c>
      <c r="I2358">
        <v>77.168366599999999</v>
      </c>
      <c r="J2358">
        <v>28.595299199999999</v>
      </c>
      <c r="K2358" t="s">
        <v>498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s="4">
        <v>40745</v>
      </c>
      <c r="V2358" s="4" t="str">
        <f>TEXT(Sheet1[[#This Row],[Datekey_Opening]],"yyyy")</f>
        <v>2011</v>
      </c>
      <c r="W2358" s="5">
        <f>MONTH(Sheet1[[#This Row],[Datekey_Opening]])</f>
        <v>7</v>
      </c>
      <c r="X2358" s="4" t="str">
        <f>TEXT(Sheet1[[#This Row],[Datekey_Opening]],"mmmm")</f>
        <v>July</v>
      </c>
      <c r="Y2358" s="4" t="str">
        <f>"Q"&amp;CEILING(MONTH(Sheet1[[#This Row],[Datekey_Opening]])/3,1)</f>
        <v>Q3</v>
      </c>
      <c r="Z2358" s="4" t="str">
        <f>TEXT(Sheet1[[#This Row],[Datekey_Opening]],"yyyy-mmmm")</f>
        <v>2011-July</v>
      </c>
      <c r="AA2358" s="5">
        <f>WEEKDAY(Sheet1[[#This Row],[Datekey_Opening]])</f>
        <v>5</v>
      </c>
      <c r="AB2358" s="4" t="str">
        <f>TEXT(Sheet1[[#This Row],[Datekey_Opening]],"dddd")</f>
        <v>Thursday</v>
      </c>
      <c r="AC2358" s="5">
        <f t="shared" si="72"/>
        <v>4</v>
      </c>
      <c r="AD2358" s="4" t="str">
        <f t="shared" si="73"/>
        <v>Q2</v>
      </c>
      <c r="AE2358" s="4"/>
      <c r="AF2358" s="4">
        <f>COUNTIFS(Sheet1[[#All],[Rating]],"&gt;=" &amp;(LEFT(AE2358,SEARCH("-",AE2358)-1)),Sheet1[[#All],[Rating]],"&lt;="&amp;(MID(AE2358,SEARCH("-",AE2358)+1,LEN(AE2358)-SEARCH("-",AE2358))))</f>
        <v>0</v>
      </c>
      <c r="AG2358" s="4"/>
      <c r="AH2358" s="4"/>
    </row>
    <row r="2359" spans="1:34" x14ac:dyDescent="0.3">
      <c r="A2359">
        <v>3181</v>
      </c>
      <c r="B2359" t="s">
        <v>5218</v>
      </c>
      <c r="C2359">
        <v>1</v>
      </c>
      <c r="D2359" t="str">
        <f>VLOOKUP(Sheet1[[#This Row],[CountryCode]],Sheet2__2[#All],2,0)</f>
        <v>India</v>
      </c>
      <c r="E2359" t="s">
        <v>21</v>
      </c>
      <c r="F2359" t="s">
        <v>5219</v>
      </c>
      <c r="G2359" t="s">
        <v>147</v>
      </c>
      <c r="H2359" t="s">
        <v>148</v>
      </c>
      <c r="I2359">
        <v>77.240526000000003</v>
      </c>
      <c r="J2359">
        <v>28.6437016</v>
      </c>
      <c r="K2359" t="s">
        <v>729</v>
      </c>
      <c r="L2359" t="s">
        <v>26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s="4">
        <v>42564</v>
      </c>
      <c r="V2359" s="4" t="str">
        <f>TEXT(Sheet1[[#This Row],[Datekey_Opening]],"yyyy")</f>
        <v>2016</v>
      </c>
      <c r="W2359" s="5">
        <f>MONTH(Sheet1[[#This Row],[Datekey_Opening]])</f>
        <v>7</v>
      </c>
      <c r="X2359" s="4" t="str">
        <f>TEXT(Sheet1[[#This Row],[Datekey_Opening]],"mmmm")</f>
        <v>July</v>
      </c>
      <c r="Y2359" s="4" t="str">
        <f>"Q"&amp;CEILING(MONTH(Sheet1[[#This Row],[Datekey_Opening]])/3,1)</f>
        <v>Q3</v>
      </c>
      <c r="Z2359" s="4" t="str">
        <f>TEXT(Sheet1[[#This Row],[Datekey_Opening]],"yyyy-mmmm")</f>
        <v>2016-July</v>
      </c>
      <c r="AA2359" s="5">
        <f>WEEKDAY(Sheet1[[#This Row],[Datekey_Opening]])</f>
        <v>4</v>
      </c>
      <c r="AB2359" s="4" t="str">
        <f>TEXT(Sheet1[[#This Row],[Datekey_Opening]],"dddd")</f>
        <v>Wednesday</v>
      </c>
      <c r="AC2359" s="5">
        <f t="shared" si="72"/>
        <v>4</v>
      </c>
      <c r="AD2359" s="4" t="str">
        <f t="shared" si="73"/>
        <v>Q2</v>
      </c>
      <c r="AE2359" s="4"/>
      <c r="AF2359" s="4">
        <f>COUNTIFS(Sheet1[[#All],[Rating]],"&gt;=" &amp;(LEFT(AE2359,SEARCH("-",AE2359)-1)),Sheet1[[#All],[Rating]],"&lt;="&amp;(MID(AE2359,SEARCH("-",AE2359)+1,LEN(AE2359)-SEARCH("-",AE2359))))</f>
        <v>0</v>
      </c>
      <c r="AG2359" s="4"/>
      <c r="AH2359" s="4"/>
    </row>
    <row r="2360" spans="1:34" x14ac:dyDescent="0.3">
      <c r="A2360">
        <v>303994</v>
      </c>
      <c r="B2360" t="s">
        <v>3635</v>
      </c>
      <c r="C2360">
        <v>1</v>
      </c>
      <c r="D2360" t="str">
        <f>VLOOKUP(Sheet1[[#This Row],[CountryCode]],Sheet2__2[#All],2,0)</f>
        <v>India</v>
      </c>
      <c r="E2360" t="s">
        <v>21</v>
      </c>
      <c r="F2360" t="s">
        <v>5220</v>
      </c>
      <c r="G2360" t="s">
        <v>73</v>
      </c>
      <c r="H2360" t="s">
        <v>74</v>
      </c>
      <c r="I2360">
        <v>77.317267099999995</v>
      </c>
      <c r="J2360">
        <v>28.680542800000001</v>
      </c>
      <c r="K2360" t="s">
        <v>478</v>
      </c>
      <c r="L2360" t="s">
        <v>26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s="4">
        <v>42211</v>
      </c>
      <c r="V2360" s="4" t="str">
        <f>TEXT(Sheet1[[#This Row],[Datekey_Opening]],"yyyy")</f>
        <v>2015</v>
      </c>
      <c r="W2360" s="5">
        <f>MONTH(Sheet1[[#This Row],[Datekey_Opening]])</f>
        <v>7</v>
      </c>
      <c r="X2360" s="4" t="str">
        <f>TEXT(Sheet1[[#This Row],[Datekey_Opening]],"mmmm")</f>
        <v>July</v>
      </c>
      <c r="Y2360" s="4" t="str">
        <f>"Q"&amp;CEILING(MONTH(Sheet1[[#This Row],[Datekey_Opening]])/3,1)</f>
        <v>Q3</v>
      </c>
      <c r="Z2360" s="4" t="str">
        <f>TEXT(Sheet1[[#This Row],[Datekey_Opening]],"yyyy-mmmm")</f>
        <v>2015-July</v>
      </c>
      <c r="AA2360" s="5">
        <f>WEEKDAY(Sheet1[[#This Row],[Datekey_Opening]])</f>
        <v>1</v>
      </c>
      <c r="AB2360" s="4" t="str">
        <f>TEXT(Sheet1[[#This Row],[Datekey_Opening]],"dddd")</f>
        <v>Sunday</v>
      </c>
      <c r="AC2360" s="5">
        <f t="shared" si="72"/>
        <v>4</v>
      </c>
      <c r="AD2360" s="4" t="str">
        <f t="shared" si="73"/>
        <v>Q2</v>
      </c>
      <c r="AE2360" s="4"/>
      <c r="AF2360" s="4">
        <f>COUNTIFS(Sheet1[[#All],[Rating]],"&gt;=" &amp;(LEFT(AE2360,SEARCH("-",AE2360)-1)),Sheet1[[#All],[Rating]],"&lt;="&amp;(MID(AE2360,SEARCH("-",AE2360)+1,LEN(AE2360)-SEARCH("-",AE2360))))</f>
        <v>0</v>
      </c>
      <c r="AG2360" s="4"/>
      <c r="AH2360" s="4"/>
    </row>
    <row r="2361" spans="1:34" x14ac:dyDescent="0.3">
      <c r="A2361">
        <v>9002</v>
      </c>
      <c r="B2361" t="s">
        <v>2761</v>
      </c>
      <c r="C2361">
        <v>1</v>
      </c>
      <c r="D2361" t="str">
        <f>VLOOKUP(Sheet1[[#This Row],[CountryCode]],Sheet2__2[#All],2,0)</f>
        <v>India</v>
      </c>
      <c r="E2361" t="s">
        <v>21</v>
      </c>
      <c r="F2361" t="s">
        <v>5221</v>
      </c>
      <c r="G2361" t="s">
        <v>73</v>
      </c>
      <c r="H2361" t="s">
        <v>74</v>
      </c>
      <c r="I2361">
        <v>77.322046499999999</v>
      </c>
      <c r="J2361">
        <v>28.675573799999999</v>
      </c>
      <c r="K2361" t="s">
        <v>2764</v>
      </c>
      <c r="L2361" t="s">
        <v>26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s="4">
        <v>42936</v>
      </c>
      <c r="V2361" s="4" t="str">
        <f>TEXT(Sheet1[[#This Row],[Datekey_Opening]],"yyyy")</f>
        <v>2017</v>
      </c>
      <c r="W2361" s="5">
        <f>MONTH(Sheet1[[#This Row],[Datekey_Opening]])</f>
        <v>7</v>
      </c>
      <c r="X2361" s="4" t="str">
        <f>TEXT(Sheet1[[#This Row],[Datekey_Opening]],"mmmm")</f>
        <v>July</v>
      </c>
      <c r="Y2361" s="4" t="str">
        <f>"Q"&amp;CEILING(MONTH(Sheet1[[#This Row],[Datekey_Opening]])/3,1)</f>
        <v>Q3</v>
      </c>
      <c r="Z2361" s="4" t="str">
        <f>TEXT(Sheet1[[#This Row],[Datekey_Opening]],"yyyy-mmmm")</f>
        <v>2017-July</v>
      </c>
      <c r="AA2361" s="5">
        <f>WEEKDAY(Sheet1[[#This Row],[Datekey_Opening]])</f>
        <v>5</v>
      </c>
      <c r="AB2361" s="4" t="str">
        <f>TEXT(Sheet1[[#This Row],[Datekey_Opening]],"dddd")</f>
        <v>Thursday</v>
      </c>
      <c r="AC2361" s="5">
        <f t="shared" si="72"/>
        <v>4</v>
      </c>
      <c r="AD2361" s="4" t="str">
        <f t="shared" si="73"/>
        <v>Q2</v>
      </c>
      <c r="AE2361" s="4"/>
      <c r="AF2361" s="4">
        <f>COUNTIFS(Sheet1[[#All],[Rating]],"&gt;=" &amp;(LEFT(AE2361,SEARCH("-",AE2361)-1)),Sheet1[[#All],[Rating]],"&lt;="&amp;(MID(AE2361,SEARCH("-",AE2361)+1,LEN(AE2361)-SEARCH("-",AE2361))))</f>
        <v>0</v>
      </c>
      <c r="AG2361" s="4"/>
      <c r="AH2361" s="4"/>
    </row>
    <row r="2362" spans="1:34" x14ac:dyDescent="0.3">
      <c r="A2362">
        <v>2407</v>
      </c>
      <c r="B2362" t="s">
        <v>5222</v>
      </c>
      <c r="C2362">
        <v>1</v>
      </c>
      <c r="D2362" t="str">
        <f>VLOOKUP(Sheet1[[#This Row],[CountryCode]],Sheet2__2[#All],2,0)</f>
        <v>India</v>
      </c>
      <c r="E2362" t="s">
        <v>21</v>
      </c>
      <c r="F2362" t="s">
        <v>5223</v>
      </c>
      <c r="G2362" t="s">
        <v>251</v>
      </c>
      <c r="H2362" t="s">
        <v>252</v>
      </c>
      <c r="I2362">
        <v>77.190706399999996</v>
      </c>
      <c r="J2362">
        <v>28.6455898</v>
      </c>
      <c r="K2362" t="s">
        <v>2733</v>
      </c>
      <c r="L2362" t="s">
        <v>26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s="4">
        <v>42940</v>
      </c>
      <c r="V2362" s="4" t="str">
        <f>TEXT(Sheet1[[#This Row],[Datekey_Opening]],"yyyy")</f>
        <v>2017</v>
      </c>
      <c r="W2362" s="5">
        <f>MONTH(Sheet1[[#This Row],[Datekey_Opening]])</f>
        <v>7</v>
      </c>
      <c r="X2362" s="4" t="str">
        <f>TEXT(Sheet1[[#This Row],[Datekey_Opening]],"mmmm")</f>
        <v>July</v>
      </c>
      <c r="Y2362" s="4" t="str">
        <f>"Q"&amp;CEILING(MONTH(Sheet1[[#This Row],[Datekey_Opening]])/3,1)</f>
        <v>Q3</v>
      </c>
      <c r="Z2362" s="4" t="str">
        <f>TEXT(Sheet1[[#This Row],[Datekey_Opening]],"yyyy-mmmm")</f>
        <v>2017-July</v>
      </c>
      <c r="AA2362" s="5">
        <f>WEEKDAY(Sheet1[[#This Row],[Datekey_Opening]])</f>
        <v>2</v>
      </c>
      <c r="AB2362" s="4" t="str">
        <f>TEXT(Sheet1[[#This Row],[Datekey_Opening]],"dddd")</f>
        <v>Monday</v>
      </c>
      <c r="AC2362" s="5">
        <f t="shared" si="72"/>
        <v>4</v>
      </c>
      <c r="AD2362" s="4" t="str">
        <f t="shared" si="73"/>
        <v>Q2</v>
      </c>
      <c r="AE2362" s="4"/>
      <c r="AF2362" s="4">
        <f>COUNTIFS(Sheet1[[#All],[Rating]],"&gt;=" &amp;(LEFT(AE2362,SEARCH("-",AE2362)-1)),Sheet1[[#All],[Rating]],"&lt;="&amp;(MID(AE2362,SEARCH("-",AE2362)+1,LEN(AE2362)-SEARCH("-",AE2362))))</f>
        <v>0</v>
      </c>
      <c r="AG2362" s="4"/>
      <c r="AH2362" s="4"/>
    </row>
    <row r="2363" spans="1:34" x14ac:dyDescent="0.3">
      <c r="A2363">
        <v>18082237</v>
      </c>
      <c r="B2363" t="s">
        <v>1693</v>
      </c>
      <c r="C2363">
        <v>1</v>
      </c>
      <c r="D2363" t="str">
        <f>VLOOKUP(Sheet1[[#This Row],[CountryCode]],Sheet2__2[#All],2,0)</f>
        <v>India</v>
      </c>
      <c r="E2363" t="s">
        <v>21</v>
      </c>
      <c r="F2363" t="s">
        <v>5224</v>
      </c>
      <c r="G2363" t="s">
        <v>2075</v>
      </c>
      <c r="H2363" t="s">
        <v>2076</v>
      </c>
      <c r="I2363">
        <v>77.226639199999994</v>
      </c>
      <c r="J2363">
        <v>28.599740400000002</v>
      </c>
      <c r="K2363" t="s">
        <v>696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s="4">
        <v>41109</v>
      </c>
      <c r="V2363" s="4" t="str">
        <f>TEXT(Sheet1[[#This Row],[Datekey_Opening]],"yyyy")</f>
        <v>2012</v>
      </c>
      <c r="W2363" s="5">
        <f>MONTH(Sheet1[[#This Row],[Datekey_Opening]])</f>
        <v>7</v>
      </c>
      <c r="X2363" s="4" t="str">
        <f>TEXT(Sheet1[[#This Row],[Datekey_Opening]],"mmmm")</f>
        <v>July</v>
      </c>
      <c r="Y2363" s="4" t="str">
        <f>"Q"&amp;CEILING(MONTH(Sheet1[[#This Row],[Datekey_Opening]])/3,1)</f>
        <v>Q3</v>
      </c>
      <c r="Z2363" s="4" t="str">
        <f>TEXT(Sheet1[[#This Row],[Datekey_Opening]],"yyyy-mmmm")</f>
        <v>2012-July</v>
      </c>
      <c r="AA2363" s="5">
        <f>WEEKDAY(Sheet1[[#This Row],[Datekey_Opening]])</f>
        <v>5</v>
      </c>
      <c r="AB2363" s="4" t="str">
        <f>TEXT(Sheet1[[#This Row],[Datekey_Opening]],"dddd")</f>
        <v>Thursday</v>
      </c>
      <c r="AC2363" s="5">
        <f t="shared" si="72"/>
        <v>4</v>
      </c>
      <c r="AD2363" s="4" t="str">
        <f t="shared" si="73"/>
        <v>Q2</v>
      </c>
      <c r="AE2363" s="4"/>
      <c r="AF2363" s="4">
        <f>COUNTIFS(Sheet1[[#All],[Rating]],"&gt;=" &amp;(LEFT(AE2363,SEARCH("-",AE2363)-1)),Sheet1[[#All],[Rating]],"&lt;="&amp;(MID(AE2363,SEARCH("-",AE2363)+1,LEN(AE2363)-SEARCH("-",AE2363))))</f>
        <v>0</v>
      </c>
      <c r="AG2363" s="4"/>
      <c r="AH2363" s="4"/>
    </row>
    <row r="2364" spans="1:34" x14ac:dyDescent="0.3">
      <c r="A2364">
        <v>5801</v>
      </c>
      <c r="B2364" t="s">
        <v>5225</v>
      </c>
      <c r="C2364">
        <v>1</v>
      </c>
      <c r="D2364" t="str">
        <f>VLOOKUP(Sheet1[[#This Row],[CountryCode]],Sheet2__2[#All],2,0)</f>
        <v>India</v>
      </c>
      <c r="E2364" t="s">
        <v>21</v>
      </c>
      <c r="F2364" t="s">
        <v>5226</v>
      </c>
      <c r="G2364" t="s">
        <v>1792</v>
      </c>
      <c r="H2364" t="s">
        <v>1793</v>
      </c>
      <c r="I2364">
        <v>77.2131708</v>
      </c>
      <c r="J2364">
        <v>28.640449499999999</v>
      </c>
      <c r="K2364" t="s">
        <v>1815</v>
      </c>
      <c r="L2364" t="s">
        <v>26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s="4">
        <v>41118</v>
      </c>
      <c r="V2364" s="4" t="str">
        <f>TEXT(Sheet1[[#This Row],[Datekey_Opening]],"yyyy")</f>
        <v>2012</v>
      </c>
      <c r="W2364" s="5">
        <f>MONTH(Sheet1[[#This Row],[Datekey_Opening]])</f>
        <v>7</v>
      </c>
      <c r="X2364" s="4" t="str">
        <f>TEXT(Sheet1[[#This Row],[Datekey_Opening]],"mmmm")</f>
        <v>July</v>
      </c>
      <c r="Y2364" s="4" t="str">
        <f>"Q"&amp;CEILING(MONTH(Sheet1[[#This Row],[Datekey_Opening]])/3,1)</f>
        <v>Q3</v>
      </c>
      <c r="Z2364" s="4" t="str">
        <f>TEXT(Sheet1[[#This Row],[Datekey_Opening]],"yyyy-mmmm")</f>
        <v>2012-July</v>
      </c>
      <c r="AA2364" s="5">
        <f>WEEKDAY(Sheet1[[#This Row],[Datekey_Opening]])</f>
        <v>7</v>
      </c>
      <c r="AB2364" s="4" t="str">
        <f>TEXT(Sheet1[[#This Row],[Datekey_Opening]],"dddd")</f>
        <v>Saturday</v>
      </c>
      <c r="AC2364" s="5">
        <f t="shared" si="72"/>
        <v>4</v>
      </c>
      <c r="AD2364" s="4" t="str">
        <f t="shared" si="73"/>
        <v>Q2</v>
      </c>
      <c r="AE2364" s="4"/>
      <c r="AF2364" s="4">
        <f>COUNTIFS(Sheet1[[#All],[Rating]],"&gt;=" &amp;(LEFT(AE2364,SEARCH("-",AE2364)-1)),Sheet1[[#All],[Rating]],"&lt;="&amp;(MID(AE2364,SEARCH("-",AE2364)+1,LEN(AE2364)-SEARCH("-",AE2364))))</f>
        <v>0</v>
      </c>
      <c r="AG2364" s="4"/>
      <c r="AH2364" s="4"/>
    </row>
    <row r="2365" spans="1:34" x14ac:dyDescent="0.3">
      <c r="A2365">
        <v>18203177</v>
      </c>
      <c r="B2365" t="s">
        <v>5227</v>
      </c>
      <c r="C2365">
        <v>1</v>
      </c>
      <c r="D2365" t="str">
        <f>VLOOKUP(Sheet1[[#This Row],[CountryCode]],Sheet2__2[#All],2,0)</f>
        <v>India</v>
      </c>
      <c r="E2365" t="s">
        <v>21</v>
      </c>
      <c r="F2365" t="s">
        <v>5228</v>
      </c>
      <c r="G2365" t="s">
        <v>757</v>
      </c>
      <c r="H2365" t="s">
        <v>758</v>
      </c>
      <c r="I2365">
        <v>77.200409300000004</v>
      </c>
      <c r="J2365">
        <v>28.519437700000001</v>
      </c>
      <c r="K2365" t="s">
        <v>501</v>
      </c>
      <c r="L2365" t="s">
        <v>26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s="4">
        <v>41845</v>
      </c>
      <c r="V2365" s="4" t="str">
        <f>TEXT(Sheet1[[#This Row],[Datekey_Opening]],"yyyy")</f>
        <v>2014</v>
      </c>
      <c r="W2365" s="5">
        <f>MONTH(Sheet1[[#This Row],[Datekey_Opening]])</f>
        <v>7</v>
      </c>
      <c r="X2365" s="4" t="str">
        <f>TEXT(Sheet1[[#This Row],[Datekey_Opening]],"mmmm")</f>
        <v>July</v>
      </c>
      <c r="Y2365" s="4" t="str">
        <f>"Q"&amp;CEILING(MONTH(Sheet1[[#This Row],[Datekey_Opening]])/3,1)</f>
        <v>Q3</v>
      </c>
      <c r="Z2365" s="4" t="str">
        <f>TEXT(Sheet1[[#This Row],[Datekey_Opening]],"yyyy-mmmm")</f>
        <v>2014-July</v>
      </c>
      <c r="AA2365" s="5">
        <f>WEEKDAY(Sheet1[[#This Row],[Datekey_Opening]])</f>
        <v>6</v>
      </c>
      <c r="AB2365" s="4" t="str">
        <f>TEXT(Sheet1[[#This Row],[Datekey_Opening]],"dddd")</f>
        <v>Friday</v>
      </c>
      <c r="AC2365" s="5">
        <f t="shared" si="72"/>
        <v>4</v>
      </c>
      <c r="AD2365" s="4" t="str">
        <f t="shared" si="73"/>
        <v>Q2</v>
      </c>
      <c r="AE2365" s="4"/>
      <c r="AF2365" s="4">
        <f>COUNTIFS(Sheet1[[#All],[Rating]],"&gt;=" &amp;(LEFT(AE2365,SEARCH("-",AE2365)-1)),Sheet1[[#All],[Rating]],"&lt;="&amp;(MID(AE2365,SEARCH("-",AE2365)+1,LEN(AE2365)-SEARCH("-",AE2365))))</f>
        <v>0</v>
      </c>
      <c r="AG2365" s="4"/>
      <c r="AH2365" s="4"/>
    </row>
    <row r="2366" spans="1:34" x14ac:dyDescent="0.3">
      <c r="A2366">
        <v>306801</v>
      </c>
      <c r="B2366" t="s">
        <v>5229</v>
      </c>
      <c r="C2366">
        <v>1</v>
      </c>
      <c r="D2366" t="str">
        <f>VLOOKUP(Sheet1[[#This Row],[CountryCode]],Sheet2__2[#All],2,0)</f>
        <v>India</v>
      </c>
      <c r="E2366" t="s">
        <v>21</v>
      </c>
      <c r="F2366" t="s">
        <v>5230</v>
      </c>
      <c r="G2366" t="s">
        <v>203</v>
      </c>
      <c r="H2366" t="s">
        <v>204</v>
      </c>
      <c r="I2366">
        <v>77.300312000000005</v>
      </c>
      <c r="J2366">
        <v>28.533539999999999</v>
      </c>
      <c r="K2366" t="s">
        <v>5231</v>
      </c>
      <c r="L2366" t="s">
        <v>26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s="4">
        <v>40374</v>
      </c>
      <c r="V2366" s="4" t="str">
        <f>TEXT(Sheet1[[#This Row],[Datekey_Opening]],"yyyy")</f>
        <v>2010</v>
      </c>
      <c r="W2366" s="5">
        <f>MONTH(Sheet1[[#This Row],[Datekey_Opening]])</f>
        <v>7</v>
      </c>
      <c r="X2366" s="4" t="str">
        <f>TEXT(Sheet1[[#This Row],[Datekey_Opening]],"mmmm")</f>
        <v>July</v>
      </c>
      <c r="Y2366" s="4" t="str">
        <f>"Q"&amp;CEILING(MONTH(Sheet1[[#This Row],[Datekey_Opening]])/3,1)</f>
        <v>Q3</v>
      </c>
      <c r="Z2366" s="4" t="str">
        <f>TEXT(Sheet1[[#This Row],[Datekey_Opening]],"yyyy-mmmm")</f>
        <v>2010-July</v>
      </c>
      <c r="AA2366" s="5">
        <f>WEEKDAY(Sheet1[[#This Row],[Datekey_Opening]])</f>
        <v>5</v>
      </c>
      <c r="AB2366" s="4" t="str">
        <f>TEXT(Sheet1[[#This Row],[Datekey_Opening]],"dddd")</f>
        <v>Thursday</v>
      </c>
      <c r="AC2366" s="5">
        <f t="shared" si="72"/>
        <v>4</v>
      </c>
      <c r="AD2366" s="4" t="str">
        <f t="shared" si="73"/>
        <v>Q2</v>
      </c>
      <c r="AE2366" s="4"/>
      <c r="AF2366" s="4">
        <f>COUNTIFS(Sheet1[[#All],[Rating]],"&gt;=" &amp;(LEFT(AE2366,SEARCH("-",AE2366)-1)),Sheet1[[#All],[Rating]],"&lt;="&amp;(MID(AE2366,SEARCH("-",AE2366)+1,LEN(AE2366)-SEARCH("-",AE2366))))</f>
        <v>0</v>
      </c>
      <c r="AG2366" s="4"/>
      <c r="AH2366" s="4"/>
    </row>
    <row r="2367" spans="1:34" x14ac:dyDescent="0.3">
      <c r="A2367">
        <v>18292083</v>
      </c>
      <c r="B2367" t="s">
        <v>5232</v>
      </c>
      <c r="C2367">
        <v>1</v>
      </c>
      <c r="D2367" t="str">
        <f>VLOOKUP(Sheet1[[#This Row],[CountryCode]],Sheet2__2[#All],2,0)</f>
        <v>India</v>
      </c>
      <c r="E2367" t="s">
        <v>21</v>
      </c>
      <c r="F2367" t="s">
        <v>5233</v>
      </c>
      <c r="G2367" t="s">
        <v>2016</v>
      </c>
      <c r="H2367" t="s">
        <v>2017</v>
      </c>
      <c r="I2367">
        <v>77.168381299999993</v>
      </c>
      <c r="J2367">
        <v>28.5880382</v>
      </c>
      <c r="K2367" t="s">
        <v>3290</v>
      </c>
      <c r="L2367" t="s">
        <v>26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s="4">
        <v>43290</v>
      </c>
      <c r="V2367" s="4" t="str">
        <f>TEXT(Sheet1[[#This Row],[Datekey_Opening]],"yyyy")</f>
        <v>2018</v>
      </c>
      <c r="W2367" s="5">
        <f>MONTH(Sheet1[[#This Row],[Datekey_Opening]])</f>
        <v>7</v>
      </c>
      <c r="X2367" s="4" t="str">
        <f>TEXT(Sheet1[[#This Row],[Datekey_Opening]],"mmmm")</f>
        <v>July</v>
      </c>
      <c r="Y2367" s="4" t="str">
        <f>"Q"&amp;CEILING(MONTH(Sheet1[[#This Row],[Datekey_Opening]])/3,1)</f>
        <v>Q3</v>
      </c>
      <c r="Z2367" s="4" t="str">
        <f>TEXT(Sheet1[[#This Row],[Datekey_Opening]],"yyyy-mmmm")</f>
        <v>2018-July</v>
      </c>
      <c r="AA2367" s="5">
        <f>WEEKDAY(Sheet1[[#This Row],[Datekey_Opening]])</f>
        <v>2</v>
      </c>
      <c r="AB2367" s="4" t="str">
        <f>TEXT(Sheet1[[#This Row],[Datekey_Opening]],"dddd")</f>
        <v>Monday</v>
      </c>
      <c r="AC2367" s="5">
        <f t="shared" si="72"/>
        <v>4</v>
      </c>
      <c r="AD2367" s="4" t="str">
        <f t="shared" si="73"/>
        <v>Q2</v>
      </c>
      <c r="AE2367" s="4"/>
      <c r="AF2367" s="4">
        <f>COUNTIFS(Sheet1[[#All],[Rating]],"&gt;=" &amp;(LEFT(AE2367,SEARCH("-",AE2367)-1)),Sheet1[[#All],[Rating]],"&lt;="&amp;(MID(AE2367,SEARCH("-",AE2367)+1,LEN(AE2367)-SEARCH("-",AE2367))))</f>
        <v>0</v>
      </c>
      <c r="AG2367" s="4"/>
      <c r="AH2367" s="4"/>
    </row>
    <row r="2368" spans="1:34" x14ac:dyDescent="0.3">
      <c r="A2368">
        <v>304950</v>
      </c>
      <c r="B2368" t="s">
        <v>5234</v>
      </c>
      <c r="C2368">
        <v>1</v>
      </c>
      <c r="D2368" t="str">
        <f>VLOOKUP(Sheet1[[#This Row],[CountryCode]],Sheet2__2[#All],2,0)</f>
        <v>India</v>
      </c>
      <c r="E2368" t="s">
        <v>21</v>
      </c>
      <c r="F2368" t="s">
        <v>5235</v>
      </c>
      <c r="G2368" t="s">
        <v>1935</v>
      </c>
      <c r="H2368" t="s">
        <v>1936</v>
      </c>
      <c r="I2368">
        <v>77.196815700000002</v>
      </c>
      <c r="J2368">
        <v>28.546526499999999</v>
      </c>
      <c r="K2368" t="s">
        <v>553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s="4">
        <v>42944</v>
      </c>
      <c r="V2368" s="4" t="str">
        <f>TEXT(Sheet1[[#This Row],[Datekey_Opening]],"yyyy")</f>
        <v>2017</v>
      </c>
      <c r="W2368" s="5">
        <f>MONTH(Sheet1[[#This Row],[Datekey_Opening]])</f>
        <v>7</v>
      </c>
      <c r="X2368" s="4" t="str">
        <f>TEXT(Sheet1[[#This Row],[Datekey_Opening]],"mmmm")</f>
        <v>July</v>
      </c>
      <c r="Y2368" s="4" t="str">
        <f>"Q"&amp;CEILING(MONTH(Sheet1[[#This Row],[Datekey_Opening]])/3,1)</f>
        <v>Q3</v>
      </c>
      <c r="Z2368" s="4" t="str">
        <f>TEXT(Sheet1[[#This Row],[Datekey_Opening]],"yyyy-mmmm")</f>
        <v>2017-July</v>
      </c>
      <c r="AA2368" s="5">
        <f>WEEKDAY(Sheet1[[#This Row],[Datekey_Opening]])</f>
        <v>6</v>
      </c>
      <c r="AB2368" s="4" t="str">
        <f>TEXT(Sheet1[[#This Row],[Datekey_Opening]],"dddd")</f>
        <v>Friday</v>
      </c>
      <c r="AC2368" s="5">
        <f t="shared" si="72"/>
        <v>4</v>
      </c>
      <c r="AD2368" s="4" t="str">
        <f t="shared" si="73"/>
        <v>Q2</v>
      </c>
      <c r="AE2368" s="4"/>
      <c r="AF2368" s="4">
        <f>COUNTIFS(Sheet1[[#All],[Rating]],"&gt;=" &amp;(LEFT(AE2368,SEARCH("-",AE2368)-1)),Sheet1[[#All],[Rating]],"&lt;="&amp;(MID(AE2368,SEARCH("-",AE2368)+1,LEN(AE2368)-SEARCH("-",AE2368))))</f>
        <v>0</v>
      </c>
      <c r="AG2368" s="4"/>
      <c r="AH2368" s="4"/>
    </row>
    <row r="2369" spans="1:34" x14ac:dyDescent="0.3">
      <c r="A2369">
        <v>9177</v>
      </c>
      <c r="B2369" t="s">
        <v>4509</v>
      </c>
      <c r="C2369">
        <v>1</v>
      </c>
      <c r="D2369" t="str">
        <f>VLOOKUP(Sheet1[[#This Row],[CountryCode]],Sheet2__2[#All],2,0)</f>
        <v>India</v>
      </c>
      <c r="E2369" t="s">
        <v>21</v>
      </c>
      <c r="F2369" t="s">
        <v>5236</v>
      </c>
      <c r="G2369" t="s">
        <v>1776</v>
      </c>
      <c r="H2369" t="s">
        <v>1777</v>
      </c>
      <c r="I2369">
        <v>77.156647599999999</v>
      </c>
      <c r="J2369">
        <v>28.524981</v>
      </c>
      <c r="K2369" t="s">
        <v>2733</v>
      </c>
      <c r="L2369" t="s">
        <v>26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s="4">
        <v>42555</v>
      </c>
      <c r="V2369" s="4" t="str">
        <f>TEXT(Sheet1[[#This Row],[Datekey_Opening]],"yyyy")</f>
        <v>2016</v>
      </c>
      <c r="W2369" s="5">
        <f>MONTH(Sheet1[[#This Row],[Datekey_Opening]])</f>
        <v>7</v>
      </c>
      <c r="X2369" s="4" t="str">
        <f>TEXT(Sheet1[[#This Row],[Datekey_Opening]],"mmmm")</f>
        <v>July</v>
      </c>
      <c r="Y2369" s="4" t="str">
        <f>"Q"&amp;CEILING(MONTH(Sheet1[[#This Row],[Datekey_Opening]])/3,1)</f>
        <v>Q3</v>
      </c>
      <c r="Z2369" s="4" t="str">
        <f>TEXT(Sheet1[[#This Row],[Datekey_Opening]],"yyyy-mmmm")</f>
        <v>2016-July</v>
      </c>
      <c r="AA2369" s="5">
        <f>WEEKDAY(Sheet1[[#This Row],[Datekey_Opening]])</f>
        <v>2</v>
      </c>
      <c r="AB2369" s="4" t="str">
        <f>TEXT(Sheet1[[#This Row],[Datekey_Opening]],"dddd")</f>
        <v>Monday</v>
      </c>
      <c r="AC2369" s="5">
        <f t="shared" si="72"/>
        <v>4</v>
      </c>
      <c r="AD2369" s="4" t="str">
        <f t="shared" si="73"/>
        <v>Q2</v>
      </c>
      <c r="AE2369" s="4"/>
      <c r="AF2369" s="4">
        <f>COUNTIFS(Sheet1[[#All],[Rating]],"&gt;=" &amp;(LEFT(AE2369,SEARCH("-",AE2369)-1)),Sheet1[[#All],[Rating]],"&lt;="&amp;(MID(AE2369,SEARCH("-",AE2369)+1,LEN(AE2369)-SEARCH("-",AE2369))))</f>
        <v>0</v>
      </c>
      <c r="AG2369" s="4"/>
      <c r="AH2369" s="4"/>
    </row>
    <row r="2370" spans="1:34" x14ac:dyDescent="0.3">
      <c r="A2370">
        <v>18348614</v>
      </c>
      <c r="B2370" t="s">
        <v>5237</v>
      </c>
      <c r="C2370">
        <v>1</v>
      </c>
      <c r="D2370" t="str">
        <f>VLOOKUP(Sheet1[[#This Row],[CountryCode]],Sheet2__2[#All],2,0)</f>
        <v>India</v>
      </c>
      <c r="E2370" t="s">
        <v>21</v>
      </c>
      <c r="F2370" t="s">
        <v>5238</v>
      </c>
      <c r="G2370" t="s">
        <v>1211</v>
      </c>
      <c r="H2370" t="s">
        <v>1212</v>
      </c>
      <c r="I2370">
        <v>77.132514979999996</v>
      </c>
      <c r="J2370">
        <v>28.596961870000001</v>
      </c>
      <c r="K2370" t="s">
        <v>5239</v>
      </c>
      <c r="L2370" t="s">
        <v>26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s="4">
        <v>42899</v>
      </c>
      <c r="V2370" s="4" t="str">
        <f>TEXT(Sheet1[[#This Row],[Datekey_Opening]],"yyyy")</f>
        <v>2017</v>
      </c>
      <c r="W2370" s="5">
        <f>MONTH(Sheet1[[#This Row],[Datekey_Opening]])</f>
        <v>6</v>
      </c>
      <c r="X2370" s="4" t="str">
        <f>TEXT(Sheet1[[#This Row],[Datekey_Opening]],"mmmm")</f>
        <v>June</v>
      </c>
      <c r="Y2370" s="4" t="str">
        <f>"Q"&amp;CEILING(MONTH(Sheet1[[#This Row],[Datekey_Opening]])/3,1)</f>
        <v>Q2</v>
      </c>
      <c r="Z2370" s="4" t="str">
        <f>TEXT(Sheet1[[#This Row],[Datekey_Opening]],"yyyy-mmmm")</f>
        <v>2017-June</v>
      </c>
      <c r="AA2370" s="5">
        <f>WEEKDAY(Sheet1[[#This Row],[Datekey_Opening]])</f>
        <v>3</v>
      </c>
      <c r="AB2370" s="4" t="str">
        <f>TEXT(Sheet1[[#This Row],[Datekey_Opening]],"dddd")</f>
        <v>Tuesday</v>
      </c>
      <c r="AC2370" s="5">
        <f t="shared" ref="AC2370:AC2433" si="74">MOD(MONTH(U2370) - 4 + 12, 12) + 1</f>
        <v>3</v>
      </c>
      <c r="AD2370" s="4" t="str">
        <f t="shared" ref="AD2370:AD2433" si="75">CHOOSE(MOD(MONTH(U2370) - 4 + 12, 12) /3 + 1, "Q1", "Q2", "Q3", "Q4")</f>
        <v>Q1</v>
      </c>
      <c r="AE2370" s="4"/>
      <c r="AF2370" s="4"/>
      <c r="AG2370" s="4"/>
      <c r="AH2370" s="4"/>
    </row>
    <row r="2371" spans="1:34" x14ac:dyDescent="0.3">
      <c r="A2371">
        <v>18425767</v>
      </c>
      <c r="B2371" t="s">
        <v>5240</v>
      </c>
      <c r="C2371">
        <v>1</v>
      </c>
      <c r="D2371" t="str">
        <f>VLOOKUP(Sheet1[[#This Row],[CountryCode]],Sheet2__2[#All],2,0)</f>
        <v>India</v>
      </c>
      <c r="E2371" t="s">
        <v>21</v>
      </c>
      <c r="F2371" t="s">
        <v>333</v>
      </c>
      <c r="G2371" t="s">
        <v>332</v>
      </c>
      <c r="H2371" t="s">
        <v>333</v>
      </c>
      <c r="I2371">
        <v>0</v>
      </c>
      <c r="J2371">
        <v>0</v>
      </c>
      <c r="K2371" t="s">
        <v>5241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s="4">
        <v>42538</v>
      </c>
      <c r="V2371" s="4" t="str">
        <f>TEXT(Sheet1[[#This Row],[Datekey_Opening]],"yyyy")</f>
        <v>2016</v>
      </c>
      <c r="W2371" s="5">
        <f>MONTH(Sheet1[[#This Row],[Datekey_Opening]])</f>
        <v>6</v>
      </c>
      <c r="X2371" s="4" t="str">
        <f>TEXT(Sheet1[[#This Row],[Datekey_Opening]],"mmmm")</f>
        <v>June</v>
      </c>
      <c r="Y2371" s="4" t="str">
        <f>"Q"&amp;CEILING(MONTH(Sheet1[[#This Row],[Datekey_Opening]])/3,1)</f>
        <v>Q2</v>
      </c>
      <c r="Z2371" s="4" t="str">
        <f>TEXT(Sheet1[[#This Row],[Datekey_Opening]],"yyyy-mmmm")</f>
        <v>2016-June</v>
      </c>
      <c r="AA2371" s="5">
        <f>WEEKDAY(Sheet1[[#This Row],[Datekey_Opening]])</f>
        <v>6</v>
      </c>
      <c r="AB2371" s="4" t="str">
        <f>TEXT(Sheet1[[#This Row],[Datekey_Opening]],"dddd")</f>
        <v>Friday</v>
      </c>
      <c r="AC2371" s="5">
        <f t="shared" si="74"/>
        <v>3</v>
      </c>
      <c r="AD2371" s="4" t="str">
        <f t="shared" si="75"/>
        <v>Q1</v>
      </c>
      <c r="AE2371" s="4"/>
      <c r="AF2371" s="4"/>
      <c r="AG2371" s="4"/>
      <c r="AH2371" s="4"/>
    </row>
    <row r="2372" spans="1:34" x14ac:dyDescent="0.3">
      <c r="A2372">
        <v>18308432</v>
      </c>
      <c r="B2372" t="s">
        <v>5242</v>
      </c>
      <c r="C2372">
        <v>1</v>
      </c>
      <c r="D2372" t="str">
        <f>VLOOKUP(Sheet1[[#This Row],[CountryCode]],Sheet2__2[#All],2,0)</f>
        <v>India</v>
      </c>
      <c r="E2372" t="s">
        <v>21</v>
      </c>
      <c r="F2372" t="s">
        <v>5243</v>
      </c>
      <c r="G2372" t="s">
        <v>217</v>
      </c>
      <c r="H2372" t="s">
        <v>218</v>
      </c>
      <c r="I2372">
        <v>77.233107700000005</v>
      </c>
      <c r="J2372">
        <v>28.649761099999999</v>
      </c>
      <c r="K2372" t="s">
        <v>524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s="4">
        <v>42174</v>
      </c>
      <c r="V2372" s="4" t="str">
        <f>TEXT(Sheet1[[#This Row],[Datekey_Opening]],"yyyy")</f>
        <v>2015</v>
      </c>
      <c r="W2372" s="5">
        <f>MONTH(Sheet1[[#This Row],[Datekey_Opening]])</f>
        <v>6</v>
      </c>
      <c r="X2372" s="4" t="str">
        <f>TEXT(Sheet1[[#This Row],[Datekey_Opening]],"mmmm")</f>
        <v>June</v>
      </c>
      <c r="Y2372" s="4" t="str">
        <f>"Q"&amp;CEILING(MONTH(Sheet1[[#This Row],[Datekey_Opening]])/3,1)</f>
        <v>Q2</v>
      </c>
      <c r="Z2372" s="4" t="str">
        <f>TEXT(Sheet1[[#This Row],[Datekey_Opening]],"yyyy-mmmm")</f>
        <v>2015-June</v>
      </c>
      <c r="AA2372" s="5">
        <f>WEEKDAY(Sheet1[[#This Row],[Datekey_Opening]])</f>
        <v>6</v>
      </c>
      <c r="AB2372" s="4" t="str">
        <f>TEXT(Sheet1[[#This Row],[Datekey_Opening]],"dddd")</f>
        <v>Friday</v>
      </c>
      <c r="AC2372" s="5">
        <f t="shared" si="74"/>
        <v>3</v>
      </c>
      <c r="AD2372" s="4" t="str">
        <f t="shared" si="75"/>
        <v>Q1</v>
      </c>
      <c r="AE2372" s="4"/>
      <c r="AF2372" s="4"/>
      <c r="AG2372" s="4"/>
      <c r="AH2372" s="4"/>
    </row>
    <row r="2373" spans="1:34" x14ac:dyDescent="0.3">
      <c r="A2373">
        <v>300257</v>
      </c>
      <c r="B2373" t="s">
        <v>5244</v>
      </c>
      <c r="C2373">
        <v>1</v>
      </c>
      <c r="D2373" t="str">
        <f>VLOOKUP(Sheet1[[#This Row],[CountryCode]],Sheet2__2[#All],2,0)</f>
        <v>India</v>
      </c>
      <c r="E2373" t="s">
        <v>21</v>
      </c>
      <c r="F2373" t="s">
        <v>5245</v>
      </c>
      <c r="G2373" t="s">
        <v>251</v>
      </c>
      <c r="H2373" t="s">
        <v>252</v>
      </c>
      <c r="I2373">
        <v>77.190769869999997</v>
      </c>
      <c r="J2373">
        <v>28.645689390000001</v>
      </c>
      <c r="K2373" t="s">
        <v>475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s="4">
        <v>42168</v>
      </c>
      <c r="V2373" s="4" t="str">
        <f>TEXT(Sheet1[[#This Row],[Datekey_Opening]],"yyyy")</f>
        <v>2015</v>
      </c>
      <c r="W2373" s="5">
        <f>MONTH(Sheet1[[#This Row],[Datekey_Opening]])</f>
        <v>6</v>
      </c>
      <c r="X2373" s="4" t="str">
        <f>TEXT(Sheet1[[#This Row],[Datekey_Opening]],"mmmm")</f>
        <v>June</v>
      </c>
      <c r="Y2373" s="4" t="str">
        <f>"Q"&amp;CEILING(MONTH(Sheet1[[#This Row],[Datekey_Opening]])/3,1)</f>
        <v>Q2</v>
      </c>
      <c r="Z2373" s="4" t="str">
        <f>TEXT(Sheet1[[#This Row],[Datekey_Opening]],"yyyy-mmmm")</f>
        <v>2015-June</v>
      </c>
      <c r="AA2373" s="5">
        <f>WEEKDAY(Sheet1[[#This Row],[Datekey_Opening]])</f>
        <v>7</v>
      </c>
      <c r="AB2373" s="4" t="str">
        <f>TEXT(Sheet1[[#This Row],[Datekey_Opening]],"dddd")</f>
        <v>Saturday</v>
      </c>
      <c r="AC2373" s="5">
        <f t="shared" si="74"/>
        <v>3</v>
      </c>
      <c r="AD2373" s="4" t="str">
        <f t="shared" si="75"/>
        <v>Q1</v>
      </c>
      <c r="AE2373" s="4"/>
      <c r="AF2373" s="4">
        <f>COUNTIFS(Sheet1[[#All],[Rating]],"&gt;=" &amp;(LEFT(AE2373,SEARCH("-",AE2373)-1)),Sheet1[[#All],[Rating]],"&lt;="&amp;(MID(AE2373,SEARCH("-",AE2373)+1,LEN(AE2373)-SEARCH("-",AE2373))))</f>
        <v>0</v>
      </c>
      <c r="AG2373" s="4"/>
      <c r="AH2373" s="4"/>
    </row>
    <row r="2374" spans="1:34" x14ac:dyDescent="0.3">
      <c r="A2374">
        <v>301532</v>
      </c>
      <c r="B2374" t="s">
        <v>5246</v>
      </c>
      <c r="C2374">
        <v>1</v>
      </c>
      <c r="D2374" t="str">
        <f>VLOOKUP(Sheet1[[#This Row],[CountryCode]],Sheet2__2[#All],2,0)</f>
        <v>India</v>
      </c>
      <c r="E2374" t="s">
        <v>21</v>
      </c>
      <c r="F2374" t="s">
        <v>5247</v>
      </c>
      <c r="G2374" t="s">
        <v>484</v>
      </c>
      <c r="H2374" t="s">
        <v>485</v>
      </c>
      <c r="I2374">
        <v>77.158087899999998</v>
      </c>
      <c r="J2374">
        <v>28.686262899999999</v>
      </c>
      <c r="K2374" t="s">
        <v>566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s="4">
        <v>41072</v>
      </c>
      <c r="V2374" s="4" t="str">
        <f>TEXT(Sheet1[[#This Row],[Datekey_Opening]],"yyyy")</f>
        <v>2012</v>
      </c>
      <c r="W2374" s="5">
        <f>MONTH(Sheet1[[#This Row],[Datekey_Opening]])</f>
        <v>6</v>
      </c>
      <c r="X2374" s="4" t="str">
        <f>TEXT(Sheet1[[#This Row],[Datekey_Opening]],"mmmm")</f>
        <v>June</v>
      </c>
      <c r="Y2374" s="4" t="str">
        <f>"Q"&amp;CEILING(MONTH(Sheet1[[#This Row],[Datekey_Opening]])/3,1)</f>
        <v>Q2</v>
      </c>
      <c r="Z2374" s="4" t="str">
        <f>TEXT(Sheet1[[#This Row],[Datekey_Opening]],"yyyy-mmmm")</f>
        <v>2012-June</v>
      </c>
      <c r="AA2374" s="5">
        <f>WEEKDAY(Sheet1[[#This Row],[Datekey_Opening]])</f>
        <v>3</v>
      </c>
      <c r="AB2374" s="4" t="str">
        <f>TEXT(Sheet1[[#This Row],[Datekey_Opening]],"dddd")</f>
        <v>Tuesday</v>
      </c>
      <c r="AC2374" s="5">
        <f t="shared" si="74"/>
        <v>3</v>
      </c>
      <c r="AD2374" s="4" t="str">
        <f t="shared" si="75"/>
        <v>Q1</v>
      </c>
      <c r="AE2374" s="4"/>
      <c r="AF2374" s="4">
        <f>COUNTIFS(Sheet1[[#All],[Rating]],"&gt;=" &amp;(LEFT(AE2374,SEARCH("-",AE2374)-1)),Sheet1[[#All],[Rating]],"&lt;="&amp;(MID(AE2374,SEARCH("-",AE2374)+1,LEN(AE2374)-SEARCH("-",AE2374))))</f>
        <v>0</v>
      </c>
      <c r="AG2374" s="4"/>
      <c r="AH2374" s="4"/>
    </row>
    <row r="2375" spans="1:34" x14ac:dyDescent="0.3">
      <c r="A2375">
        <v>18400760</v>
      </c>
      <c r="B2375" t="s">
        <v>5248</v>
      </c>
      <c r="C2375">
        <v>1</v>
      </c>
      <c r="D2375" t="str">
        <f>VLOOKUP(Sheet1[[#This Row],[CountryCode]],Sheet2__2[#All],2,0)</f>
        <v>India</v>
      </c>
      <c r="E2375" t="s">
        <v>21</v>
      </c>
      <c r="F2375" t="s">
        <v>5249</v>
      </c>
      <c r="G2375" t="s">
        <v>675</v>
      </c>
      <c r="H2375" t="s">
        <v>676</v>
      </c>
      <c r="I2375">
        <v>77.277689800000005</v>
      </c>
      <c r="J2375">
        <v>28.630718699999999</v>
      </c>
      <c r="K2375" t="s">
        <v>478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s="4">
        <v>40354</v>
      </c>
      <c r="V2375" s="4" t="str">
        <f>TEXT(Sheet1[[#This Row],[Datekey_Opening]],"yyyy")</f>
        <v>2010</v>
      </c>
      <c r="W2375" s="5">
        <f>MONTH(Sheet1[[#This Row],[Datekey_Opening]])</f>
        <v>6</v>
      </c>
      <c r="X2375" s="4" t="str">
        <f>TEXT(Sheet1[[#This Row],[Datekey_Opening]],"mmmm")</f>
        <v>June</v>
      </c>
      <c r="Y2375" s="4" t="str">
        <f>"Q"&amp;CEILING(MONTH(Sheet1[[#This Row],[Datekey_Opening]])/3,1)</f>
        <v>Q2</v>
      </c>
      <c r="Z2375" s="4" t="str">
        <f>TEXT(Sheet1[[#This Row],[Datekey_Opening]],"yyyy-mmmm")</f>
        <v>2010-June</v>
      </c>
      <c r="AA2375" s="5">
        <f>WEEKDAY(Sheet1[[#This Row],[Datekey_Opening]])</f>
        <v>6</v>
      </c>
      <c r="AB2375" s="4" t="str">
        <f>TEXT(Sheet1[[#This Row],[Datekey_Opening]],"dddd")</f>
        <v>Friday</v>
      </c>
      <c r="AC2375" s="5">
        <f t="shared" si="74"/>
        <v>3</v>
      </c>
      <c r="AD2375" s="4" t="str">
        <f t="shared" si="75"/>
        <v>Q1</v>
      </c>
      <c r="AE2375" s="4"/>
      <c r="AF2375" s="4">
        <f>COUNTIFS(Sheet1[[#All],[Rating]],"&gt;=" &amp;(LEFT(AE2375,SEARCH("-",AE2375)-1)),Sheet1[[#All],[Rating]],"&lt;="&amp;(MID(AE2375,SEARCH("-",AE2375)+1,LEN(AE2375)-SEARCH("-",AE2375))))</f>
        <v>0</v>
      </c>
      <c r="AG2375" s="4"/>
      <c r="AH2375" s="4"/>
    </row>
    <row r="2376" spans="1:34" x14ac:dyDescent="0.3">
      <c r="A2376">
        <v>7317</v>
      </c>
      <c r="B2376" t="s">
        <v>5250</v>
      </c>
      <c r="C2376">
        <v>1</v>
      </c>
      <c r="D2376" t="str">
        <f>VLOOKUP(Sheet1[[#This Row],[CountryCode]],Sheet2__2[#All],2,0)</f>
        <v>India</v>
      </c>
      <c r="E2376" t="s">
        <v>21</v>
      </c>
      <c r="F2376" t="s">
        <v>5251</v>
      </c>
      <c r="G2376" t="s">
        <v>37</v>
      </c>
      <c r="H2376" t="s">
        <v>38</v>
      </c>
      <c r="I2376">
        <v>77.124921200000003</v>
      </c>
      <c r="J2376">
        <v>28.54646</v>
      </c>
      <c r="K2376" t="s">
        <v>5252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s="4">
        <v>42900</v>
      </c>
      <c r="V2376" s="4" t="str">
        <f>TEXT(Sheet1[[#This Row],[Datekey_Opening]],"yyyy")</f>
        <v>2017</v>
      </c>
      <c r="W2376" s="5">
        <f>MONTH(Sheet1[[#This Row],[Datekey_Opening]])</f>
        <v>6</v>
      </c>
      <c r="X2376" s="4" t="str">
        <f>TEXT(Sheet1[[#This Row],[Datekey_Opening]],"mmmm")</f>
        <v>June</v>
      </c>
      <c r="Y2376" s="4" t="str">
        <f>"Q"&amp;CEILING(MONTH(Sheet1[[#This Row],[Datekey_Opening]])/3,1)</f>
        <v>Q2</v>
      </c>
      <c r="Z2376" s="4" t="str">
        <f>TEXT(Sheet1[[#This Row],[Datekey_Opening]],"yyyy-mmmm")</f>
        <v>2017-June</v>
      </c>
      <c r="AA2376" s="5">
        <f>WEEKDAY(Sheet1[[#This Row],[Datekey_Opening]])</f>
        <v>4</v>
      </c>
      <c r="AB2376" s="4" t="str">
        <f>TEXT(Sheet1[[#This Row],[Datekey_Opening]],"dddd")</f>
        <v>Wednesday</v>
      </c>
      <c r="AC2376" s="5">
        <f t="shared" si="74"/>
        <v>3</v>
      </c>
      <c r="AD2376" s="4" t="str">
        <f t="shared" si="75"/>
        <v>Q1</v>
      </c>
      <c r="AE2376" s="4"/>
      <c r="AF2376" s="4">
        <f>COUNTIFS(Sheet1[[#All],[Rating]],"&gt;=" &amp;(LEFT(AE2376,SEARCH("-",AE2376)-1)),Sheet1[[#All],[Rating]],"&lt;="&amp;(MID(AE2376,SEARCH("-",AE2376)+1,LEN(AE2376)-SEARCH("-",AE2376))))</f>
        <v>0</v>
      </c>
      <c r="AG2376" s="4"/>
      <c r="AH2376" s="4"/>
    </row>
    <row r="2377" spans="1:34" x14ac:dyDescent="0.3">
      <c r="A2377">
        <v>304093</v>
      </c>
      <c r="B2377" t="s">
        <v>5253</v>
      </c>
      <c r="C2377">
        <v>1</v>
      </c>
      <c r="D2377" t="str">
        <f>VLOOKUP(Sheet1[[#This Row],[CountryCode]],Sheet2__2[#All],2,0)</f>
        <v>India</v>
      </c>
      <c r="E2377" t="s">
        <v>21</v>
      </c>
      <c r="F2377" t="s">
        <v>5254</v>
      </c>
      <c r="G2377" t="s">
        <v>112</v>
      </c>
      <c r="H2377" t="s">
        <v>113</v>
      </c>
      <c r="I2377">
        <v>77.145014500000002</v>
      </c>
      <c r="J2377">
        <v>28.699896899999999</v>
      </c>
      <c r="K2377" t="s">
        <v>475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s="4">
        <v>41446</v>
      </c>
      <c r="V2377" s="4" t="str">
        <f>TEXT(Sheet1[[#This Row],[Datekey_Opening]],"yyyy")</f>
        <v>2013</v>
      </c>
      <c r="W2377" s="5">
        <f>MONTH(Sheet1[[#This Row],[Datekey_Opening]])</f>
        <v>6</v>
      </c>
      <c r="X2377" s="4" t="str">
        <f>TEXT(Sheet1[[#This Row],[Datekey_Opening]],"mmmm")</f>
        <v>June</v>
      </c>
      <c r="Y2377" s="4" t="str">
        <f>"Q"&amp;CEILING(MONTH(Sheet1[[#This Row],[Datekey_Opening]])/3,1)</f>
        <v>Q2</v>
      </c>
      <c r="Z2377" s="4" t="str">
        <f>TEXT(Sheet1[[#This Row],[Datekey_Opening]],"yyyy-mmmm")</f>
        <v>2013-June</v>
      </c>
      <c r="AA2377" s="5">
        <f>WEEKDAY(Sheet1[[#This Row],[Datekey_Opening]])</f>
        <v>6</v>
      </c>
      <c r="AB2377" s="4" t="str">
        <f>TEXT(Sheet1[[#This Row],[Datekey_Opening]],"dddd")</f>
        <v>Friday</v>
      </c>
      <c r="AC2377" s="5">
        <f t="shared" si="74"/>
        <v>3</v>
      </c>
      <c r="AD2377" s="4" t="str">
        <f t="shared" si="75"/>
        <v>Q1</v>
      </c>
      <c r="AE2377" s="4"/>
      <c r="AF2377" s="4">
        <f>COUNTIFS(Sheet1[[#All],[Rating]],"&gt;=" &amp;(LEFT(AE2377,SEARCH("-",AE2377)-1)),Sheet1[[#All],[Rating]],"&lt;="&amp;(MID(AE2377,SEARCH("-",AE2377)+1,LEN(AE2377)-SEARCH("-",AE2377))))</f>
        <v>0</v>
      </c>
      <c r="AG2377" s="4"/>
      <c r="AH2377" s="4"/>
    </row>
    <row r="2378" spans="1:34" x14ac:dyDescent="0.3">
      <c r="A2378">
        <v>313173</v>
      </c>
      <c r="B2378" t="s">
        <v>5255</v>
      </c>
      <c r="C2378">
        <v>1</v>
      </c>
      <c r="D2378" t="str">
        <f>VLOOKUP(Sheet1[[#This Row],[CountryCode]],Sheet2__2[#All],2,0)</f>
        <v>India</v>
      </c>
      <c r="E2378" t="s">
        <v>21</v>
      </c>
      <c r="F2378" t="s">
        <v>5256</v>
      </c>
      <c r="G2378" t="s">
        <v>112</v>
      </c>
      <c r="H2378" t="s">
        <v>113</v>
      </c>
      <c r="I2378">
        <v>77.137955300000002</v>
      </c>
      <c r="J2378">
        <v>28.699282700000001</v>
      </c>
      <c r="K2378" t="s">
        <v>5257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s="4">
        <v>40351</v>
      </c>
      <c r="V2378" s="4" t="str">
        <f>TEXT(Sheet1[[#This Row],[Datekey_Opening]],"yyyy")</f>
        <v>2010</v>
      </c>
      <c r="W2378" s="5">
        <f>MONTH(Sheet1[[#This Row],[Datekey_Opening]])</f>
        <v>6</v>
      </c>
      <c r="X2378" s="4" t="str">
        <f>TEXT(Sheet1[[#This Row],[Datekey_Opening]],"mmmm")</f>
        <v>June</v>
      </c>
      <c r="Y2378" s="4" t="str">
        <f>"Q"&amp;CEILING(MONTH(Sheet1[[#This Row],[Datekey_Opening]])/3,1)</f>
        <v>Q2</v>
      </c>
      <c r="Z2378" s="4" t="str">
        <f>TEXT(Sheet1[[#This Row],[Datekey_Opening]],"yyyy-mmmm")</f>
        <v>2010-June</v>
      </c>
      <c r="AA2378" s="5">
        <f>WEEKDAY(Sheet1[[#This Row],[Datekey_Opening]])</f>
        <v>3</v>
      </c>
      <c r="AB2378" s="4" t="str">
        <f>TEXT(Sheet1[[#This Row],[Datekey_Opening]],"dddd")</f>
        <v>Tuesday</v>
      </c>
      <c r="AC2378" s="5">
        <f t="shared" si="74"/>
        <v>3</v>
      </c>
      <c r="AD2378" s="4" t="str">
        <f t="shared" si="75"/>
        <v>Q1</v>
      </c>
      <c r="AE2378" s="4"/>
      <c r="AF2378" s="4">
        <f>COUNTIFS(Sheet1[[#All],[Rating]],"&gt;=" &amp;(LEFT(AE2378,SEARCH("-",AE2378)-1)),Sheet1[[#All],[Rating]],"&lt;="&amp;(MID(AE2378,SEARCH("-",AE2378)+1,LEN(AE2378)-SEARCH("-",AE2378))))</f>
        <v>0</v>
      </c>
      <c r="AG2378" s="4"/>
      <c r="AH2378" s="4"/>
    </row>
    <row r="2379" spans="1:34" x14ac:dyDescent="0.3">
      <c r="A2379">
        <v>18433610</v>
      </c>
      <c r="B2379" t="s">
        <v>5258</v>
      </c>
      <c r="C2379">
        <v>1</v>
      </c>
      <c r="D2379" t="str">
        <f>VLOOKUP(Sheet1[[#This Row],[CountryCode]],Sheet2__2[#All],2,0)</f>
        <v>India</v>
      </c>
      <c r="E2379" t="s">
        <v>21</v>
      </c>
      <c r="F2379" t="s">
        <v>5259</v>
      </c>
      <c r="G2379" t="s">
        <v>2016</v>
      </c>
      <c r="H2379" t="s">
        <v>2017</v>
      </c>
      <c r="I2379">
        <v>77.167299299999996</v>
      </c>
      <c r="J2379">
        <v>28.5876664</v>
      </c>
      <c r="K2379" t="s">
        <v>3162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s="4">
        <v>41449</v>
      </c>
      <c r="V2379" s="4" t="str">
        <f>TEXT(Sheet1[[#This Row],[Datekey_Opening]],"yyyy")</f>
        <v>2013</v>
      </c>
      <c r="W2379" s="5">
        <f>MONTH(Sheet1[[#This Row],[Datekey_Opening]])</f>
        <v>6</v>
      </c>
      <c r="X2379" s="4" t="str">
        <f>TEXT(Sheet1[[#This Row],[Datekey_Opening]],"mmmm")</f>
        <v>June</v>
      </c>
      <c r="Y2379" s="4" t="str">
        <f>"Q"&amp;CEILING(MONTH(Sheet1[[#This Row],[Datekey_Opening]])/3,1)</f>
        <v>Q2</v>
      </c>
      <c r="Z2379" s="4" t="str">
        <f>TEXT(Sheet1[[#This Row],[Datekey_Opening]],"yyyy-mmmm")</f>
        <v>2013-June</v>
      </c>
      <c r="AA2379" s="5">
        <f>WEEKDAY(Sheet1[[#This Row],[Datekey_Opening]])</f>
        <v>2</v>
      </c>
      <c r="AB2379" s="4" t="str">
        <f>TEXT(Sheet1[[#This Row],[Datekey_Opening]],"dddd")</f>
        <v>Monday</v>
      </c>
      <c r="AC2379" s="5">
        <f t="shared" si="74"/>
        <v>3</v>
      </c>
      <c r="AD2379" s="4" t="str">
        <f t="shared" si="75"/>
        <v>Q1</v>
      </c>
      <c r="AE2379" s="4"/>
      <c r="AF2379" s="4">
        <f>COUNTIFS(Sheet1[[#All],[Rating]],"&gt;=" &amp;(LEFT(AE2379,SEARCH("-",AE2379)-1)),Sheet1[[#All],[Rating]],"&lt;="&amp;(MID(AE2379,SEARCH("-",AE2379)+1,LEN(AE2379)-SEARCH("-",AE2379))))</f>
        <v>0</v>
      </c>
      <c r="AG2379" s="4"/>
      <c r="AH2379" s="4"/>
    </row>
    <row r="2380" spans="1:34" x14ac:dyDescent="0.3">
      <c r="A2380">
        <v>18400759</v>
      </c>
      <c r="B2380" t="s">
        <v>5260</v>
      </c>
      <c r="C2380">
        <v>1</v>
      </c>
      <c r="D2380" t="str">
        <f>VLOOKUP(Sheet1[[#This Row],[CountryCode]],Sheet2__2[#All],2,0)</f>
        <v>India</v>
      </c>
      <c r="E2380" t="s">
        <v>21</v>
      </c>
      <c r="F2380" t="s">
        <v>5261</v>
      </c>
      <c r="G2380" t="s">
        <v>234</v>
      </c>
      <c r="H2380" t="s">
        <v>233</v>
      </c>
      <c r="I2380">
        <v>77.158627100000004</v>
      </c>
      <c r="J2380">
        <v>28.7194459</v>
      </c>
      <c r="K2380" t="s">
        <v>478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s="4">
        <v>43266</v>
      </c>
      <c r="V2380" s="4" t="str">
        <f>TEXT(Sheet1[[#This Row],[Datekey_Opening]],"yyyy")</f>
        <v>2018</v>
      </c>
      <c r="W2380" s="5">
        <f>MONTH(Sheet1[[#This Row],[Datekey_Opening]])</f>
        <v>6</v>
      </c>
      <c r="X2380" s="4" t="str">
        <f>TEXT(Sheet1[[#This Row],[Datekey_Opening]],"mmmm")</f>
        <v>June</v>
      </c>
      <c r="Y2380" s="4" t="str">
        <f>"Q"&amp;CEILING(MONTH(Sheet1[[#This Row],[Datekey_Opening]])/3,1)</f>
        <v>Q2</v>
      </c>
      <c r="Z2380" s="4" t="str">
        <f>TEXT(Sheet1[[#This Row],[Datekey_Opening]],"yyyy-mmmm")</f>
        <v>2018-June</v>
      </c>
      <c r="AA2380" s="5">
        <f>WEEKDAY(Sheet1[[#This Row],[Datekey_Opening]])</f>
        <v>6</v>
      </c>
      <c r="AB2380" s="4" t="str">
        <f>TEXT(Sheet1[[#This Row],[Datekey_Opening]],"dddd")</f>
        <v>Friday</v>
      </c>
      <c r="AC2380" s="5">
        <f t="shared" si="74"/>
        <v>3</v>
      </c>
      <c r="AD2380" s="4" t="str">
        <f t="shared" si="75"/>
        <v>Q1</v>
      </c>
      <c r="AE2380" s="4"/>
      <c r="AF2380" s="4">
        <f>COUNTIFS(Sheet1[[#All],[Rating]],"&gt;=" &amp;(LEFT(AE2380,SEARCH("-",AE2380)-1)),Sheet1[[#All],[Rating]],"&lt;="&amp;(MID(AE2380,SEARCH("-",AE2380)+1,LEN(AE2380)-SEARCH("-",AE2380))))</f>
        <v>0</v>
      </c>
      <c r="AG2380" s="4"/>
      <c r="AH2380" s="4"/>
    </row>
    <row r="2381" spans="1:34" x14ac:dyDescent="0.3">
      <c r="A2381">
        <v>17977785</v>
      </c>
      <c r="B2381" t="s">
        <v>5262</v>
      </c>
      <c r="C2381">
        <v>1</v>
      </c>
      <c r="D2381" t="str">
        <f>VLOOKUP(Sheet1[[#This Row],[CountryCode]],Sheet2__2[#All],2,0)</f>
        <v>India</v>
      </c>
      <c r="E2381" t="s">
        <v>21</v>
      </c>
      <c r="F2381" t="s">
        <v>5263</v>
      </c>
      <c r="G2381" t="s">
        <v>207</v>
      </c>
      <c r="H2381" t="s">
        <v>206</v>
      </c>
      <c r="I2381">
        <v>77.121774799999997</v>
      </c>
      <c r="J2381">
        <v>28.637007700000002</v>
      </c>
      <c r="K2381" t="s">
        <v>672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s="4">
        <v>42908</v>
      </c>
      <c r="V2381" s="4" t="str">
        <f>TEXT(Sheet1[[#This Row],[Datekey_Opening]],"yyyy")</f>
        <v>2017</v>
      </c>
      <c r="W2381" s="5">
        <f>MONTH(Sheet1[[#This Row],[Datekey_Opening]])</f>
        <v>6</v>
      </c>
      <c r="X2381" s="4" t="str">
        <f>TEXT(Sheet1[[#This Row],[Datekey_Opening]],"mmmm")</f>
        <v>June</v>
      </c>
      <c r="Y2381" s="4" t="str">
        <f>"Q"&amp;CEILING(MONTH(Sheet1[[#This Row],[Datekey_Opening]])/3,1)</f>
        <v>Q2</v>
      </c>
      <c r="Z2381" s="4" t="str">
        <f>TEXT(Sheet1[[#This Row],[Datekey_Opening]],"yyyy-mmmm")</f>
        <v>2017-June</v>
      </c>
      <c r="AA2381" s="5">
        <f>WEEKDAY(Sheet1[[#This Row],[Datekey_Opening]])</f>
        <v>5</v>
      </c>
      <c r="AB2381" s="4" t="str">
        <f>TEXT(Sheet1[[#This Row],[Datekey_Opening]],"dddd")</f>
        <v>Thursday</v>
      </c>
      <c r="AC2381" s="5">
        <f t="shared" si="74"/>
        <v>3</v>
      </c>
      <c r="AD2381" s="4" t="str">
        <f t="shared" si="75"/>
        <v>Q1</v>
      </c>
      <c r="AE2381" s="4"/>
      <c r="AF2381" s="4">
        <f>COUNTIFS(Sheet1[[#All],[Rating]],"&gt;=" &amp;(LEFT(AE2381,SEARCH("-",AE2381)-1)),Sheet1[[#All],[Rating]],"&lt;="&amp;(MID(AE2381,SEARCH("-",AE2381)+1,LEN(AE2381)-SEARCH("-",AE2381))))</f>
        <v>0</v>
      </c>
      <c r="AG2381" s="4"/>
      <c r="AH2381" s="4"/>
    </row>
    <row r="2382" spans="1:34" x14ac:dyDescent="0.3">
      <c r="A2382">
        <v>7391</v>
      </c>
      <c r="B2382" t="s">
        <v>5183</v>
      </c>
      <c r="C2382">
        <v>1</v>
      </c>
      <c r="D2382" t="str">
        <f>VLOOKUP(Sheet1[[#This Row],[CountryCode]],Sheet2__2[#All],2,0)</f>
        <v>India</v>
      </c>
      <c r="E2382" t="s">
        <v>21</v>
      </c>
      <c r="F2382" t="s">
        <v>5264</v>
      </c>
      <c r="G2382" t="s">
        <v>708</v>
      </c>
      <c r="H2382" t="s">
        <v>709</v>
      </c>
      <c r="I2382">
        <v>77.164367999999996</v>
      </c>
      <c r="J2382">
        <v>28.557223</v>
      </c>
      <c r="K2382" t="s">
        <v>498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s="4">
        <v>43265</v>
      </c>
      <c r="V2382" s="4" t="str">
        <f>TEXT(Sheet1[[#This Row],[Datekey_Opening]],"yyyy")</f>
        <v>2018</v>
      </c>
      <c r="W2382" s="5">
        <f>MONTH(Sheet1[[#This Row],[Datekey_Opening]])</f>
        <v>6</v>
      </c>
      <c r="X2382" s="4" t="str">
        <f>TEXT(Sheet1[[#This Row],[Datekey_Opening]],"mmmm")</f>
        <v>June</v>
      </c>
      <c r="Y2382" s="4" t="str">
        <f>"Q"&amp;CEILING(MONTH(Sheet1[[#This Row],[Datekey_Opening]])/3,1)</f>
        <v>Q2</v>
      </c>
      <c r="Z2382" s="4" t="str">
        <f>TEXT(Sheet1[[#This Row],[Datekey_Opening]],"yyyy-mmmm")</f>
        <v>2018-June</v>
      </c>
      <c r="AA2382" s="5">
        <f>WEEKDAY(Sheet1[[#This Row],[Datekey_Opening]])</f>
        <v>5</v>
      </c>
      <c r="AB2382" s="4" t="str">
        <f>TEXT(Sheet1[[#This Row],[Datekey_Opening]],"dddd")</f>
        <v>Thursday</v>
      </c>
      <c r="AC2382" s="5">
        <f t="shared" si="74"/>
        <v>3</v>
      </c>
      <c r="AD2382" s="4" t="str">
        <f t="shared" si="75"/>
        <v>Q1</v>
      </c>
      <c r="AE2382" s="4"/>
      <c r="AF2382" s="4">
        <f>COUNTIFS(Sheet1[[#All],[Rating]],"&gt;=" &amp;(LEFT(AE2382,SEARCH("-",AE2382)-1)),Sheet1[[#All],[Rating]],"&lt;="&amp;(MID(AE2382,SEARCH("-",AE2382)+1,LEN(AE2382)-SEARCH("-",AE2382))))</f>
        <v>0</v>
      </c>
      <c r="AG2382" s="4"/>
      <c r="AH2382" s="4"/>
    </row>
    <row r="2383" spans="1:34" x14ac:dyDescent="0.3">
      <c r="A2383">
        <v>18432191</v>
      </c>
      <c r="B2383" t="s">
        <v>5265</v>
      </c>
      <c r="C2383">
        <v>1</v>
      </c>
      <c r="D2383" t="str">
        <f>VLOOKUP(Sheet1[[#This Row],[CountryCode]],Sheet2__2[#All],2,0)</f>
        <v>India</v>
      </c>
      <c r="E2383" t="s">
        <v>21</v>
      </c>
      <c r="F2383" t="s">
        <v>5266</v>
      </c>
      <c r="G2383" t="s">
        <v>1998</v>
      </c>
      <c r="H2383" t="s">
        <v>1999</v>
      </c>
      <c r="I2383">
        <v>77.178037500000002</v>
      </c>
      <c r="J2383">
        <v>28.692475099999999</v>
      </c>
      <c r="K2383" t="s">
        <v>475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s="4">
        <v>42138</v>
      </c>
      <c r="V2383" s="4" t="str">
        <f>TEXT(Sheet1[[#This Row],[Datekey_Opening]],"yyyy")</f>
        <v>2015</v>
      </c>
      <c r="W2383" s="5">
        <f>MONTH(Sheet1[[#This Row],[Datekey_Opening]])</f>
        <v>5</v>
      </c>
      <c r="X2383" s="4" t="str">
        <f>TEXT(Sheet1[[#This Row],[Datekey_Opening]],"mmmm")</f>
        <v>May</v>
      </c>
      <c r="Y2383" s="4" t="str">
        <f>"Q"&amp;CEILING(MONTH(Sheet1[[#This Row],[Datekey_Opening]])/3,1)</f>
        <v>Q2</v>
      </c>
      <c r="Z2383" s="4" t="str">
        <f>TEXT(Sheet1[[#This Row],[Datekey_Opening]],"yyyy-mmmm")</f>
        <v>2015-May</v>
      </c>
      <c r="AA2383" s="5">
        <f>WEEKDAY(Sheet1[[#This Row],[Datekey_Opening]])</f>
        <v>5</v>
      </c>
      <c r="AB2383" s="4" t="str">
        <f>TEXT(Sheet1[[#This Row],[Datekey_Opening]],"dddd")</f>
        <v>Thursday</v>
      </c>
      <c r="AC2383" s="5">
        <f t="shared" si="74"/>
        <v>2</v>
      </c>
      <c r="AD2383" s="4" t="str">
        <f t="shared" si="75"/>
        <v>Q1</v>
      </c>
      <c r="AE2383" s="4"/>
      <c r="AF2383" s="4">
        <f>COUNTIFS(Sheet1[[#All],[Rating]],"&gt;=" &amp;(LEFT(AE2383,SEARCH("-",AE2383)-1)),Sheet1[[#All],[Rating]],"&lt;="&amp;(MID(AE2383,SEARCH("-",AE2383)+1,LEN(AE2383)-SEARCH("-",AE2383))))</f>
        <v>0</v>
      </c>
      <c r="AG2383" s="4"/>
      <c r="AH2383" s="4"/>
    </row>
    <row r="2384" spans="1:34" x14ac:dyDescent="0.3">
      <c r="A2384">
        <v>993</v>
      </c>
      <c r="B2384" t="s">
        <v>5267</v>
      </c>
      <c r="C2384">
        <v>1</v>
      </c>
      <c r="D2384" t="str">
        <f>VLOOKUP(Sheet1[[#This Row],[CountryCode]],Sheet2__2[#All],2,0)</f>
        <v>India</v>
      </c>
      <c r="E2384" t="s">
        <v>21</v>
      </c>
      <c r="F2384" t="s">
        <v>5268</v>
      </c>
      <c r="G2384" t="s">
        <v>217</v>
      </c>
      <c r="H2384" t="s">
        <v>218</v>
      </c>
      <c r="I2384">
        <v>77.2327023</v>
      </c>
      <c r="J2384">
        <v>28.649621400000001</v>
      </c>
      <c r="K2384" t="s">
        <v>566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s="4">
        <v>42497</v>
      </c>
      <c r="V2384" s="4" t="str">
        <f>TEXT(Sheet1[[#This Row],[Datekey_Opening]],"yyyy")</f>
        <v>2016</v>
      </c>
      <c r="W2384" s="5">
        <f>MONTH(Sheet1[[#This Row],[Datekey_Opening]])</f>
        <v>5</v>
      </c>
      <c r="X2384" s="4" t="str">
        <f>TEXT(Sheet1[[#This Row],[Datekey_Opening]],"mmmm")</f>
        <v>May</v>
      </c>
      <c r="Y2384" s="4" t="str">
        <f>"Q"&amp;CEILING(MONTH(Sheet1[[#This Row],[Datekey_Opening]])/3,1)</f>
        <v>Q2</v>
      </c>
      <c r="Z2384" s="4" t="str">
        <f>TEXT(Sheet1[[#This Row],[Datekey_Opening]],"yyyy-mmmm")</f>
        <v>2016-May</v>
      </c>
      <c r="AA2384" s="5">
        <f>WEEKDAY(Sheet1[[#This Row],[Datekey_Opening]])</f>
        <v>7</v>
      </c>
      <c r="AB2384" s="4" t="str">
        <f>TEXT(Sheet1[[#This Row],[Datekey_Opening]],"dddd")</f>
        <v>Saturday</v>
      </c>
      <c r="AC2384" s="5">
        <f t="shared" si="74"/>
        <v>2</v>
      </c>
      <c r="AD2384" s="4" t="str">
        <f t="shared" si="75"/>
        <v>Q1</v>
      </c>
      <c r="AE2384" s="4"/>
      <c r="AF2384" s="4">
        <f>COUNTIFS(Sheet1[[#All],[Rating]],"&gt;=" &amp;(LEFT(AE2384,SEARCH("-",AE2384)-1)),Sheet1[[#All],[Rating]],"&lt;="&amp;(MID(AE2384,SEARCH("-",AE2384)+1,LEN(AE2384)-SEARCH("-",AE2384))))</f>
        <v>0</v>
      </c>
      <c r="AG2384" s="4"/>
      <c r="AH2384" s="4"/>
    </row>
    <row r="2385" spans="1:34" x14ac:dyDescent="0.3">
      <c r="A2385">
        <v>312213</v>
      </c>
      <c r="B2385" t="s">
        <v>5269</v>
      </c>
      <c r="C2385">
        <v>1</v>
      </c>
      <c r="D2385" t="str">
        <f>VLOOKUP(Sheet1[[#This Row],[CountryCode]],Sheet2__2[#All],2,0)</f>
        <v>India</v>
      </c>
      <c r="E2385" t="s">
        <v>21</v>
      </c>
      <c r="F2385" t="s">
        <v>5270</v>
      </c>
      <c r="G2385" t="s">
        <v>125</v>
      </c>
      <c r="H2385" t="s">
        <v>126</v>
      </c>
      <c r="I2385">
        <v>77.141455300000004</v>
      </c>
      <c r="J2385">
        <v>28.657018600000001</v>
      </c>
      <c r="K2385" t="s">
        <v>478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s="4">
        <v>41033</v>
      </c>
      <c r="V2385" s="4" t="str">
        <f>TEXT(Sheet1[[#This Row],[Datekey_Opening]],"yyyy")</f>
        <v>2012</v>
      </c>
      <c r="W2385" s="5">
        <f>MONTH(Sheet1[[#This Row],[Datekey_Opening]])</f>
        <v>5</v>
      </c>
      <c r="X2385" s="4" t="str">
        <f>TEXT(Sheet1[[#This Row],[Datekey_Opening]],"mmmm")</f>
        <v>May</v>
      </c>
      <c r="Y2385" s="4" t="str">
        <f>"Q"&amp;CEILING(MONTH(Sheet1[[#This Row],[Datekey_Opening]])/3,1)</f>
        <v>Q2</v>
      </c>
      <c r="Z2385" s="4" t="str">
        <f>TEXT(Sheet1[[#This Row],[Datekey_Opening]],"yyyy-mmmm")</f>
        <v>2012-May</v>
      </c>
      <c r="AA2385" s="5">
        <f>WEEKDAY(Sheet1[[#This Row],[Datekey_Opening]])</f>
        <v>6</v>
      </c>
      <c r="AB2385" s="4" t="str">
        <f>TEXT(Sheet1[[#This Row],[Datekey_Opening]],"dddd")</f>
        <v>Friday</v>
      </c>
      <c r="AC2385" s="5">
        <f t="shared" si="74"/>
        <v>2</v>
      </c>
      <c r="AD2385" s="4" t="str">
        <f t="shared" si="75"/>
        <v>Q1</v>
      </c>
      <c r="AE2385" s="4"/>
      <c r="AF2385" s="4"/>
      <c r="AG2385" s="4"/>
      <c r="AH2385" s="4"/>
    </row>
    <row r="2386" spans="1:34" x14ac:dyDescent="0.3">
      <c r="A2386">
        <v>18291238</v>
      </c>
      <c r="B2386" t="s">
        <v>5271</v>
      </c>
      <c r="C2386">
        <v>1</v>
      </c>
      <c r="D2386" t="str">
        <f>VLOOKUP(Sheet1[[#This Row],[CountryCode]],Sheet2__2[#All],2,0)</f>
        <v>India</v>
      </c>
      <c r="E2386" t="s">
        <v>21</v>
      </c>
      <c r="F2386" t="s">
        <v>1143</v>
      </c>
      <c r="G2386" t="s">
        <v>1142</v>
      </c>
      <c r="H2386" t="s">
        <v>1143</v>
      </c>
      <c r="I2386">
        <v>77.275381699999997</v>
      </c>
      <c r="J2386">
        <v>28.537884699999999</v>
      </c>
      <c r="K2386" t="s">
        <v>1023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s="4">
        <v>42496</v>
      </c>
      <c r="V2386" s="4" t="str">
        <f>TEXT(Sheet1[[#This Row],[Datekey_Opening]],"yyyy")</f>
        <v>2016</v>
      </c>
      <c r="W2386" s="5">
        <f>MONTH(Sheet1[[#This Row],[Datekey_Opening]])</f>
        <v>5</v>
      </c>
      <c r="X2386" s="4" t="str">
        <f>TEXT(Sheet1[[#This Row],[Datekey_Opening]],"mmmm")</f>
        <v>May</v>
      </c>
      <c r="Y2386" s="4" t="str">
        <f>"Q"&amp;CEILING(MONTH(Sheet1[[#This Row],[Datekey_Opening]])/3,1)</f>
        <v>Q2</v>
      </c>
      <c r="Z2386" s="4" t="str">
        <f>TEXT(Sheet1[[#This Row],[Datekey_Opening]],"yyyy-mmmm")</f>
        <v>2016-May</v>
      </c>
      <c r="AA2386" s="5">
        <f>WEEKDAY(Sheet1[[#This Row],[Datekey_Opening]])</f>
        <v>6</v>
      </c>
      <c r="AB2386" s="4" t="str">
        <f>TEXT(Sheet1[[#This Row],[Datekey_Opening]],"dddd")</f>
        <v>Friday</v>
      </c>
      <c r="AC2386" s="5">
        <f t="shared" si="74"/>
        <v>2</v>
      </c>
      <c r="AD2386" s="4" t="str">
        <f t="shared" si="75"/>
        <v>Q1</v>
      </c>
      <c r="AE2386" s="4"/>
      <c r="AF2386" s="4"/>
      <c r="AG2386" s="4"/>
      <c r="AH2386" s="4"/>
    </row>
    <row r="2387" spans="1:34" x14ac:dyDescent="0.3">
      <c r="A2387">
        <v>18017258</v>
      </c>
      <c r="B2387" t="s">
        <v>5272</v>
      </c>
      <c r="C2387">
        <v>1</v>
      </c>
      <c r="D2387" t="str">
        <f>VLOOKUP(Sheet1[[#This Row],[CountryCode]],Sheet2__2[#All],2,0)</f>
        <v>India</v>
      </c>
      <c r="E2387" t="s">
        <v>21</v>
      </c>
      <c r="F2387" t="s">
        <v>5273</v>
      </c>
      <c r="G2387" t="s">
        <v>1792</v>
      </c>
      <c r="H2387" t="s">
        <v>1793</v>
      </c>
      <c r="I2387">
        <v>77.215088460000004</v>
      </c>
      <c r="J2387">
        <v>28.64598569</v>
      </c>
      <c r="K2387" t="s">
        <v>2124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s="4">
        <v>42128</v>
      </c>
      <c r="V2387" s="4" t="str">
        <f>TEXT(Sheet1[[#This Row],[Datekey_Opening]],"yyyy")</f>
        <v>2015</v>
      </c>
      <c r="W2387" s="5">
        <f>MONTH(Sheet1[[#This Row],[Datekey_Opening]])</f>
        <v>5</v>
      </c>
      <c r="X2387" s="4" t="str">
        <f>TEXT(Sheet1[[#This Row],[Datekey_Opening]],"mmmm")</f>
        <v>May</v>
      </c>
      <c r="Y2387" s="4" t="str">
        <f>"Q"&amp;CEILING(MONTH(Sheet1[[#This Row],[Datekey_Opening]])/3,1)</f>
        <v>Q2</v>
      </c>
      <c r="Z2387" s="4" t="str">
        <f>TEXT(Sheet1[[#This Row],[Datekey_Opening]],"yyyy-mmmm")</f>
        <v>2015-May</v>
      </c>
      <c r="AA2387" s="5">
        <f>WEEKDAY(Sheet1[[#This Row],[Datekey_Opening]])</f>
        <v>2</v>
      </c>
      <c r="AB2387" s="4" t="str">
        <f>TEXT(Sheet1[[#This Row],[Datekey_Opening]],"dddd")</f>
        <v>Monday</v>
      </c>
      <c r="AC2387" s="5">
        <f t="shared" si="74"/>
        <v>2</v>
      </c>
      <c r="AD2387" s="4" t="str">
        <f t="shared" si="75"/>
        <v>Q1</v>
      </c>
      <c r="AE2387" s="4"/>
      <c r="AF2387" s="4">
        <f>COUNTIFS(Sheet1[[#All],[Rating]],"&gt;=" &amp;(LEFT(AE2387,SEARCH("-",AE2387)-1)),Sheet1[[#All],[Rating]],"&lt;="&amp;(MID(AE2387,SEARCH("-",AE2387)+1,LEN(AE2387)-SEARCH("-",AE2387))))</f>
        <v>0</v>
      </c>
      <c r="AG2387" s="4"/>
      <c r="AH2387" s="4"/>
    </row>
    <row r="2388" spans="1:34" x14ac:dyDescent="0.3">
      <c r="A2388">
        <v>310604</v>
      </c>
      <c r="B2388" t="s">
        <v>5274</v>
      </c>
      <c r="C2388">
        <v>1</v>
      </c>
      <c r="D2388" t="str">
        <f>VLOOKUP(Sheet1[[#This Row],[CountryCode]],Sheet2__2[#All],2,0)</f>
        <v>India</v>
      </c>
      <c r="E2388" t="s">
        <v>21</v>
      </c>
      <c r="F2388" t="s">
        <v>5275</v>
      </c>
      <c r="G2388" t="s">
        <v>212</v>
      </c>
      <c r="H2388" t="s">
        <v>213</v>
      </c>
      <c r="I2388">
        <v>77.303725409999998</v>
      </c>
      <c r="J2388">
        <v>28.667360179999999</v>
      </c>
      <c r="K2388" t="s">
        <v>604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s="4">
        <v>42133</v>
      </c>
      <c r="V2388" s="4" t="str">
        <f>TEXT(Sheet1[[#This Row],[Datekey_Opening]],"yyyy")</f>
        <v>2015</v>
      </c>
      <c r="W2388" s="5">
        <f>MONTH(Sheet1[[#This Row],[Datekey_Opening]])</f>
        <v>5</v>
      </c>
      <c r="X2388" s="4" t="str">
        <f>TEXT(Sheet1[[#This Row],[Datekey_Opening]],"mmmm")</f>
        <v>May</v>
      </c>
      <c r="Y2388" s="4" t="str">
        <f>"Q"&amp;CEILING(MONTH(Sheet1[[#This Row],[Datekey_Opening]])/3,1)</f>
        <v>Q2</v>
      </c>
      <c r="Z2388" s="4" t="str">
        <f>TEXT(Sheet1[[#This Row],[Datekey_Opening]],"yyyy-mmmm")</f>
        <v>2015-May</v>
      </c>
      <c r="AA2388" s="5">
        <f>WEEKDAY(Sheet1[[#This Row],[Datekey_Opening]])</f>
        <v>7</v>
      </c>
      <c r="AB2388" s="4" t="str">
        <f>TEXT(Sheet1[[#This Row],[Datekey_Opening]],"dddd")</f>
        <v>Saturday</v>
      </c>
      <c r="AC2388" s="5">
        <f t="shared" si="74"/>
        <v>2</v>
      </c>
      <c r="AD2388" s="4" t="str">
        <f t="shared" si="75"/>
        <v>Q1</v>
      </c>
      <c r="AE2388" s="4"/>
      <c r="AF2388" s="4">
        <f>COUNTIFS(Sheet1[[#All],[Rating]],"&gt;=" &amp;(LEFT(AE2388,SEARCH("-",AE2388)-1)),Sheet1[[#All],[Rating]],"&lt;="&amp;(MID(AE2388,SEARCH("-",AE2388)+1,LEN(AE2388)-SEARCH("-",AE2388))))</f>
        <v>0</v>
      </c>
      <c r="AG2388" s="4"/>
      <c r="AH2388" s="4"/>
    </row>
    <row r="2389" spans="1:34" x14ac:dyDescent="0.3">
      <c r="A2389">
        <v>3469</v>
      </c>
      <c r="B2389" t="s">
        <v>5276</v>
      </c>
      <c r="C2389">
        <v>1</v>
      </c>
      <c r="D2389" t="str">
        <f>VLOOKUP(Sheet1[[#This Row],[CountryCode]],Sheet2__2[#All],2,0)</f>
        <v>India</v>
      </c>
      <c r="E2389" t="s">
        <v>21</v>
      </c>
      <c r="F2389" t="s">
        <v>5277</v>
      </c>
      <c r="G2389" t="s">
        <v>1158</v>
      </c>
      <c r="H2389" t="s">
        <v>1159</v>
      </c>
      <c r="I2389">
        <v>77.207236800000004</v>
      </c>
      <c r="J2389">
        <v>28.561772399999999</v>
      </c>
      <c r="K2389" t="s">
        <v>475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s="4">
        <v>42145</v>
      </c>
      <c r="V2389" s="4" t="str">
        <f>TEXT(Sheet1[[#This Row],[Datekey_Opening]],"yyyy")</f>
        <v>2015</v>
      </c>
      <c r="W2389" s="5">
        <f>MONTH(Sheet1[[#This Row],[Datekey_Opening]])</f>
        <v>5</v>
      </c>
      <c r="X2389" s="4" t="str">
        <f>TEXT(Sheet1[[#This Row],[Datekey_Opening]],"mmmm")</f>
        <v>May</v>
      </c>
      <c r="Y2389" s="4" t="str">
        <f>"Q"&amp;CEILING(MONTH(Sheet1[[#This Row],[Datekey_Opening]])/3,1)</f>
        <v>Q2</v>
      </c>
      <c r="Z2389" s="4" t="str">
        <f>TEXT(Sheet1[[#This Row],[Datekey_Opening]],"yyyy-mmmm")</f>
        <v>2015-May</v>
      </c>
      <c r="AA2389" s="5">
        <f>WEEKDAY(Sheet1[[#This Row],[Datekey_Opening]])</f>
        <v>5</v>
      </c>
      <c r="AB2389" s="4" t="str">
        <f>TEXT(Sheet1[[#This Row],[Datekey_Opening]],"dddd")</f>
        <v>Thursday</v>
      </c>
      <c r="AC2389" s="5">
        <f t="shared" si="74"/>
        <v>2</v>
      </c>
      <c r="AD2389" s="4" t="str">
        <f t="shared" si="75"/>
        <v>Q1</v>
      </c>
      <c r="AE2389" s="4"/>
      <c r="AF2389" s="4">
        <f>COUNTIFS(Sheet1[[#All],[Rating]],"&gt;=" &amp;(LEFT(AE2389,SEARCH("-",AE2389)-1)),Sheet1[[#All],[Rating]],"&lt;="&amp;(MID(AE2389,SEARCH("-",AE2389)+1,LEN(AE2389)-SEARCH("-",AE2389))))</f>
        <v>0</v>
      </c>
      <c r="AG2389" s="4"/>
      <c r="AH2389" s="4"/>
    </row>
    <row r="2390" spans="1:34" x14ac:dyDescent="0.3">
      <c r="A2390">
        <v>9971</v>
      </c>
      <c r="B2390" t="s">
        <v>5278</v>
      </c>
      <c r="C2390">
        <v>1</v>
      </c>
      <c r="D2390" t="str">
        <f>VLOOKUP(Sheet1[[#This Row],[CountryCode]],Sheet2__2[#All],2,0)</f>
        <v>India</v>
      </c>
      <c r="E2390" t="s">
        <v>21</v>
      </c>
      <c r="F2390" t="s">
        <v>5279</v>
      </c>
      <c r="G2390" t="s">
        <v>292</v>
      </c>
      <c r="H2390" t="s">
        <v>293</v>
      </c>
      <c r="I2390">
        <v>77.253850999999997</v>
      </c>
      <c r="J2390">
        <v>28.525327399999998</v>
      </c>
      <c r="K2390" t="s">
        <v>475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s="4">
        <v>40651</v>
      </c>
      <c r="V2390" s="4" t="str">
        <f>TEXT(Sheet1[[#This Row],[Datekey_Opening]],"yyyy")</f>
        <v>2011</v>
      </c>
      <c r="W2390" s="5">
        <f>MONTH(Sheet1[[#This Row],[Datekey_Opening]])</f>
        <v>4</v>
      </c>
      <c r="X2390" s="4" t="str">
        <f>TEXT(Sheet1[[#This Row],[Datekey_Opening]],"mmmm")</f>
        <v>April</v>
      </c>
      <c r="Y2390" s="4" t="str">
        <f>"Q"&amp;CEILING(MONTH(Sheet1[[#This Row],[Datekey_Opening]])/3,1)</f>
        <v>Q2</v>
      </c>
      <c r="Z2390" s="4" t="str">
        <f>TEXT(Sheet1[[#This Row],[Datekey_Opening]],"yyyy-mmmm")</f>
        <v>2011-April</v>
      </c>
      <c r="AA2390" s="5">
        <f>WEEKDAY(Sheet1[[#This Row],[Datekey_Opening]])</f>
        <v>2</v>
      </c>
      <c r="AB2390" s="4" t="str">
        <f>TEXT(Sheet1[[#This Row],[Datekey_Opening]],"dddd")</f>
        <v>Monday</v>
      </c>
      <c r="AC2390" s="5">
        <f t="shared" si="74"/>
        <v>1</v>
      </c>
      <c r="AD2390" s="4" t="str">
        <f t="shared" si="75"/>
        <v>Q1</v>
      </c>
      <c r="AE2390" s="4"/>
      <c r="AF2390" s="4">
        <f>COUNTIFS(Sheet1[[#All],[Rating]],"&gt;=" &amp;(LEFT(AE2390,SEARCH("-",AE2390)-1)),Sheet1[[#All],[Rating]],"&lt;="&amp;(MID(AE2390,SEARCH("-",AE2390)+1,LEN(AE2390)-SEARCH("-",AE2390))))</f>
        <v>0</v>
      </c>
      <c r="AG2390" s="4"/>
      <c r="AH2390" s="4"/>
    </row>
    <row r="2391" spans="1:34" x14ac:dyDescent="0.3">
      <c r="A2391">
        <v>4237</v>
      </c>
      <c r="B2391" t="s">
        <v>5183</v>
      </c>
      <c r="C2391">
        <v>1</v>
      </c>
      <c r="D2391" t="str">
        <f>VLOOKUP(Sheet1[[#This Row],[CountryCode]],Sheet2__2[#All],2,0)</f>
        <v>India</v>
      </c>
      <c r="E2391" t="s">
        <v>21</v>
      </c>
      <c r="F2391" t="s">
        <v>5280</v>
      </c>
      <c r="G2391" t="s">
        <v>649</v>
      </c>
      <c r="H2391" t="s">
        <v>650</v>
      </c>
      <c r="I2391">
        <v>77.232191900000004</v>
      </c>
      <c r="J2391">
        <v>28.629256049999999</v>
      </c>
      <c r="K2391" t="s">
        <v>498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s="4">
        <v>42117</v>
      </c>
      <c r="V2391" s="4" t="str">
        <f>TEXT(Sheet1[[#This Row],[Datekey_Opening]],"yyyy")</f>
        <v>2015</v>
      </c>
      <c r="W2391" s="5">
        <f>MONTH(Sheet1[[#This Row],[Datekey_Opening]])</f>
        <v>4</v>
      </c>
      <c r="X2391" s="4" t="str">
        <f>TEXT(Sheet1[[#This Row],[Datekey_Opening]],"mmmm")</f>
        <v>April</v>
      </c>
      <c r="Y2391" s="4" t="str">
        <f>"Q"&amp;CEILING(MONTH(Sheet1[[#This Row],[Datekey_Opening]])/3,1)</f>
        <v>Q2</v>
      </c>
      <c r="Z2391" s="4" t="str">
        <f>TEXT(Sheet1[[#This Row],[Datekey_Opening]],"yyyy-mmmm")</f>
        <v>2015-April</v>
      </c>
      <c r="AA2391" s="5">
        <f>WEEKDAY(Sheet1[[#This Row],[Datekey_Opening]])</f>
        <v>5</v>
      </c>
      <c r="AB2391" s="4" t="str">
        <f>TEXT(Sheet1[[#This Row],[Datekey_Opening]],"dddd")</f>
        <v>Thursday</v>
      </c>
      <c r="AC2391" s="5">
        <f t="shared" si="74"/>
        <v>1</v>
      </c>
      <c r="AD2391" s="4" t="str">
        <f t="shared" si="75"/>
        <v>Q1</v>
      </c>
      <c r="AE2391" s="4"/>
      <c r="AF2391" s="4">
        <f>COUNTIFS(Sheet1[[#All],[Rating]],"&gt;=" &amp;(LEFT(AE2391,SEARCH("-",AE2391)-1)),Sheet1[[#All],[Rating]],"&lt;="&amp;(MID(AE2391,SEARCH("-",AE2391)+1,LEN(AE2391)-SEARCH("-",AE2391))))</f>
        <v>0</v>
      </c>
      <c r="AG2391" s="4"/>
      <c r="AH2391" s="4"/>
    </row>
    <row r="2392" spans="1:34" x14ac:dyDescent="0.3">
      <c r="A2392">
        <v>3492</v>
      </c>
      <c r="B2392" t="s">
        <v>5281</v>
      </c>
      <c r="C2392">
        <v>1</v>
      </c>
      <c r="D2392" t="str">
        <f>VLOOKUP(Sheet1[[#This Row],[CountryCode]],Sheet2__2[#All],2,0)</f>
        <v>India</v>
      </c>
      <c r="E2392" t="s">
        <v>21</v>
      </c>
      <c r="F2392" t="s">
        <v>5282</v>
      </c>
      <c r="G2392" t="s">
        <v>69</v>
      </c>
      <c r="H2392" t="s">
        <v>70</v>
      </c>
      <c r="I2392">
        <v>77.238853800000001</v>
      </c>
      <c r="J2392">
        <v>28.578228500000002</v>
      </c>
      <c r="K2392" t="s">
        <v>501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s="4">
        <v>41389</v>
      </c>
      <c r="V2392" s="4" t="str">
        <f>TEXT(Sheet1[[#This Row],[Datekey_Opening]],"yyyy")</f>
        <v>2013</v>
      </c>
      <c r="W2392" s="5">
        <f>MONTH(Sheet1[[#This Row],[Datekey_Opening]])</f>
        <v>4</v>
      </c>
      <c r="X2392" s="4" t="str">
        <f>TEXT(Sheet1[[#This Row],[Datekey_Opening]],"mmmm")</f>
        <v>April</v>
      </c>
      <c r="Y2392" s="4" t="str">
        <f>"Q"&amp;CEILING(MONTH(Sheet1[[#This Row],[Datekey_Opening]])/3,1)</f>
        <v>Q2</v>
      </c>
      <c r="Z2392" s="4" t="str">
        <f>TEXT(Sheet1[[#This Row],[Datekey_Opening]],"yyyy-mmmm")</f>
        <v>2013-April</v>
      </c>
      <c r="AA2392" s="5">
        <f>WEEKDAY(Sheet1[[#This Row],[Datekey_Opening]])</f>
        <v>5</v>
      </c>
      <c r="AB2392" s="4" t="str">
        <f>TEXT(Sheet1[[#This Row],[Datekey_Opening]],"dddd")</f>
        <v>Thursday</v>
      </c>
      <c r="AC2392" s="5">
        <f t="shared" si="74"/>
        <v>1</v>
      </c>
      <c r="AD2392" s="4" t="str">
        <f t="shared" si="75"/>
        <v>Q1</v>
      </c>
      <c r="AE2392" s="4"/>
      <c r="AF2392" s="4">
        <f>COUNTIFS(Sheet1[[#All],[Rating]],"&gt;=" &amp;(LEFT(AE2392,SEARCH("-",AE2392)-1)),Sheet1[[#All],[Rating]],"&lt;="&amp;(MID(AE2392,SEARCH("-",AE2392)+1,LEN(AE2392)-SEARCH("-",AE2392))))</f>
        <v>0</v>
      </c>
      <c r="AG2392" s="4"/>
      <c r="AH2392" s="4"/>
    </row>
    <row r="2393" spans="1:34" x14ac:dyDescent="0.3">
      <c r="A2393">
        <v>9569</v>
      </c>
      <c r="B2393" t="s">
        <v>5283</v>
      </c>
      <c r="C2393">
        <v>1</v>
      </c>
      <c r="D2393" t="str">
        <f>VLOOKUP(Sheet1[[#This Row],[CountryCode]],Sheet2__2[#All],2,0)</f>
        <v>India</v>
      </c>
      <c r="E2393" t="s">
        <v>21</v>
      </c>
      <c r="F2393" t="s">
        <v>5284</v>
      </c>
      <c r="G2393" t="s">
        <v>69</v>
      </c>
      <c r="H2393" t="s">
        <v>70</v>
      </c>
      <c r="I2393">
        <v>77.228435500000003</v>
      </c>
      <c r="J2393">
        <v>28.5740102</v>
      </c>
      <c r="K2393" t="s">
        <v>475</v>
      </c>
      <c r="L2393" t="s">
        <v>26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s="4">
        <v>40282</v>
      </c>
      <c r="V2393" s="4" t="str">
        <f>TEXT(Sheet1[[#This Row],[Datekey_Opening]],"yyyy")</f>
        <v>2010</v>
      </c>
      <c r="W2393" s="5">
        <f>MONTH(Sheet1[[#This Row],[Datekey_Opening]])</f>
        <v>4</v>
      </c>
      <c r="X2393" s="4" t="str">
        <f>TEXT(Sheet1[[#This Row],[Datekey_Opening]],"mmmm")</f>
        <v>April</v>
      </c>
      <c r="Y2393" s="4" t="str">
        <f>"Q"&amp;CEILING(MONTH(Sheet1[[#This Row],[Datekey_Opening]])/3,1)</f>
        <v>Q2</v>
      </c>
      <c r="Z2393" s="4" t="str">
        <f>TEXT(Sheet1[[#This Row],[Datekey_Opening]],"yyyy-mmmm")</f>
        <v>2010-April</v>
      </c>
      <c r="AA2393" s="5">
        <f>WEEKDAY(Sheet1[[#This Row],[Datekey_Opening]])</f>
        <v>4</v>
      </c>
      <c r="AB2393" s="4" t="str">
        <f>TEXT(Sheet1[[#This Row],[Datekey_Opening]],"dddd")</f>
        <v>Wednesday</v>
      </c>
      <c r="AC2393" s="5">
        <f t="shared" si="74"/>
        <v>1</v>
      </c>
      <c r="AD2393" s="4" t="str">
        <f t="shared" si="75"/>
        <v>Q1</v>
      </c>
      <c r="AE2393" s="4"/>
      <c r="AF2393" s="4">
        <f>COUNTIFS(Sheet1[[#All],[Rating]],"&gt;=" &amp;(LEFT(AE2393,SEARCH("-",AE2393)-1)),Sheet1[[#All],[Rating]],"&lt;="&amp;(MID(AE2393,SEARCH("-",AE2393)+1,LEN(AE2393)-SEARCH("-",AE2393))))</f>
        <v>0</v>
      </c>
      <c r="AG2393" s="4"/>
      <c r="AH2393" s="4"/>
    </row>
    <row r="2394" spans="1:34" x14ac:dyDescent="0.3">
      <c r="A2394">
        <v>9891</v>
      </c>
      <c r="B2394" t="s">
        <v>5285</v>
      </c>
      <c r="C2394">
        <v>1</v>
      </c>
      <c r="D2394" t="str">
        <f>VLOOKUP(Sheet1[[#This Row],[CountryCode]],Sheet2__2[#All],2,0)</f>
        <v>India</v>
      </c>
      <c r="E2394" t="s">
        <v>21</v>
      </c>
      <c r="F2394" t="s">
        <v>5286</v>
      </c>
      <c r="G2394" t="s">
        <v>332</v>
      </c>
      <c r="H2394" t="s">
        <v>333</v>
      </c>
      <c r="I2394">
        <v>77.251425010000005</v>
      </c>
      <c r="J2394">
        <v>28.555975669999999</v>
      </c>
      <c r="K2394" t="s">
        <v>501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s="4">
        <v>41026</v>
      </c>
      <c r="V2394" s="4" t="str">
        <f>TEXT(Sheet1[[#This Row],[Datekey_Opening]],"yyyy")</f>
        <v>2012</v>
      </c>
      <c r="W2394" s="5">
        <f>MONTH(Sheet1[[#This Row],[Datekey_Opening]])</f>
        <v>4</v>
      </c>
      <c r="X2394" s="4" t="str">
        <f>TEXT(Sheet1[[#This Row],[Datekey_Opening]],"mmmm")</f>
        <v>April</v>
      </c>
      <c r="Y2394" s="4" t="str">
        <f>"Q"&amp;CEILING(MONTH(Sheet1[[#This Row],[Datekey_Opening]])/3,1)</f>
        <v>Q2</v>
      </c>
      <c r="Z2394" s="4" t="str">
        <f>TEXT(Sheet1[[#This Row],[Datekey_Opening]],"yyyy-mmmm")</f>
        <v>2012-April</v>
      </c>
      <c r="AA2394" s="5">
        <f>WEEKDAY(Sheet1[[#This Row],[Datekey_Opening]])</f>
        <v>6</v>
      </c>
      <c r="AB2394" s="4" t="str">
        <f>TEXT(Sheet1[[#This Row],[Datekey_Opening]],"dddd")</f>
        <v>Friday</v>
      </c>
      <c r="AC2394" s="5">
        <f t="shared" si="74"/>
        <v>1</v>
      </c>
      <c r="AD2394" s="4" t="str">
        <f t="shared" si="75"/>
        <v>Q1</v>
      </c>
      <c r="AE2394" s="4"/>
      <c r="AF2394" s="4">
        <f>COUNTIFS(Sheet1[[#All],[Rating]],"&gt;=" &amp;(LEFT(AE2394,SEARCH("-",AE2394)-1)),Sheet1[[#All],[Rating]],"&lt;="&amp;(MID(AE2394,SEARCH("-",AE2394)+1,LEN(AE2394)-SEARCH("-",AE2394))))</f>
        <v>0</v>
      </c>
      <c r="AG2394" s="4"/>
      <c r="AH2394" s="4"/>
    </row>
    <row r="2395" spans="1:34" x14ac:dyDescent="0.3">
      <c r="A2395">
        <v>18025089</v>
      </c>
      <c r="B2395" t="s">
        <v>5287</v>
      </c>
      <c r="C2395">
        <v>1</v>
      </c>
      <c r="D2395" t="str">
        <f>VLOOKUP(Sheet1[[#This Row],[CountryCode]],Sheet2__2[#All],2,0)</f>
        <v>India</v>
      </c>
      <c r="E2395" t="s">
        <v>21</v>
      </c>
      <c r="F2395" t="s">
        <v>256</v>
      </c>
      <c r="G2395" t="s">
        <v>32</v>
      </c>
      <c r="H2395" t="s">
        <v>33</v>
      </c>
      <c r="I2395">
        <v>77.239223640000006</v>
      </c>
      <c r="J2395">
        <v>28.578527650000002</v>
      </c>
      <c r="K2395" t="s">
        <v>478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s="4">
        <v>42843</v>
      </c>
      <c r="V2395" s="4" t="str">
        <f>TEXT(Sheet1[[#This Row],[Datekey_Opening]],"yyyy")</f>
        <v>2017</v>
      </c>
      <c r="W2395" s="5">
        <f>MONTH(Sheet1[[#This Row],[Datekey_Opening]])</f>
        <v>4</v>
      </c>
      <c r="X2395" s="4" t="str">
        <f>TEXT(Sheet1[[#This Row],[Datekey_Opening]],"mmmm")</f>
        <v>April</v>
      </c>
      <c r="Y2395" s="4" t="str">
        <f>"Q"&amp;CEILING(MONTH(Sheet1[[#This Row],[Datekey_Opening]])/3,1)</f>
        <v>Q2</v>
      </c>
      <c r="Z2395" s="4" t="str">
        <f>TEXT(Sheet1[[#This Row],[Datekey_Opening]],"yyyy-mmmm")</f>
        <v>2017-April</v>
      </c>
      <c r="AA2395" s="5">
        <f>WEEKDAY(Sheet1[[#This Row],[Datekey_Opening]])</f>
        <v>3</v>
      </c>
      <c r="AB2395" s="4" t="str">
        <f>TEXT(Sheet1[[#This Row],[Datekey_Opening]],"dddd")</f>
        <v>Tuesday</v>
      </c>
      <c r="AC2395" s="5">
        <f t="shared" si="74"/>
        <v>1</v>
      </c>
      <c r="AD2395" s="4" t="str">
        <f t="shared" si="75"/>
        <v>Q1</v>
      </c>
      <c r="AE2395" s="4"/>
      <c r="AF2395" s="4"/>
      <c r="AG2395" s="4"/>
      <c r="AH2395" s="4"/>
    </row>
    <row r="2396" spans="1:34" x14ac:dyDescent="0.3">
      <c r="A2396">
        <v>18356812</v>
      </c>
      <c r="B2396" t="s">
        <v>5288</v>
      </c>
      <c r="C2396">
        <v>1</v>
      </c>
      <c r="D2396" t="str">
        <f>VLOOKUP(Sheet1[[#This Row],[CountryCode]],Sheet2__2[#All],2,0)</f>
        <v>India</v>
      </c>
      <c r="E2396" t="s">
        <v>21</v>
      </c>
      <c r="F2396" t="s">
        <v>5289</v>
      </c>
      <c r="G2396" t="s">
        <v>5290</v>
      </c>
      <c r="H2396" t="s">
        <v>5291</v>
      </c>
      <c r="I2396">
        <v>77.230579599999999</v>
      </c>
      <c r="J2396">
        <v>28.630483399999999</v>
      </c>
      <c r="K2396" t="s">
        <v>558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s="4">
        <v>40640</v>
      </c>
      <c r="V2396" s="4" t="str">
        <f>TEXT(Sheet1[[#This Row],[Datekey_Opening]],"yyyy")</f>
        <v>2011</v>
      </c>
      <c r="W2396" s="5">
        <f>MONTH(Sheet1[[#This Row],[Datekey_Opening]])</f>
        <v>4</v>
      </c>
      <c r="X2396" s="4" t="str">
        <f>TEXT(Sheet1[[#This Row],[Datekey_Opening]],"mmmm")</f>
        <v>April</v>
      </c>
      <c r="Y2396" s="4" t="str">
        <f>"Q"&amp;CEILING(MONTH(Sheet1[[#This Row],[Datekey_Opening]])/3,1)</f>
        <v>Q2</v>
      </c>
      <c r="Z2396" s="4" t="str">
        <f>TEXT(Sheet1[[#This Row],[Datekey_Opening]],"yyyy-mmmm")</f>
        <v>2011-April</v>
      </c>
      <c r="AA2396" s="5">
        <f>WEEKDAY(Sheet1[[#This Row],[Datekey_Opening]])</f>
        <v>5</v>
      </c>
      <c r="AB2396" s="4" t="str">
        <f>TEXT(Sheet1[[#This Row],[Datekey_Opening]],"dddd")</f>
        <v>Thursday</v>
      </c>
      <c r="AC2396" s="5">
        <f t="shared" si="74"/>
        <v>1</v>
      </c>
      <c r="AD2396" s="4" t="str">
        <f t="shared" si="75"/>
        <v>Q1</v>
      </c>
      <c r="AE2396" s="4"/>
      <c r="AF2396" s="4"/>
      <c r="AG2396" s="4"/>
      <c r="AH2396" s="4"/>
    </row>
    <row r="2397" spans="1:34" x14ac:dyDescent="0.3">
      <c r="A2397">
        <v>306250</v>
      </c>
      <c r="B2397" t="s">
        <v>4931</v>
      </c>
      <c r="C2397">
        <v>1</v>
      </c>
      <c r="D2397" t="str">
        <f>VLOOKUP(Sheet1[[#This Row],[CountryCode]],Sheet2__2[#All],2,0)</f>
        <v>India</v>
      </c>
      <c r="E2397" t="s">
        <v>21</v>
      </c>
      <c r="F2397" t="s">
        <v>5292</v>
      </c>
      <c r="G2397" t="s">
        <v>2658</v>
      </c>
      <c r="H2397" t="s">
        <v>2657</v>
      </c>
      <c r="I2397">
        <v>77.146737400000006</v>
      </c>
      <c r="J2397">
        <v>28.656854500000001</v>
      </c>
      <c r="K2397" t="s">
        <v>475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s="4">
        <v>41027</v>
      </c>
      <c r="V2397" s="4" t="str">
        <f>TEXT(Sheet1[[#This Row],[Datekey_Opening]],"yyyy")</f>
        <v>2012</v>
      </c>
      <c r="W2397" s="5">
        <f>MONTH(Sheet1[[#This Row],[Datekey_Opening]])</f>
        <v>4</v>
      </c>
      <c r="X2397" s="4" t="str">
        <f>TEXT(Sheet1[[#This Row],[Datekey_Opening]],"mmmm")</f>
        <v>April</v>
      </c>
      <c r="Y2397" s="4" t="str">
        <f>"Q"&amp;CEILING(MONTH(Sheet1[[#This Row],[Datekey_Opening]])/3,1)</f>
        <v>Q2</v>
      </c>
      <c r="Z2397" s="4" t="str">
        <f>TEXT(Sheet1[[#This Row],[Datekey_Opening]],"yyyy-mmmm")</f>
        <v>2012-April</v>
      </c>
      <c r="AA2397" s="5">
        <f>WEEKDAY(Sheet1[[#This Row],[Datekey_Opening]])</f>
        <v>7</v>
      </c>
      <c r="AB2397" s="4" t="str">
        <f>TEXT(Sheet1[[#This Row],[Datekey_Opening]],"dddd")</f>
        <v>Saturday</v>
      </c>
      <c r="AC2397" s="5">
        <f t="shared" si="74"/>
        <v>1</v>
      </c>
      <c r="AD2397" s="4" t="str">
        <f t="shared" si="75"/>
        <v>Q1</v>
      </c>
      <c r="AE2397" s="4"/>
      <c r="AF2397" s="4">
        <f>COUNTIFS(Sheet1[[#All],[Rating]],"&gt;=" &amp;(LEFT(AE2397,SEARCH("-",AE2397)-1)),Sheet1[[#All],[Rating]],"&lt;="&amp;(MID(AE2397,SEARCH("-",AE2397)+1,LEN(AE2397)-SEARCH("-",AE2397))))</f>
        <v>0</v>
      </c>
      <c r="AG2397" s="4"/>
      <c r="AH2397" s="4"/>
    </row>
    <row r="2398" spans="1:34" x14ac:dyDescent="0.3">
      <c r="A2398">
        <v>307419</v>
      </c>
      <c r="B2398" t="s">
        <v>5293</v>
      </c>
      <c r="C2398">
        <v>1</v>
      </c>
      <c r="D2398" t="str">
        <f>VLOOKUP(Sheet1[[#This Row],[CountryCode]],Sheet2__2[#All],2,0)</f>
        <v>India</v>
      </c>
      <c r="E2398" t="s">
        <v>21</v>
      </c>
      <c r="F2398" t="s">
        <v>5294</v>
      </c>
      <c r="G2398" t="s">
        <v>112</v>
      </c>
      <c r="H2398" t="s">
        <v>113</v>
      </c>
      <c r="I2398">
        <v>77.140436899999997</v>
      </c>
      <c r="J2398">
        <v>28.718371099999999</v>
      </c>
      <c r="K2398" t="s">
        <v>478</v>
      </c>
      <c r="L2398" t="s">
        <v>26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s="4">
        <v>42469</v>
      </c>
      <c r="V2398" s="4" t="str">
        <f>TEXT(Sheet1[[#This Row],[Datekey_Opening]],"yyyy")</f>
        <v>2016</v>
      </c>
      <c r="W2398" s="5">
        <f>MONTH(Sheet1[[#This Row],[Datekey_Opening]])</f>
        <v>4</v>
      </c>
      <c r="X2398" s="4" t="str">
        <f>TEXT(Sheet1[[#This Row],[Datekey_Opening]],"mmmm")</f>
        <v>April</v>
      </c>
      <c r="Y2398" s="4" t="str">
        <f>"Q"&amp;CEILING(MONTH(Sheet1[[#This Row],[Datekey_Opening]])/3,1)</f>
        <v>Q2</v>
      </c>
      <c r="Z2398" s="4" t="str">
        <f>TEXT(Sheet1[[#This Row],[Datekey_Opening]],"yyyy-mmmm")</f>
        <v>2016-April</v>
      </c>
      <c r="AA2398" s="5">
        <f>WEEKDAY(Sheet1[[#This Row],[Datekey_Opening]])</f>
        <v>7</v>
      </c>
      <c r="AB2398" s="4" t="str">
        <f>TEXT(Sheet1[[#This Row],[Datekey_Opening]],"dddd")</f>
        <v>Saturday</v>
      </c>
      <c r="AC2398" s="5">
        <f t="shared" si="74"/>
        <v>1</v>
      </c>
      <c r="AD2398" s="4" t="str">
        <f t="shared" si="75"/>
        <v>Q1</v>
      </c>
      <c r="AE2398" s="4"/>
      <c r="AF2398" s="4">
        <f>COUNTIFS(Sheet1[[#All],[Rating]],"&gt;=" &amp;(LEFT(AE2398,SEARCH("-",AE2398)-1)),Sheet1[[#All],[Rating]],"&lt;="&amp;(MID(AE2398,SEARCH("-",AE2398)+1,LEN(AE2398)-SEARCH("-",AE2398))))</f>
        <v>0</v>
      </c>
      <c r="AG2398" s="4"/>
      <c r="AH2398" s="4"/>
    </row>
    <row r="2399" spans="1:34" x14ac:dyDescent="0.3">
      <c r="A2399">
        <v>8961</v>
      </c>
      <c r="B2399" t="s">
        <v>5295</v>
      </c>
      <c r="C2399">
        <v>1</v>
      </c>
      <c r="D2399" t="str">
        <f>VLOOKUP(Sheet1[[#This Row],[CountryCode]],Sheet2__2[#All],2,0)</f>
        <v>India</v>
      </c>
      <c r="E2399" t="s">
        <v>21</v>
      </c>
      <c r="F2399" t="s">
        <v>5296</v>
      </c>
      <c r="G2399" t="s">
        <v>112</v>
      </c>
      <c r="H2399" t="s">
        <v>113</v>
      </c>
      <c r="I2399">
        <v>77.142179799999994</v>
      </c>
      <c r="J2399">
        <v>28.70533</v>
      </c>
      <c r="K2399" t="s">
        <v>475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s="4">
        <v>41011</v>
      </c>
      <c r="V2399" s="4" t="str">
        <f>TEXT(Sheet1[[#This Row],[Datekey_Opening]],"yyyy")</f>
        <v>2012</v>
      </c>
      <c r="W2399" s="5">
        <f>MONTH(Sheet1[[#This Row],[Datekey_Opening]])</f>
        <v>4</v>
      </c>
      <c r="X2399" s="4" t="str">
        <f>TEXT(Sheet1[[#This Row],[Datekey_Opening]],"mmmm")</f>
        <v>April</v>
      </c>
      <c r="Y2399" s="4" t="str">
        <f>"Q"&amp;CEILING(MONTH(Sheet1[[#This Row],[Datekey_Opening]])/3,1)</f>
        <v>Q2</v>
      </c>
      <c r="Z2399" s="4" t="str">
        <f>TEXT(Sheet1[[#This Row],[Datekey_Opening]],"yyyy-mmmm")</f>
        <v>2012-April</v>
      </c>
      <c r="AA2399" s="5">
        <f>WEEKDAY(Sheet1[[#This Row],[Datekey_Opening]])</f>
        <v>5</v>
      </c>
      <c r="AB2399" s="4" t="str">
        <f>TEXT(Sheet1[[#This Row],[Datekey_Opening]],"dddd")</f>
        <v>Thursday</v>
      </c>
      <c r="AC2399" s="5">
        <f t="shared" si="74"/>
        <v>1</v>
      </c>
      <c r="AD2399" s="4" t="str">
        <f t="shared" si="75"/>
        <v>Q1</v>
      </c>
      <c r="AE2399" s="4"/>
      <c r="AF2399" s="4">
        <f>COUNTIFS(Sheet1[[#All],[Rating]],"&gt;=" &amp;(LEFT(AE2399,SEARCH("-",AE2399)-1)),Sheet1[[#All],[Rating]],"&lt;="&amp;(MID(AE2399,SEARCH("-",AE2399)+1,LEN(AE2399)-SEARCH("-",AE2399))))</f>
        <v>0</v>
      </c>
      <c r="AG2399" s="4"/>
      <c r="AH2399" s="4"/>
    </row>
    <row r="2400" spans="1:34" x14ac:dyDescent="0.3">
      <c r="A2400">
        <v>309578</v>
      </c>
      <c r="B2400" t="s">
        <v>5297</v>
      </c>
      <c r="C2400">
        <v>1</v>
      </c>
      <c r="D2400" t="str">
        <f>VLOOKUP(Sheet1[[#This Row],[CountryCode]],Sheet2__2[#All],2,0)</f>
        <v>India</v>
      </c>
      <c r="E2400" t="s">
        <v>21</v>
      </c>
      <c r="F2400" t="s">
        <v>5298</v>
      </c>
      <c r="G2400" t="s">
        <v>1736</v>
      </c>
      <c r="H2400" t="s">
        <v>1737</v>
      </c>
      <c r="I2400">
        <v>77.13278923</v>
      </c>
      <c r="J2400">
        <v>28.670920559999999</v>
      </c>
      <c r="K2400" t="s">
        <v>2620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s="4">
        <v>40269</v>
      </c>
      <c r="V2400" s="4" t="str">
        <f>TEXT(Sheet1[[#This Row],[Datekey_Opening]],"yyyy")</f>
        <v>2010</v>
      </c>
      <c r="W2400" s="5">
        <f>MONTH(Sheet1[[#This Row],[Datekey_Opening]])</f>
        <v>4</v>
      </c>
      <c r="X2400" s="4" t="str">
        <f>TEXT(Sheet1[[#This Row],[Datekey_Opening]],"mmmm")</f>
        <v>April</v>
      </c>
      <c r="Y2400" s="4" t="str">
        <f>"Q"&amp;CEILING(MONTH(Sheet1[[#This Row],[Datekey_Opening]])/3,1)</f>
        <v>Q2</v>
      </c>
      <c r="Z2400" s="4" t="str">
        <f>TEXT(Sheet1[[#This Row],[Datekey_Opening]],"yyyy-mmmm")</f>
        <v>2010-April</v>
      </c>
      <c r="AA2400" s="5">
        <f>WEEKDAY(Sheet1[[#This Row],[Datekey_Opening]])</f>
        <v>5</v>
      </c>
      <c r="AB2400" s="4" t="str">
        <f>TEXT(Sheet1[[#This Row],[Datekey_Opening]],"dddd")</f>
        <v>Thursday</v>
      </c>
      <c r="AC2400" s="5">
        <f t="shared" si="74"/>
        <v>1</v>
      </c>
      <c r="AD2400" s="4" t="str">
        <f t="shared" si="75"/>
        <v>Q1</v>
      </c>
      <c r="AE2400" s="4"/>
      <c r="AF2400" s="4">
        <f>COUNTIFS(Sheet1[[#All],[Rating]],"&gt;=" &amp;(LEFT(AE2400,SEARCH("-",AE2400)-1)),Sheet1[[#All],[Rating]],"&lt;="&amp;(MID(AE2400,SEARCH("-",AE2400)+1,LEN(AE2400)-SEARCH("-",AE2400))))</f>
        <v>0</v>
      </c>
      <c r="AG2400" s="4"/>
      <c r="AH2400" s="4"/>
    </row>
    <row r="2401" spans="1:34" x14ac:dyDescent="0.3">
      <c r="A2401">
        <v>312130</v>
      </c>
      <c r="B2401" t="s">
        <v>5299</v>
      </c>
      <c r="C2401">
        <v>1</v>
      </c>
      <c r="D2401" t="str">
        <f>VLOOKUP(Sheet1[[#This Row],[CountryCode]],Sheet2__2[#All],2,0)</f>
        <v>India</v>
      </c>
      <c r="E2401" t="s">
        <v>21</v>
      </c>
      <c r="F2401" t="s">
        <v>5300</v>
      </c>
      <c r="G2401" t="s">
        <v>1801</v>
      </c>
      <c r="H2401" t="s">
        <v>1802</v>
      </c>
      <c r="I2401">
        <v>77.193846699999995</v>
      </c>
      <c r="J2401">
        <v>28.561027230000001</v>
      </c>
      <c r="K2401" t="s">
        <v>1016</v>
      </c>
      <c r="L2401" t="s">
        <v>26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s="4">
        <v>40637</v>
      </c>
      <c r="V2401" s="4" t="str">
        <f>TEXT(Sheet1[[#This Row],[Datekey_Opening]],"yyyy")</f>
        <v>2011</v>
      </c>
      <c r="W2401" s="5">
        <f>MONTH(Sheet1[[#This Row],[Datekey_Opening]])</f>
        <v>4</v>
      </c>
      <c r="X2401" s="4" t="str">
        <f>TEXT(Sheet1[[#This Row],[Datekey_Opening]],"mmmm")</f>
        <v>April</v>
      </c>
      <c r="Y2401" s="4" t="str">
        <f>"Q"&amp;CEILING(MONTH(Sheet1[[#This Row],[Datekey_Opening]])/3,1)</f>
        <v>Q2</v>
      </c>
      <c r="Z2401" s="4" t="str">
        <f>TEXT(Sheet1[[#This Row],[Datekey_Opening]],"yyyy-mmmm")</f>
        <v>2011-April</v>
      </c>
      <c r="AA2401" s="5">
        <f>WEEKDAY(Sheet1[[#This Row],[Datekey_Opening]])</f>
        <v>2</v>
      </c>
      <c r="AB2401" s="4" t="str">
        <f>TEXT(Sheet1[[#This Row],[Datekey_Opening]],"dddd")</f>
        <v>Monday</v>
      </c>
      <c r="AC2401" s="5">
        <f t="shared" si="74"/>
        <v>1</v>
      </c>
      <c r="AD2401" s="4" t="str">
        <f t="shared" si="75"/>
        <v>Q1</v>
      </c>
      <c r="AE2401" s="4"/>
      <c r="AF2401" s="4">
        <f>COUNTIFS(Sheet1[[#All],[Rating]],"&gt;=" &amp;(LEFT(AE2401,SEARCH("-",AE2401)-1)),Sheet1[[#All],[Rating]],"&lt;="&amp;(MID(AE2401,SEARCH("-",AE2401)+1,LEN(AE2401)-SEARCH("-",AE2401))))</f>
        <v>0</v>
      </c>
      <c r="AG2401" s="4"/>
      <c r="AH2401" s="4"/>
    </row>
    <row r="2402" spans="1:34" x14ac:dyDescent="0.3">
      <c r="A2402">
        <v>301700</v>
      </c>
      <c r="B2402" t="s">
        <v>5301</v>
      </c>
      <c r="C2402">
        <v>1</v>
      </c>
      <c r="D2402" t="str">
        <f>VLOOKUP(Sheet1[[#This Row],[CountryCode]],Sheet2__2[#All],2,0)</f>
        <v>India</v>
      </c>
      <c r="E2402" t="s">
        <v>21</v>
      </c>
      <c r="F2402" t="s">
        <v>5302</v>
      </c>
      <c r="G2402" t="s">
        <v>1849</v>
      </c>
      <c r="H2402" t="s">
        <v>1850</v>
      </c>
      <c r="I2402">
        <v>77.204991000000007</v>
      </c>
      <c r="J2402">
        <v>28.693443899999998</v>
      </c>
      <c r="K2402" t="s">
        <v>5303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s="4">
        <v>42099</v>
      </c>
      <c r="V2402" s="4" t="str">
        <f>TEXT(Sheet1[[#This Row],[Datekey_Opening]],"yyyy")</f>
        <v>2015</v>
      </c>
      <c r="W2402" s="5">
        <f>MONTH(Sheet1[[#This Row],[Datekey_Opening]])</f>
        <v>4</v>
      </c>
      <c r="X2402" s="4" t="str">
        <f>TEXT(Sheet1[[#This Row],[Datekey_Opening]],"mmmm")</f>
        <v>April</v>
      </c>
      <c r="Y2402" s="4" t="str">
        <f>"Q"&amp;CEILING(MONTH(Sheet1[[#This Row],[Datekey_Opening]])/3,1)</f>
        <v>Q2</v>
      </c>
      <c r="Z2402" s="4" t="str">
        <f>TEXT(Sheet1[[#This Row],[Datekey_Opening]],"yyyy-mmmm")</f>
        <v>2015-April</v>
      </c>
      <c r="AA2402" s="5">
        <f>WEEKDAY(Sheet1[[#This Row],[Datekey_Opening]])</f>
        <v>1</v>
      </c>
      <c r="AB2402" s="4" t="str">
        <f>TEXT(Sheet1[[#This Row],[Datekey_Opening]],"dddd")</f>
        <v>Sunday</v>
      </c>
      <c r="AC2402" s="5">
        <f t="shared" si="74"/>
        <v>1</v>
      </c>
      <c r="AD2402" s="4" t="str">
        <f t="shared" si="75"/>
        <v>Q1</v>
      </c>
      <c r="AE2402" s="4"/>
      <c r="AF2402" s="4">
        <f>COUNTIFS(Sheet1[[#All],[Rating]],"&gt;=" &amp;(LEFT(AE2402,SEARCH("-",AE2402)-1)),Sheet1[[#All],[Rating]],"&lt;="&amp;(MID(AE2402,SEARCH("-",AE2402)+1,LEN(AE2402)-SEARCH("-",AE2402))))</f>
        <v>0</v>
      </c>
      <c r="AG2402" s="4"/>
      <c r="AH2402" s="4"/>
    </row>
    <row r="2403" spans="1:34" x14ac:dyDescent="0.3">
      <c r="A2403">
        <v>18057820</v>
      </c>
      <c r="B2403" t="s">
        <v>5304</v>
      </c>
      <c r="C2403">
        <v>1</v>
      </c>
      <c r="D2403" t="str">
        <f>VLOOKUP(Sheet1[[#This Row],[CountryCode]],Sheet2__2[#All],2,0)</f>
        <v>India</v>
      </c>
      <c r="E2403" t="s">
        <v>21</v>
      </c>
      <c r="F2403" t="s">
        <v>5305</v>
      </c>
      <c r="G2403" t="s">
        <v>1998</v>
      </c>
      <c r="H2403" t="s">
        <v>1999</v>
      </c>
      <c r="I2403">
        <v>77.178037500000002</v>
      </c>
      <c r="J2403">
        <v>28.692475099999999</v>
      </c>
      <c r="K2403" t="s">
        <v>475</v>
      </c>
      <c r="L2403" t="s">
        <v>26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s="4">
        <v>40252</v>
      </c>
      <c r="V2403" s="4" t="str">
        <f>TEXT(Sheet1[[#This Row],[Datekey_Opening]],"yyyy")</f>
        <v>2010</v>
      </c>
      <c r="W2403" s="5">
        <f>MONTH(Sheet1[[#This Row],[Datekey_Opening]])</f>
        <v>3</v>
      </c>
      <c r="X2403" s="4" t="str">
        <f>TEXT(Sheet1[[#This Row],[Datekey_Opening]],"mmmm")</f>
        <v>March</v>
      </c>
      <c r="Y2403" s="4" t="str">
        <f>"Q"&amp;CEILING(MONTH(Sheet1[[#This Row],[Datekey_Opening]])/3,1)</f>
        <v>Q1</v>
      </c>
      <c r="Z2403" s="4" t="str">
        <f>TEXT(Sheet1[[#This Row],[Datekey_Opening]],"yyyy-mmmm")</f>
        <v>2010-March</v>
      </c>
      <c r="AA2403" s="5">
        <f>WEEKDAY(Sheet1[[#This Row],[Datekey_Opening]])</f>
        <v>2</v>
      </c>
      <c r="AB2403" s="4" t="str">
        <f>TEXT(Sheet1[[#This Row],[Datekey_Opening]],"dddd")</f>
        <v>Monday</v>
      </c>
      <c r="AC2403" s="5">
        <f t="shared" si="74"/>
        <v>12</v>
      </c>
      <c r="AD2403" s="4" t="str">
        <f t="shared" si="75"/>
        <v>Q4</v>
      </c>
      <c r="AE2403" s="4"/>
      <c r="AF2403" s="4">
        <f>COUNTIFS(Sheet1[[#All],[Rating]],"&gt;=" &amp;(LEFT(AE2403,SEARCH("-",AE2403)-1)),Sheet1[[#All],[Rating]],"&lt;="&amp;(MID(AE2403,SEARCH("-",AE2403)+1,LEN(AE2403)-SEARCH("-",AE2403))))</f>
        <v>0</v>
      </c>
      <c r="AG2403" s="4"/>
      <c r="AH2403" s="4"/>
    </row>
    <row r="2404" spans="1:34" x14ac:dyDescent="0.3">
      <c r="A2404">
        <v>552</v>
      </c>
      <c r="B2404" t="s">
        <v>2761</v>
      </c>
      <c r="C2404">
        <v>1</v>
      </c>
      <c r="D2404" t="str">
        <f>VLOOKUP(Sheet1[[#This Row],[CountryCode]],Sheet2__2[#All],2,0)</f>
        <v>India</v>
      </c>
      <c r="E2404" t="s">
        <v>21</v>
      </c>
      <c r="F2404" t="s">
        <v>5306</v>
      </c>
      <c r="G2404" t="s">
        <v>325</v>
      </c>
      <c r="H2404" t="s">
        <v>326</v>
      </c>
      <c r="I2404">
        <v>77.231668900000003</v>
      </c>
      <c r="J2404">
        <v>28.656310600000001</v>
      </c>
      <c r="K2404" t="s">
        <v>2764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s="4">
        <v>43169</v>
      </c>
      <c r="V2404" s="4" t="str">
        <f>TEXT(Sheet1[[#This Row],[Datekey_Opening]],"yyyy")</f>
        <v>2018</v>
      </c>
      <c r="W2404" s="5">
        <f>MONTH(Sheet1[[#This Row],[Datekey_Opening]])</f>
        <v>3</v>
      </c>
      <c r="X2404" s="4" t="str">
        <f>TEXT(Sheet1[[#This Row],[Datekey_Opening]],"mmmm")</f>
        <v>March</v>
      </c>
      <c r="Y2404" s="4" t="str">
        <f>"Q"&amp;CEILING(MONTH(Sheet1[[#This Row],[Datekey_Opening]])/3,1)</f>
        <v>Q1</v>
      </c>
      <c r="Z2404" s="4" t="str">
        <f>TEXT(Sheet1[[#This Row],[Datekey_Opening]],"yyyy-mmmm")</f>
        <v>2018-March</v>
      </c>
      <c r="AA2404" s="5">
        <f>WEEKDAY(Sheet1[[#This Row],[Datekey_Opening]])</f>
        <v>7</v>
      </c>
      <c r="AB2404" s="4" t="str">
        <f>TEXT(Sheet1[[#This Row],[Datekey_Opening]],"dddd")</f>
        <v>Saturday</v>
      </c>
      <c r="AC2404" s="5">
        <f t="shared" si="74"/>
        <v>12</v>
      </c>
      <c r="AD2404" s="4" t="str">
        <f t="shared" si="75"/>
        <v>Q4</v>
      </c>
      <c r="AE2404" s="4"/>
      <c r="AF2404" s="4">
        <f>COUNTIFS(Sheet1[[#All],[Rating]],"&gt;=" &amp;(LEFT(AE2404,SEARCH("-",AE2404)-1)),Sheet1[[#All],[Rating]],"&lt;="&amp;(MID(AE2404,SEARCH("-",AE2404)+1,LEN(AE2404)-SEARCH("-",AE2404))))</f>
        <v>0</v>
      </c>
      <c r="AG2404" s="4"/>
      <c r="AH2404" s="4"/>
    </row>
    <row r="2405" spans="1:34" x14ac:dyDescent="0.3">
      <c r="A2405">
        <v>756</v>
      </c>
      <c r="B2405" t="s">
        <v>5307</v>
      </c>
      <c r="C2405">
        <v>1</v>
      </c>
      <c r="D2405" t="str">
        <f>VLOOKUP(Sheet1[[#This Row],[CountryCode]],Sheet2__2[#All],2,0)</f>
        <v>India</v>
      </c>
      <c r="E2405" t="s">
        <v>21</v>
      </c>
      <c r="F2405" t="s">
        <v>5308</v>
      </c>
      <c r="G2405" t="s">
        <v>69</v>
      </c>
      <c r="H2405" t="s">
        <v>70</v>
      </c>
      <c r="I2405">
        <v>77.238494599999996</v>
      </c>
      <c r="J2405">
        <v>28.578015099999998</v>
      </c>
      <c r="K2405" t="s">
        <v>475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s="4">
        <v>41358</v>
      </c>
      <c r="V2405" s="4" t="str">
        <f>TEXT(Sheet1[[#This Row],[Datekey_Opening]],"yyyy")</f>
        <v>2013</v>
      </c>
      <c r="W2405" s="5">
        <f>MONTH(Sheet1[[#This Row],[Datekey_Opening]])</f>
        <v>3</v>
      </c>
      <c r="X2405" s="4" t="str">
        <f>TEXT(Sheet1[[#This Row],[Datekey_Opening]],"mmmm")</f>
        <v>March</v>
      </c>
      <c r="Y2405" s="4" t="str">
        <f>"Q"&amp;CEILING(MONTH(Sheet1[[#This Row],[Datekey_Opening]])/3,1)</f>
        <v>Q1</v>
      </c>
      <c r="Z2405" s="4" t="str">
        <f>TEXT(Sheet1[[#This Row],[Datekey_Opening]],"yyyy-mmmm")</f>
        <v>2013-March</v>
      </c>
      <c r="AA2405" s="5">
        <f>WEEKDAY(Sheet1[[#This Row],[Datekey_Opening]])</f>
        <v>2</v>
      </c>
      <c r="AB2405" s="4" t="str">
        <f>TEXT(Sheet1[[#This Row],[Datekey_Opening]],"dddd")</f>
        <v>Monday</v>
      </c>
      <c r="AC2405" s="5">
        <f t="shared" si="74"/>
        <v>12</v>
      </c>
      <c r="AD2405" s="4" t="str">
        <f t="shared" si="75"/>
        <v>Q4</v>
      </c>
      <c r="AE2405" s="4"/>
      <c r="AF2405" s="4">
        <f>COUNTIFS(Sheet1[[#All],[Rating]],"&gt;=" &amp;(LEFT(AE2405,SEARCH("-",AE2405)-1)),Sheet1[[#All],[Rating]],"&lt;="&amp;(MID(AE2405,SEARCH("-",AE2405)+1,LEN(AE2405)-SEARCH("-",AE2405))))</f>
        <v>0</v>
      </c>
      <c r="AG2405" s="4"/>
      <c r="AH2405" s="4"/>
    </row>
    <row r="2406" spans="1:34" x14ac:dyDescent="0.3">
      <c r="A2406">
        <v>312302</v>
      </c>
      <c r="B2406" t="s">
        <v>5309</v>
      </c>
      <c r="C2406">
        <v>1</v>
      </c>
      <c r="D2406" t="str">
        <f>VLOOKUP(Sheet1[[#This Row],[CountryCode]],Sheet2__2[#All],2,0)</f>
        <v>India</v>
      </c>
      <c r="E2406" t="s">
        <v>21</v>
      </c>
      <c r="F2406" t="s">
        <v>5310</v>
      </c>
      <c r="G2406" t="s">
        <v>1824</v>
      </c>
      <c r="H2406" t="s">
        <v>1823</v>
      </c>
      <c r="I2406">
        <v>77.240560200000004</v>
      </c>
      <c r="J2406">
        <v>28.5482719</v>
      </c>
      <c r="K2406" t="s">
        <v>1023</v>
      </c>
      <c r="L2406" t="s">
        <v>26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s="4">
        <v>40252</v>
      </c>
      <c r="V2406" s="4" t="str">
        <f>TEXT(Sheet1[[#This Row],[Datekey_Opening]],"yyyy")</f>
        <v>2010</v>
      </c>
      <c r="W2406" s="5">
        <f>MONTH(Sheet1[[#This Row],[Datekey_Opening]])</f>
        <v>3</v>
      </c>
      <c r="X2406" s="4" t="str">
        <f>TEXT(Sheet1[[#This Row],[Datekey_Opening]],"mmmm")</f>
        <v>March</v>
      </c>
      <c r="Y2406" s="4" t="str">
        <f>"Q"&amp;CEILING(MONTH(Sheet1[[#This Row],[Datekey_Opening]])/3,1)</f>
        <v>Q1</v>
      </c>
      <c r="Z2406" s="4" t="str">
        <f>TEXT(Sheet1[[#This Row],[Datekey_Opening]],"yyyy-mmmm")</f>
        <v>2010-March</v>
      </c>
      <c r="AA2406" s="5">
        <f>WEEKDAY(Sheet1[[#This Row],[Datekey_Opening]])</f>
        <v>2</v>
      </c>
      <c r="AB2406" s="4" t="str">
        <f>TEXT(Sheet1[[#This Row],[Datekey_Opening]],"dddd")</f>
        <v>Monday</v>
      </c>
      <c r="AC2406" s="5">
        <f t="shared" si="74"/>
        <v>12</v>
      </c>
      <c r="AD2406" s="4" t="str">
        <f t="shared" si="75"/>
        <v>Q4</v>
      </c>
      <c r="AE2406" s="4"/>
      <c r="AF2406" s="4">
        <f>COUNTIFS(Sheet1[[#All],[Rating]],"&gt;=" &amp;(LEFT(AE2406,SEARCH("-",AE2406)-1)),Sheet1[[#All],[Rating]],"&lt;="&amp;(MID(AE2406,SEARCH("-",AE2406)+1,LEN(AE2406)-SEARCH("-",AE2406))))</f>
        <v>0</v>
      </c>
      <c r="AG2406" s="4"/>
      <c r="AH2406" s="4"/>
    </row>
    <row r="2407" spans="1:34" x14ac:dyDescent="0.3">
      <c r="A2407">
        <v>785</v>
      </c>
      <c r="B2407" t="s">
        <v>5183</v>
      </c>
      <c r="C2407">
        <v>1</v>
      </c>
      <c r="D2407" t="str">
        <f>VLOOKUP(Sheet1[[#This Row],[CountryCode]],Sheet2__2[#All],2,0)</f>
        <v>India</v>
      </c>
      <c r="E2407" t="s">
        <v>21</v>
      </c>
      <c r="F2407" t="s">
        <v>5311</v>
      </c>
      <c r="G2407" t="s">
        <v>1828</v>
      </c>
      <c r="H2407" t="s">
        <v>1829</v>
      </c>
      <c r="I2407">
        <v>77.243245599999995</v>
      </c>
      <c r="J2407">
        <v>28.533716200000001</v>
      </c>
      <c r="K2407" t="s">
        <v>498</v>
      </c>
      <c r="L2407" t="s">
        <v>26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s="4">
        <v>43181</v>
      </c>
      <c r="V2407" s="4" t="str">
        <f>TEXT(Sheet1[[#This Row],[Datekey_Opening]],"yyyy")</f>
        <v>2018</v>
      </c>
      <c r="W2407" s="5">
        <f>MONTH(Sheet1[[#This Row],[Datekey_Opening]])</f>
        <v>3</v>
      </c>
      <c r="X2407" s="4" t="str">
        <f>TEXT(Sheet1[[#This Row],[Datekey_Opening]],"mmmm")</f>
        <v>March</v>
      </c>
      <c r="Y2407" s="4" t="str">
        <f>"Q"&amp;CEILING(MONTH(Sheet1[[#This Row],[Datekey_Opening]])/3,1)</f>
        <v>Q1</v>
      </c>
      <c r="Z2407" s="4" t="str">
        <f>TEXT(Sheet1[[#This Row],[Datekey_Opening]],"yyyy-mmmm")</f>
        <v>2018-March</v>
      </c>
      <c r="AA2407" s="5">
        <f>WEEKDAY(Sheet1[[#This Row],[Datekey_Opening]])</f>
        <v>5</v>
      </c>
      <c r="AB2407" s="4" t="str">
        <f>TEXT(Sheet1[[#This Row],[Datekey_Opening]],"dddd")</f>
        <v>Thursday</v>
      </c>
      <c r="AC2407" s="5">
        <f t="shared" si="74"/>
        <v>12</v>
      </c>
      <c r="AD2407" s="4" t="str">
        <f t="shared" si="75"/>
        <v>Q4</v>
      </c>
      <c r="AE2407" s="4"/>
      <c r="AF2407" s="4">
        <f>COUNTIFS(Sheet1[[#All],[Rating]],"&gt;=" &amp;(LEFT(AE2407,SEARCH("-",AE2407)-1)),Sheet1[[#All],[Rating]],"&lt;="&amp;(MID(AE2407,SEARCH("-",AE2407)+1,LEN(AE2407)-SEARCH("-",AE2407))))</f>
        <v>0</v>
      </c>
      <c r="AG2407" s="4"/>
      <c r="AH2407" s="4"/>
    </row>
    <row r="2408" spans="1:34" x14ac:dyDescent="0.3">
      <c r="A2408">
        <v>9392</v>
      </c>
      <c r="B2408" t="s">
        <v>5312</v>
      </c>
      <c r="C2408">
        <v>1</v>
      </c>
      <c r="D2408" t="str">
        <f>VLOOKUP(Sheet1[[#This Row],[CountryCode]],Sheet2__2[#All],2,0)</f>
        <v>India</v>
      </c>
      <c r="E2408" t="s">
        <v>21</v>
      </c>
      <c r="F2408" t="s">
        <v>5313</v>
      </c>
      <c r="G2408" t="s">
        <v>153</v>
      </c>
      <c r="H2408" t="s">
        <v>154</v>
      </c>
      <c r="I2408">
        <v>77.192053999999999</v>
      </c>
      <c r="J2408">
        <v>28.6989226</v>
      </c>
      <c r="K2408" t="s">
        <v>475</v>
      </c>
      <c r="L2408" t="s">
        <v>26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s="4">
        <v>42452</v>
      </c>
      <c r="V2408" s="4" t="str">
        <f>TEXT(Sheet1[[#This Row],[Datekey_Opening]],"yyyy")</f>
        <v>2016</v>
      </c>
      <c r="W2408" s="5">
        <f>MONTH(Sheet1[[#This Row],[Datekey_Opening]])</f>
        <v>3</v>
      </c>
      <c r="X2408" s="4" t="str">
        <f>TEXT(Sheet1[[#This Row],[Datekey_Opening]],"mmmm")</f>
        <v>March</v>
      </c>
      <c r="Y2408" s="4" t="str">
        <f>"Q"&amp;CEILING(MONTH(Sheet1[[#This Row],[Datekey_Opening]])/3,1)</f>
        <v>Q1</v>
      </c>
      <c r="Z2408" s="4" t="str">
        <f>TEXT(Sheet1[[#This Row],[Datekey_Opening]],"yyyy-mmmm")</f>
        <v>2016-March</v>
      </c>
      <c r="AA2408" s="5">
        <f>WEEKDAY(Sheet1[[#This Row],[Datekey_Opening]])</f>
        <v>4</v>
      </c>
      <c r="AB2408" s="4" t="str">
        <f>TEXT(Sheet1[[#This Row],[Datekey_Opening]],"dddd")</f>
        <v>Wednesday</v>
      </c>
      <c r="AC2408" s="5">
        <f t="shared" si="74"/>
        <v>12</v>
      </c>
      <c r="AD2408" s="4" t="str">
        <f t="shared" si="75"/>
        <v>Q4</v>
      </c>
      <c r="AE2408" s="4"/>
      <c r="AF2408" s="4">
        <f>COUNTIFS(Sheet1[[#All],[Rating]],"&gt;=" &amp;(LEFT(AE2408,SEARCH("-",AE2408)-1)),Sheet1[[#All],[Rating]],"&lt;="&amp;(MID(AE2408,SEARCH("-",AE2408)+1,LEN(AE2408)-SEARCH("-",AE2408))))</f>
        <v>0</v>
      </c>
      <c r="AG2408" s="4"/>
      <c r="AH2408" s="4"/>
    </row>
    <row r="2409" spans="1:34" x14ac:dyDescent="0.3">
      <c r="A2409">
        <v>18431125</v>
      </c>
      <c r="B2409" t="s">
        <v>5314</v>
      </c>
      <c r="C2409">
        <v>1</v>
      </c>
      <c r="D2409" t="str">
        <f>VLOOKUP(Sheet1[[#This Row],[CountryCode]],Sheet2__2[#All],2,0)</f>
        <v>India</v>
      </c>
      <c r="E2409" t="s">
        <v>21</v>
      </c>
      <c r="F2409" t="s">
        <v>5315</v>
      </c>
      <c r="G2409" t="s">
        <v>153</v>
      </c>
      <c r="H2409" t="s">
        <v>154</v>
      </c>
      <c r="I2409">
        <v>77.183967800000005</v>
      </c>
      <c r="J2409">
        <v>28.7006555</v>
      </c>
      <c r="K2409" t="s">
        <v>478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s="4">
        <v>40603</v>
      </c>
      <c r="V2409" s="4" t="str">
        <f>TEXT(Sheet1[[#This Row],[Datekey_Opening]],"yyyy")</f>
        <v>2011</v>
      </c>
      <c r="W2409" s="5">
        <f>MONTH(Sheet1[[#This Row],[Datekey_Opening]])</f>
        <v>3</v>
      </c>
      <c r="X2409" s="4" t="str">
        <f>TEXT(Sheet1[[#This Row],[Datekey_Opening]],"mmmm")</f>
        <v>March</v>
      </c>
      <c r="Y2409" s="4" t="str">
        <f>"Q"&amp;CEILING(MONTH(Sheet1[[#This Row],[Datekey_Opening]])/3,1)</f>
        <v>Q1</v>
      </c>
      <c r="Z2409" s="4" t="str">
        <f>TEXT(Sheet1[[#This Row],[Datekey_Opening]],"yyyy-mmmm")</f>
        <v>2011-March</v>
      </c>
      <c r="AA2409" s="5">
        <f>WEEKDAY(Sheet1[[#This Row],[Datekey_Opening]])</f>
        <v>3</v>
      </c>
      <c r="AB2409" s="4" t="str">
        <f>TEXT(Sheet1[[#This Row],[Datekey_Opening]],"dddd")</f>
        <v>Tuesday</v>
      </c>
      <c r="AC2409" s="5">
        <f t="shared" si="74"/>
        <v>12</v>
      </c>
      <c r="AD2409" s="4" t="str">
        <f t="shared" si="75"/>
        <v>Q4</v>
      </c>
      <c r="AE2409" s="4"/>
      <c r="AF2409" s="4"/>
      <c r="AG2409" s="4"/>
      <c r="AH2409" s="4"/>
    </row>
    <row r="2410" spans="1:34" x14ac:dyDescent="0.3">
      <c r="A2410">
        <v>18175283</v>
      </c>
      <c r="B2410" t="s">
        <v>5316</v>
      </c>
      <c r="C2410">
        <v>1</v>
      </c>
      <c r="D2410" t="str">
        <f>VLOOKUP(Sheet1[[#This Row],[CountryCode]],Sheet2__2[#All],2,0)</f>
        <v>India</v>
      </c>
      <c r="E2410" t="s">
        <v>21</v>
      </c>
      <c r="F2410" t="s">
        <v>5317</v>
      </c>
      <c r="G2410" t="s">
        <v>1723</v>
      </c>
      <c r="H2410" t="s">
        <v>1722</v>
      </c>
      <c r="I2410">
        <v>77.087026499999993</v>
      </c>
      <c r="J2410">
        <v>28.633020399999999</v>
      </c>
      <c r="K2410" t="s">
        <v>5318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s="4">
        <v>40242</v>
      </c>
      <c r="V2410" s="4" t="str">
        <f>TEXT(Sheet1[[#This Row],[Datekey_Opening]],"yyyy")</f>
        <v>2010</v>
      </c>
      <c r="W2410" s="5">
        <f>MONTH(Sheet1[[#This Row],[Datekey_Opening]])</f>
        <v>3</v>
      </c>
      <c r="X2410" s="4" t="str">
        <f>TEXT(Sheet1[[#This Row],[Datekey_Opening]],"mmmm")</f>
        <v>March</v>
      </c>
      <c r="Y2410" s="4" t="str">
        <f>"Q"&amp;CEILING(MONTH(Sheet1[[#This Row],[Datekey_Opening]])/3,1)</f>
        <v>Q1</v>
      </c>
      <c r="Z2410" s="4" t="str">
        <f>TEXT(Sheet1[[#This Row],[Datekey_Opening]],"yyyy-mmmm")</f>
        <v>2010-March</v>
      </c>
      <c r="AA2410" s="5">
        <f>WEEKDAY(Sheet1[[#This Row],[Datekey_Opening]])</f>
        <v>6</v>
      </c>
      <c r="AB2410" s="4" t="str">
        <f>TEXT(Sheet1[[#This Row],[Datekey_Opening]],"dddd")</f>
        <v>Friday</v>
      </c>
      <c r="AC2410" s="5">
        <f t="shared" si="74"/>
        <v>12</v>
      </c>
      <c r="AD2410" s="4" t="str">
        <f t="shared" si="75"/>
        <v>Q4</v>
      </c>
      <c r="AE2410" s="4"/>
      <c r="AF2410" s="4">
        <f>COUNTIFS(Sheet1[[#All],[Rating]],"&gt;=" &amp;(LEFT(AE2410,SEARCH("-",AE2410)-1)),Sheet1[[#All],[Rating]],"&lt;="&amp;(MID(AE2410,SEARCH("-",AE2410)+1,LEN(AE2410)-SEARCH("-",AE2410))))</f>
        <v>0</v>
      </c>
      <c r="AG2410" s="4"/>
      <c r="AH2410" s="4"/>
    </row>
    <row r="2411" spans="1:34" x14ac:dyDescent="0.3">
      <c r="A2411">
        <v>300577</v>
      </c>
      <c r="B2411" t="s">
        <v>5183</v>
      </c>
      <c r="C2411">
        <v>1</v>
      </c>
      <c r="D2411" t="str">
        <f>VLOOKUP(Sheet1[[#This Row],[CountryCode]],Sheet2__2[#All],2,0)</f>
        <v>India</v>
      </c>
      <c r="E2411" t="s">
        <v>21</v>
      </c>
      <c r="F2411" t="s">
        <v>5319</v>
      </c>
      <c r="G2411" t="s">
        <v>835</v>
      </c>
      <c r="H2411" t="s">
        <v>836</v>
      </c>
      <c r="I2411">
        <v>77.219588329999993</v>
      </c>
      <c r="J2411">
        <v>28.629034999999998</v>
      </c>
      <c r="K2411" t="s">
        <v>498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s="4">
        <v>43164</v>
      </c>
      <c r="V2411" s="4" t="str">
        <f>TEXT(Sheet1[[#This Row],[Datekey_Opening]],"yyyy")</f>
        <v>2018</v>
      </c>
      <c r="W2411" s="5">
        <f>MONTH(Sheet1[[#This Row],[Datekey_Opening]])</f>
        <v>3</v>
      </c>
      <c r="X2411" s="4" t="str">
        <f>TEXT(Sheet1[[#This Row],[Datekey_Opening]],"mmmm")</f>
        <v>March</v>
      </c>
      <c r="Y2411" s="4" t="str">
        <f>"Q"&amp;CEILING(MONTH(Sheet1[[#This Row],[Datekey_Opening]])/3,1)</f>
        <v>Q1</v>
      </c>
      <c r="Z2411" s="4" t="str">
        <f>TEXT(Sheet1[[#This Row],[Datekey_Opening]],"yyyy-mmmm")</f>
        <v>2018-March</v>
      </c>
      <c r="AA2411" s="5">
        <f>WEEKDAY(Sheet1[[#This Row],[Datekey_Opening]])</f>
        <v>2</v>
      </c>
      <c r="AB2411" s="4" t="str">
        <f>TEXT(Sheet1[[#This Row],[Datekey_Opening]],"dddd")</f>
        <v>Monday</v>
      </c>
      <c r="AC2411" s="5">
        <f t="shared" si="74"/>
        <v>12</v>
      </c>
      <c r="AD2411" s="4" t="str">
        <f t="shared" si="75"/>
        <v>Q4</v>
      </c>
      <c r="AE2411" s="4"/>
      <c r="AF2411" s="4">
        <f>COUNTIFS(Sheet1[[#All],[Rating]],"&gt;=" &amp;(LEFT(AE2411,SEARCH("-",AE2411)-1)),Sheet1[[#All],[Rating]],"&lt;="&amp;(MID(AE2411,SEARCH("-",AE2411)+1,LEN(AE2411)-SEARCH("-",AE2411))))</f>
        <v>0</v>
      </c>
      <c r="AG2411" s="4"/>
      <c r="AH2411" s="4"/>
    </row>
    <row r="2412" spans="1:34" x14ac:dyDescent="0.3">
      <c r="A2412">
        <v>306088</v>
      </c>
      <c r="B2412" t="s">
        <v>5320</v>
      </c>
      <c r="C2412">
        <v>1</v>
      </c>
      <c r="D2412" t="str">
        <f>VLOOKUP(Sheet1[[#This Row],[CountryCode]],Sheet2__2[#All],2,0)</f>
        <v>India</v>
      </c>
      <c r="E2412" t="s">
        <v>21</v>
      </c>
      <c r="F2412" t="s">
        <v>5321</v>
      </c>
      <c r="G2412" t="s">
        <v>1951</v>
      </c>
      <c r="H2412" t="s">
        <v>1952</v>
      </c>
      <c r="I2412">
        <v>77.226459500000004</v>
      </c>
      <c r="J2412">
        <v>28.585563199999999</v>
      </c>
      <c r="K2412" t="s">
        <v>501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s="4">
        <v>40994</v>
      </c>
      <c r="V2412" s="4" t="str">
        <f>TEXT(Sheet1[[#This Row],[Datekey_Opening]],"yyyy")</f>
        <v>2012</v>
      </c>
      <c r="W2412" s="5">
        <f>MONTH(Sheet1[[#This Row],[Datekey_Opening]])</f>
        <v>3</v>
      </c>
      <c r="X2412" s="4" t="str">
        <f>TEXT(Sheet1[[#This Row],[Datekey_Opening]],"mmmm")</f>
        <v>March</v>
      </c>
      <c r="Y2412" s="4" t="str">
        <f>"Q"&amp;CEILING(MONTH(Sheet1[[#This Row],[Datekey_Opening]])/3,1)</f>
        <v>Q1</v>
      </c>
      <c r="Z2412" s="4" t="str">
        <f>TEXT(Sheet1[[#This Row],[Datekey_Opening]],"yyyy-mmmm")</f>
        <v>2012-March</v>
      </c>
      <c r="AA2412" s="5">
        <f>WEEKDAY(Sheet1[[#This Row],[Datekey_Opening]])</f>
        <v>2</v>
      </c>
      <c r="AB2412" s="4" t="str">
        <f>TEXT(Sheet1[[#This Row],[Datekey_Opening]],"dddd")</f>
        <v>Monday</v>
      </c>
      <c r="AC2412" s="5">
        <f t="shared" si="74"/>
        <v>12</v>
      </c>
      <c r="AD2412" s="4" t="str">
        <f t="shared" si="75"/>
        <v>Q4</v>
      </c>
      <c r="AE2412" s="4"/>
      <c r="AF2412" s="4">
        <f>COUNTIFS(Sheet1[[#All],[Rating]],"&gt;=" &amp;(LEFT(AE2412,SEARCH("-",AE2412)-1)),Sheet1[[#All],[Rating]],"&lt;="&amp;(MID(AE2412,SEARCH("-",AE2412)+1,LEN(AE2412)-SEARCH("-",AE2412))))</f>
        <v>0</v>
      </c>
      <c r="AG2412" s="4"/>
      <c r="AH2412" s="4"/>
    </row>
    <row r="2413" spans="1:34" x14ac:dyDescent="0.3">
      <c r="A2413">
        <v>300302</v>
      </c>
      <c r="B2413" t="s">
        <v>5322</v>
      </c>
      <c r="C2413">
        <v>1</v>
      </c>
      <c r="D2413" t="str">
        <f>VLOOKUP(Sheet1[[#This Row],[CountryCode]],Sheet2__2[#All],2,0)</f>
        <v>India</v>
      </c>
      <c r="E2413" t="s">
        <v>21</v>
      </c>
      <c r="F2413" t="s">
        <v>5323</v>
      </c>
      <c r="G2413" t="s">
        <v>1734</v>
      </c>
      <c r="H2413" t="s">
        <v>1733</v>
      </c>
      <c r="I2413">
        <v>77.209044199999994</v>
      </c>
      <c r="J2413">
        <v>28.534028299999999</v>
      </c>
      <c r="K2413" t="s">
        <v>1758</v>
      </c>
      <c r="L2413" t="s">
        <v>26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s="4">
        <v>40251</v>
      </c>
      <c r="V2413" s="4" t="str">
        <f>TEXT(Sheet1[[#This Row],[Datekey_Opening]],"yyyy")</f>
        <v>2010</v>
      </c>
      <c r="W2413" s="5">
        <f>MONTH(Sheet1[[#This Row],[Datekey_Opening]])</f>
        <v>3</v>
      </c>
      <c r="X2413" s="4" t="str">
        <f>TEXT(Sheet1[[#This Row],[Datekey_Opening]],"mmmm")</f>
        <v>March</v>
      </c>
      <c r="Y2413" s="4" t="str">
        <f>"Q"&amp;CEILING(MONTH(Sheet1[[#This Row],[Datekey_Opening]])/3,1)</f>
        <v>Q1</v>
      </c>
      <c r="Z2413" s="4" t="str">
        <f>TEXT(Sheet1[[#This Row],[Datekey_Opening]],"yyyy-mmmm")</f>
        <v>2010-March</v>
      </c>
      <c r="AA2413" s="5">
        <f>WEEKDAY(Sheet1[[#This Row],[Datekey_Opening]])</f>
        <v>1</v>
      </c>
      <c r="AB2413" s="4" t="str">
        <f>TEXT(Sheet1[[#This Row],[Datekey_Opening]],"dddd")</f>
        <v>Sunday</v>
      </c>
      <c r="AC2413" s="5">
        <f t="shared" si="74"/>
        <v>12</v>
      </c>
      <c r="AD2413" s="4" t="str">
        <f t="shared" si="75"/>
        <v>Q4</v>
      </c>
      <c r="AE2413" s="4"/>
      <c r="AF2413" s="4">
        <f>COUNTIFS(Sheet1[[#All],[Rating]],"&gt;=" &amp;(LEFT(AE2413,SEARCH("-",AE2413)-1)),Sheet1[[#All],[Rating]],"&lt;="&amp;(MID(AE2413,SEARCH("-",AE2413)+1,LEN(AE2413)-SEARCH("-",AE2413))))</f>
        <v>0</v>
      </c>
      <c r="AG2413" s="4"/>
      <c r="AH2413" s="4"/>
    </row>
    <row r="2414" spans="1:34" x14ac:dyDescent="0.3">
      <c r="A2414">
        <v>305479</v>
      </c>
      <c r="B2414" t="s">
        <v>576</v>
      </c>
      <c r="C2414">
        <v>1</v>
      </c>
      <c r="D2414" t="str">
        <f>VLOOKUP(Sheet1[[#This Row],[CountryCode]],Sheet2__2[#All],2,0)</f>
        <v>India</v>
      </c>
      <c r="E2414" t="s">
        <v>21</v>
      </c>
      <c r="F2414" t="s">
        <v>5324</v>
      </c>
      <c r="G2414" t="s">
        <v>2658</v>
      </c>
      <c r="H2414" t="s">
        <v>2657</v>
      </c>
      <c r="I2414">
        <v>77.146741000000006</v>
      </c>
      <c r="J2414">
        <v>28.656857599999999</v>
      </c>
      <c r="K2414" t="s">
        <v>577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s="4">
        <v>41341</v>
      </c>
      <c r="V2414" s="4" t="str">
        <f>TEXT(Sheet1[[#This Row],[Datekey_Opening]],"yyyy")</f>
        <v>2013</v>
      </c>
      <c r="W2414" s="5">
        <f>MONTH(Sheet1[[#This Row],[Datekey_Opening]])</f>
        <v>3</v>
      </c>
      <c r="X2414" s="4" t="str">
        <f>TEXT(Sheet1[[#This Row],[Datekey_Opening]],"mmmm")</f>
        <v>March</v>
      </c>
      <c r="Y2414" s="4" t="str">
        <f>"Q"&amp;CEILING(MONTH(Sheet1[[#This Row],[Datekey_Opening]])/3,1)</f>
        <v>Q1</v>
      </c>
      <c r="Z2414" s="4" t="str">
        <f>TEXT(Sheet1[[#This Row],[Datekey_Opening]],"yyyy-mmmm")</f>
        <v>2013-March</v>
      </c>
      <c r="AA2414" s="5">
        <f>WEEKDAY(Sheet1[[#This Row],[Datekey_Opening]])</f>
        <v>6</v>
      </c>
      <c r="AB2414" s="4" t="str">
        <f>TEXT(Sheet1[[#This Row],[Datekey_Opening]],"dddd")</f>
        <v>Friday</v>
      </c>
      <c r="AC2414" s="5">
        <f t="shared" si="74"/>
        <v>12</v>
      </c>
      <c r="AD2414" s="4" t="str">
        <f t="shared" si="75"/>
        <v>Q4</v>
      </c>
      <c r="AE2414" s="4"/>
      <c r="AF2414" s="4">
        <f>COUNTIFS(Sheet1[[#All],[Rating]],"&gt;=" &amp;(LEFT(AE2414,SEARCH("-",AE2414)-1)),Sheet1[[#All],[Rating]],"&lt;="&amp;(MID(AE2414,SEARCH("-",AE2414)+1,LEN(AE2414)-SEARCH("-",AE2414))))</f>
        <v>0</v>
      </c>
      <c r="AG2414" s="4"/>
      <c r="AH2414" s="4"/>
    </row>
    <row r="2415" spans="1:34" x14ac:dyDescent="0.3">
      <c r="A2415">
        <v>18312564</v>
      </c>
      <c r="B2415" t="s">
        <v>4912</v>
      </c>
      <c r="C2415">
        <v>1</v>
      </c>
      <c r="D2415" t="str">
        <f>VLOOKUP(Sheet1[[#This Row],[CountryCode]],Sheet2__2[#All],2,0)</f>
        <v>India</v>
      </c>
      <c r="E2415" t="s">
        <v>21</v>
      </c>
      <c r="F2415" t="s">
        <v>5325</v>
      </c>
      <c r="G2415" t="s">
        <v>57</v>
      </c>
      <c r="H2415" t="s">
        <v>58</v>
      </c>
      <c r="I2415">
        <v>77.087517700000006</v>
      </c>
      <c r="J2415">
        <v>28.585987899999999</v>
      </c>
      <c r="K2415" t="s">
        <v>4914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s="4">
        <v>43185</v>
      </c>
      <c r="V2415" s="4" t="str">
        <f>TEXT(Sheet1[[#This Row],[Datekey_Opening]],"yyyy")</f>
        <v>2018</v>
      </c>
      <c r="W2415" s="5">
        <f>MONTH(Sheet1[[#This Row],[Datekey_Opening]])</f>
        <v>3</v>
      </c>
      <c r="X2415" s="4" t="str">
        <f>TEXT(Sheet1[[#This Row],[Datekey_Opening]],"mmmm")</f>
        <v>March</v>
      </c>
      <c r="Y2415" s="4" t="str">
        <f>"Q"&amp;CEILING(MONTH(Sheet1[[#This Row],[Datekey_Opening]])/3,1)</f>
        <v>Q1</v>
      </c>
      <c r="Z2415" s="4" t="str">
        <f>TEXT(Sheet1[[#This Row],[Datekey_Opening]],"yyyy-mmmm")</f>
        <v>2018-March</v>
      </c>
      <c r="AA2415" s="5">
        <f>WEEKDAY(Sheet1[[#This Row],[Datekey_Opening]])</f>
        <v>2</v>
      </c>
      <c r="AB2415" s="4" t="str">
        <f>TEXT(Sheet1[[#This Row],[Datekey_Opening]],"dddd")</f>
        <v>Monday</v>
      </c>
      <c r="AC2415" s="5">
        <f t="shared" si="74"/>
        <v>12</v>
      </c>
      <c r="AD2415" s="4" t="str">
        <f t="shared" si="75"/>
        <v>Q4</v>
      </c>
      <c r="AE2415" s="4"/>
      <c r="AF2415" s="4">
        <f>COUNTIFS(Sheet1[[#All],[Rating]],"&gt;=" &amp;(LEFT(AE2415,SEARCH("-",AE2415)-1)),Sheet1[[#All],[Rating]],"&lt;="&amp;(MID(AE2415,SEARCH("-",AE2415)+1,LEN(AE2415)-SEARCH("-",AE2415))))</f>
        <v>0</v>
      </c>
      <c r="AG2415" s="4"/>
      <c r="AH2415" s="4"/>
    </row>
    <row r="2416" spans="1:34" x14ac:dyDescent="0.3">
      <c r="A2416">
        <v>2958</v>
      </c>
      <c r="B2416" t="s">
        <v>5253</v>
      </c>
      <c r="C2416">
        <v>1</v>
      </c>
      <c r="D2416" t="str">
        <f>VLOOKUP(Sheet1[[#This Row],[CountryCode]],Sheet2__2[#All],2,0)</f>
        <v>India</v>
      </c>
      <c r="E2416" t="s">
        <v>21</v>
      </c>
      <c r="F2416" t="s">
        <v>5326</v>
      </c>
      <c r="G2416" t="s">
        <v>112</v>
      </c>
      <c r="H2416" t="s">
        <v>113</v>
      </c>
      <c r="I2416">
        <v>77.135168800000002</v>
      </c>
      <c r="J2416">
        <v>28.688000899999999</v>
      </c>
      <c r="K2416" t="s">
        <v>475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s="4">
        <v>43179</v>
      </c>
      <c r="V2416" s="4" t="str">
        <f>TEXT(Sheet1[[#This Row],[Datekey_Opening]],"yyyy")</f>
        <v>2018</v>
      </c>
      <c r="W2416" s="5">
        <f>MONTH(Sheet1[[#This Row],[Datekey_Opening]])</f>
        <v>3</v>
      </c>
      <c r="X2416" s="4" t="str">
        <f>TEXT(Sheet1[[#This Row],[Datekey_Opening]],"mmmm")</f>
        <v>March</v>
      </c>
      <c r="Y2416" s="4" t="str">
        <f>"Q"&amp;CEILING(MONTH(Sheet1[[#This Row],[Datekey_Opening]])/3,1)</f>
        <v>Q1</v>
      </c>
      <c r="Z2416" s="4" t="str">
        <f>TEXT(Sheet1[[#This Row],[Datekey_Opening]],"yyyy-mmmm")</f>
        <v>2018-March</v>
      </c>
      <c r="AA2416" s="5">
        <f>WEEKDAY(Sheet1[[#This Row],[Datekey_Opening]])</f>
        <v>3</v>
      </c>
      <c r="AB2416" s="4" t="str">
        <f>TEXT(Sheet1[[#This Row],[Datekey_Opening]],"dddd")</f>
        <v>Tuesday</v>
      </c>
      <c r="AC2416" s="5">
        <f t="shared" si="74"/>
        <v>12</v>
      </c>
      <c r="AD2416" s="4" t="str">
        <f t="shared" si="75"/>
        <v>Q4</v>
      </c>
      <c r="AE2416" s="4"/>
      <c r="AF2416" s="4">
        <f>COUNTIFS(Sheet1[[#All],[Rating]],"&gt;=" &amp;(LEFT(AE2416,SEARCH("-",AE2416)-1)),Sheet1[[#All],[Rating]],"&lt;="&amp;(MID(AE2416,SEARCH("-",AE2416)+1,LEN(AE2416)-SEARCH("-",AE2416))))</f>
        <v>0</v>
      </c>
      <c r="AG2416" s="4"/>
      <c r="AH2416" s="4"/>
    </row>
    <row r="2417" spans="1:34" x14ac:dyDescent="0.3">
      <c r="A2417">
        <v>313481</v>
      </c>
      <c r="B2417" t="s">
        <v>5327</v>
      </c>
      <c r="C2417">
        <v>1</v>
      </c>
      <c r="D2417" t="str">
        <f>VLOOKUP(Sheet1[[#This Row],[CountryCode]],Sheet2__2[#All],2,0)</f>
        <v>India</v>
      </c>
      <c r="E2417" t="s">
        <v>21</v>
      </c>
      <c r="F2417" t="s">
        <v>5328</v>
      </c>
      <c r="G2417" t="s">
        <v>751</v>
      </c>
      <c r="H2417" t="s">
        <v>752</v>
      </c>
      <c r="I2417">
        <v>77.136998300000002</v>
      </c>
      <c r="J2417">
        <v>28.713180000000001</v>
      </c>
      <c r="K2417" t="s">
        <v>672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s="4">
        <v>40614</v>
      </c>
      <c r="V2417" s="4" t="str">
        <f>TEXT(Sheet1[[#This Row],[Datekey_Opening]],"yyyy")</f>
        <v>2011</v>
      </c>
      <c r="W2417" s="5">
        <f>MONTH(Sheet1[[#This Row],[Datekey_Opening]])</f>
        <v>3</v>
      </c>
      <c r="X2417" s="4" t="str">
        <f>TEXT(Sheet1[[#This Row],[Datekey_Opening]],"mmmm")</f>
        <v>March</v>
      </c>
      <c r="Y2417" s="4" t="str">
        <f>"Q"&amp;CEILING(MONTH(Sheet1[[#This Row],[Datekey_Opening]])/3,1)</f>
        <v>Q1</v>
      </c>
      <c r="Z2417" s="4" t="str">
        <f>TEXT(Sheet1[[#This Row],[Datekey_Opening]],"yyyy-mmmm")</f>
        <v>2011-March</v>
      </c>
      <c r="AA2417" s="5">
        <f>WEEKDAY(Sheet1[[#This Row],[Datekey_Opening]])</f>
        <v>7</v>
      </c>
      <c r="AB2417" s="4" t="str">
        <f>TEXT(Sheet1[[#This Row],[Datekey_Opening]],"dddd")</f>
        <v>Saturday</v>
      </c>
      <c r="AC2417" s="5">
        <f t="shared" si="74"/>
        <v>12</v>
      </c>
      <c r="AD2417" s="4" t="str">
        <f t="shared" si="75"/>
        <v>Q4</v>
      </c>
      <c r="AE2417" s="4"/>
      <c r="AF2417" s="4">
        <f>COUNTIFS(Sheet1[[#All],[Rating]],"&gt;=" &amp;(LEFT(AE2417,SEARCH("-",AE2417)-1)),Sheet1[[#All],[Rating]],"&lt;="&amp;(MID(AE2417,SEARCH("-",AE2417)+1,LEN(AE2417)-SEARCH("-",AE2417))))</f>
        <v>0</v>
      </c>
      <c r="AG2417" s="4"/>
      <c r="AH2417" s="4"/>
    </row>
    <row r="2418" spans="1:34" x14ac:dyDescent="0.3">
      <c r="A2418">
        <v>18355275</v>
      </c>
      <c r="B2418" t="s">
        <v>5329</v>
      </c>
      <c r="C2418">
        <v>1</v>
      </c>
      <c r="D2418" t="str">
        <f>VLOOKUP(Sheet1[[#This Row],[CountryCode]],Sheet2__2[#All],2,0)</f>
        <v>India</v>
      </c>
      <c r="E2418" t="s">
        <v>21</v>
      </c>
      <c r="F2418" t="s">
        <v>5330</v>
      </c>
      <c r="G2418" t="s">
        <v>195</v>
      </c>
      <c r="H2418" t="s">
        <v>196</v>
      </c>
      <c r="I2418">
        <v>77.185739400000003</v>
      </c>
      <c r="J2418">
        <v>28.541619600000001</v>
      </c>
      <c r="K2418" t="s">
        <v>4274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s="4">
        <v>41724</v>
      </c>
      <c r="V2418" s="4" t="str">
        <f>TEXT(Sheet1[[#This Row],[Datekey_Opening]],"yyyy")</f>
        <v>2014</v>
      </c>
      <c r="W2418" s="5">
        <f>MONTH(Sheet1[[#This Row],[Datekey_Opening]])</f>
        <v>3</v>
      </c>
      <c r="X2418" s="4" t="str">
        <f>TEXT(Sheet1[[#This Row],[Datekey_Opening]],"mmmm")</f>
        <v>March</v>
      </c>
      <c r="Y2418" s="4" t="str">
        <f>"Q"&amp;CEILING(MONTH(Sheet1[[#This Row],[Datekey_Opening]])/3,1)</f>
        <v>Q1</v>
      </c>
      <c r="Z2418" s="4" t="str">
        <f>TEXT(Sheet1[[#This Row],[Datekey_Opening]],"yyyy-mmmm")</f>
        <v>2014-March</v>
      </c>
      <c r="AA2418" s="5">
        <f>WEEKDAY(Sheet1[[#This Row],[Datekey_Opening]])</f>
        <v>4</v>
      </c>
      <c r="AB2418" s="4" t="str">
        <f>TEXT(Sheet1[[#This Row],[Datekey_Opening]],"dddd")</f>
        <v>Wednesday</v>
      </c>
      <c r="AC2418" s="5">
        <f t="shared" si="74"/>
        <v>12</v>
      </c>
      <c r="AD2418" s="4" t="str">
        <f t="shared" si="75"/>
        <v>Q4</v>
      </c>
      <c r="AE2418" s="4"/>
      <c r="AF2418" s="4"/>
      <c r="AG2418" s="4"/>
      <c r="AH2418" s="4"/>
    </row>
    <row r="2419" spans="1:34" x14ac:dyDescent="0.3">
      <c r="A2419">
        <v>307464</v>
      </c>
      <c r="B2419" t="s">
        <v>5331</v>
      </c>
      <c r="C2419">
        <v>1</v>
      </c>
      <c r="D2419" t="str">
        <f>VLOOKUP(Sheet1[[#This Row],[CountryCode]],Sheet2__2[#All],2,0)</f>
        <v>India</v>
      </c>
      <c r="E2419" t="s">
        <v>21</v>
      </c>
      <c r="F2419" t="s">
        <v>5332</v>
      </c>
      <c r="G2419" t="s">
        <v>1801</v>
      </c>
      <c r="H2419" t="s">
        <v>1802</v>
      </c>
      <c r="I2419">
        <v>77.192624620000004</v>
      </c>
      <c r="J2419">
        <v>28.561991339999999</v>
      </c>
      <c r="K2419" t="s">
        <v>5333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s="4">
        <v>40254</v>
      </c>
      <c r="V2419" s="4" t="str">
        <f>TEXT(Sheet1[[#This Row],[Datekey_Opening]],"yyyy")</f>
        <v>2010</v>
      </c>
      <c r="W2419" s="5">
        <f>MONTH(Sheet1[[#This Row],[Datekey_Opening]])</f>
        <v>3</v>
      </c>
      <c r="X2419" s="4" t="str">
        <f>TEXT(Sheet1[[#This Row],[Datekey_Opening]],"mmmm")</f>
        <v>March</v>
      </c>
      <c r="Y2419" s="4" t="str">
        <f>"Q"&amp;CEILING(MONTH(Sheet1[[#This Row],[Datekey_Opening]])/3,1)</f>
        <v>Q1</v>
      </c>
      <c r="Z2419" s="4" t="str">
        <f>TEXT(Sheet1[[#This Row],[Datekey_Opening]],"yyyy-mmmm")</f>
        <v>2010-March</v>
      </c>
      <c r="AA2419" s="5">
        <f>WEEKDAY(Sheet1[[#This Row],[Datekey_Opening]])</f>
        <v>4</v>
      </c>
      <c r="AB2419" s="4" t="str">
        <f>TEXT(Sheet1[[#This Row],[Datekey_Opening]],"dddd")</f>
        <v>Wednesday</v>
      </c>
      <c r="AC2419" s="5">
        <f t="shared" si="74"/>
        <v>12</v>
      </c>
      <c r="AD2419" s="4" t="str">
        <f t="shared" si="75"/>
        <v>Q4</v>
      </c>
      <c r="AE2419" s="4"/>
      <c r="AF2419" s="4">
        <f>COUNTIFS(Sheet1[[#All],[Rating]],"&gt;=" &amp;(LEFT(AE2419,SEARCH("-",AE2419)-1)),Sheet1[[#All],[Rating]],"&lt;="&amp;(MID(AE2419,SEARCH("-",AE2419)+1,LEN(AE2419)-SEARCH("-",AE2419))))</f>
        <v>0</v>
      </c>
      <c r="AG2419" s="4"/>
      <c r="AH2419" s="4"/>
    </row>
    <row r="2420" spans="1:34" x14ac:dyDescent="0.3">
      <c r="A2420">
        <v>306503</v>
      </c>
      <c r="B2420" t="s">
        <v>5301</v>
      </c>
      <c r="C2420">
        <v>1</v>
      </c>
      <c r="D2420" t="str">
        <f>VLOOKUP(Sheet1[[#This Row],[CountryCode]],Sheet2__2[#All],2,0)</f>
        <v>India</v>
      </c>
      <c r="E2420" t="s">
        <v>21</v>
      </c>
      <c r="F2420" t="s">
        <v>5334</v>
      </c>
      <c r="G2420" t="s">
        <v>2016</v>
      </c>
      <c r="H2420" t="s">
        <v>2017</v>
      </c>
      <c r="I2420">
        <v>77.167523900000006</v>
      </c>
      <c r="J2420">
        <v>28.587911900000002</v>
      </c>
      <c r="K2420" t="s">
        <v>5335</v>
      </c>
      <c r="L2420" t="s">
        <v>26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s="4">
        <v>42438</v>
      </c>
      <c r="V2420" s="4" t="str">
        <f>TEXT(Sheet1[[#This Row],[Datekey_Opening]],"yyyy")</f>
        <v>2016</v>
      </c>
      <c r="W2420" s="5">
        <f>MONTH(Sheet1[[#This Row],[Datekey_Opening]])</f>
        <v>3</v>
      </c>
      <c r="X2420" s="4" t="str">
        <f>TEXT(Sheet1[[#This Row],[Datekey_Opening]],"mmmm")</f>
        <v>March</v>
      </c>
      <c r="Y2420" s="4" t="str">
        <f>"Q"&amp;CEILING(MONTH(Sheet1[[#This Row],[Datekey_Opening]])/3,1)</f>
        <v>Q1</v>
      </c>
      <c r="Z2420" s="4" t="str">
        <f>TEXT(Sheet1[[#This Row],[Datekey_Opening]],"yyyy-mmmm")</f>
        <v>2016-March</v>
      </c>
      <c r="AA2420" s="5">
        <f>WEEKDAY(Sheet1[[#This Row],[Datekey_Opening]])</f>
        <v>4</v>
      </c>
      <c r="AB2420" s="4" t="str">
        <f>TEXT(Sheet1[[#This Row],[Datekey_Opening]],"dddd")</f>
        <v>Wednesday</v>
      </c>
      <c r="AC2420" s="5">
        <f t="shared" si="74"/>
        <v>12</v>
      </c>
      <c r="AD2420" s="4" t="str">
        <f t="shared" si="75"/>
        <v>Q4</v>
      </c>
      <c r="AE2420" s="4"/>
      <c r="AF2420" s="4">
        <f>COUNTIFS(Sheet1[[#All],[Rating]],"&gt;=" &amp;(LEFT(AE2420,SEARCH("-",AE2420)-1)),Sheet1[[#All],[Rating]],"&lt;="&amp;(MID(AE2420,SEARCH("-",AE2420)+1,LEN(AE2420)-SEARCH("-",AE2420))))</f>
        <v>0</v>
      </c>
      <c r="AG2420" s="4"/>
      <c r="AH2420" s="4"/>
    </row>
    <row r="2421" spans="1:34" x14ac:dyDescent="0.3">
      <c r="A2421">
        <v>310705</v>
      </c>
      <c r="B2421" t="s">
        <v>5087</v>
      </c>
      <c r="C2421">
        <v>1</v>
      </c>
      <c r="D2421" t="str">
        <f>VLOOKUP(Sheet1[[#This Row],[CountryCode]],Sheet2__2[#All],2,0)</f>
        <v>India</v>
      </c>
      <c r="E2421" t="s">
        <v>21</v>
      </c>
      <c r="F2421" t="s">
        <v>5336</v>
      </c>
      <c r="G2421" t="s">
        <v>1808</v>
      </c>
      <c r="H2421" t="s">
        <v>1809</v>
      </c>
      <c r="I2421">
        <v>77.218917309999995</v>
      </c>
      <c r="J2421">
        <v>28.564324719999998</v>
      </c>
      <c r="K2421" t="s">
        <v>547</v>
      </c>
      <c r="L2421" t="s">
        <v>26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s="4">
        <v>42068</v>
      </c>
      <c r="V2421" s="4" t="str">
        <f>TEXT(Sheet1[[#This Row],[Datekey_Opening]],"yyyy")</f>
        <v>2015</v>
      </c>
      <c r="W2421" s="5">
        <f>MONTH(Sheet1[[#This Row],[Datekey_Opening]])</f>
        <v>3</v>
      </c>
      <c r="X2421" s="4" t="str">
        <f>TEXT(Sheet1[[#This Row],[Datekey_Opening]],"mmmm")</f>
        <v>March</v>
      </c>
      <c r="Y2421" s="4" t="str">
        <f>"Q"&amp;CEILING(MONTH(Sheet1[[#This Row],[Datekey_Opening]])/3,1)</f>
        <v>Q1</v>
      </c>
      <c r="Z2421" s="4" t="str">
        <f>TEXT(Sheet1[[#This Row],[Datekey_Opening]],"yyyy-mmmm")</f>
        <v>2015-March</v>
      </c>
      <c r="AA2421" s="5">
        <f>WEEKDAY(Sheet1[[#This Row],[Datekey_Opening]])</f>
        <v>5</v>
      </c>
      <c r="AB2421" s="4" t="str">
        <f>TEXT(Sheet1[[#This Row],[Datekey_Opening]],"dddd")</f>
        <v>Thursday</v>
      </c>
      <c r="AC2421" s="5">
        <f t="shared" si="74"/>
        <v>12</v>
      </c>
      <c r="AD2421" s="4" t="str">
        <f t="shared" si="75"/>
        <v>Q4</v>
      </c>
      <c r="AE2421" s="4"/>
      <c r="AF2421" s="4">
        <f>COUNTIFS(Sheet1[[#All],[Rating]],"&gt;=" &amp;(LEFT(AE2421,SEARCH("-",AE2421)-1)),Sheet1[[#All],[Rating]],"&lt;="&amp;(MID(AE2421,SEARCH("-",AE2421)+1,LEN(AE2421)-SEARCH("-",AE2421))))</f>
        <v>0</v>
      </c>
      <c r="AG2421" s="4"/>
      <c r="AH2421" s="4"/>
    </row>
    <row r="2422" spans="1:34" x14ac:dyDescent="0.3">
      <c r="A2422">
        <v>4982</v>
      </c>
      <c r="B2422" t="s">
        <v>5337</v>
      </c>
      <c r="C2422">
        <v>1</v>
      </c>
      <c r="D2422" t="str">
        <f>VLOOKUP(Sheet1[[#This Row],[CountryCode]],Sheet2__2[#All],2,0)</f>
        <v>India</v>
      </c>
      <c r="E2422" t="s">
        <v>21</v>
      </c>
      <c r="F2422" t="s">
        <v>5338</v>
      </c>
      <c r="G2422" t="s">
        <v>1873</v>
      </c>
      <c r="H2422" t="s">
        <v>1874</v>
      </c>
      <c r="I2422">
        <v>77.287026499999996</v>
      </c>
      <c r="J2422">
        <v>28.636981599999999</v>
      </c>
      <c r="K2422" t="s">
        <v>566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s="4">
        <v>42453</v>
      </c>
      <c r="V2422" s="4" t="str">
        <f>TEXT(Sheet1[[#This Row],[Datekey_Opening]],"yyyy")</f>
        <v>2016</v>
      </c>
      <c r="W2422" s="5">
        <f>MONTH(Sheet1[[#This Row],[Datekey_Opening]])</f>
        <v>3</v>
      </c>
      <c r="X2422" s="4" t="str">
        <f>TEXT(Sheet1[[#This Row],[Datekey_Opening]],"mmmm")</f>
        <v>March</v>
      </c>
      <c r="Y2422" s="4" t="str">
        <f>"Q"&amp;CEILING(MONTH(Sheet1[[#This Row],[Datekey_Opening]])/3,1)</f>
        <v>Q1</v>
      </c>
      <c r="Z2422" s="4" t="str">
        <f>TEXT(Sheet1[[#This Row],[Datekey_Opening]],"yyyy-mmmm")</f>
        <v>2016-March</v>
      </c>
      <c r="AA2422" s="5">
        <f>WEEKDAY(Sheet1[[#This Row],[Datekey_Opening]])</f>
        <v>5</v>
      </c>
      <c r="AB2422" s="4" t="str">
        <f>TEXT(Sheet1[[#This Row],[Datekey_Opening]],"dddd")</f>
        <v>Thursday</v>
      </c>
      <c r="AC2422" s="5">
        <f t="shared" si="74"/>
        <v>12</v>
      </c>
      <c r="AD2422" s="4" t="str">
        <f t="shared" si="75"/>
        <v>Q4</v>
      </c>
      <c r="AE2422" s="4"/>
      <c r="AF2422" s="4">
        <f>COUNTIFS(Sheet1[[#All],[Rating]],"&gt;=" &amp;(LEFT(AE2422,SEARCH("-",AE2422)-1)),Sheet1[[#All],[Rating]],"&lt;="&amp;(MID(AE2422,SEARCH("-",AE2422)+1,LEN(AE2422)-SEARCH("-",AE2422))))</f>
        <v>0</v>
      </c>
      <c r="AG2422" s="4"/>
      <c r="AH2422" s="4"/>
    </row>
    <row r="2423" spans="1:34" x14ac:dyDescent="0.3">
      <c r="A2423">
        <v>310640</v>
      </c>
      <c r="B2423" t="s">
        <v>5339</v>
      </c>
      <c r="C2423">
        <v>1</v>
      </c>
      <c r="D2423" t="str">
        <f>VLOOKUP(Sheet1[[#This Row],[CountryCode]],Sheet2__2[#All],2,0)</f>
        <v>India</v>
      </c>
      <c r="E2423" t="s">
        <v>21</v>
      </c>
      <c r="F2423" t="s">
        <v>5340</v>
      </c>
      <c r="G2423" t="s">
        <v>1878</v>
      </c>
      <c r="H2423" t="s">
        <v>1879</v>
      </c>
      <c r="I2423">
        <v>0</v>
      </c>
      <c r="J2423">
        <v>0</v>
      </c>
      <c r="K2423" t="s">
        <v>501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s="4">
        <v>41348</v>
      </c>
      <c r="V2423" s="4" t="str">
        <f>TEXT(Sheet1[[#This Row],[Datekey_Opening]],"yyyy")</f>
        <v>2013</v>
      </c>
      <c r="W2423" s="5">
        <f>MONTH(Sheet1[[#This Row],[Datekey_Opening]])</f>
        <v>3</v>
      </c>
      <c r="X2423" s="4" t="str">
        <f>TEXT(Sheet1[[#This Row],[Datekey_Opening]],"mmmm")</f>
        <v>March</v>
      </c>
      <c r="Y2423" s="4" t="str">
        <f>"Q"&amp;CEILING(MONTH(Sheet1[[#This Row],[Datekey_Opening]])/3,1)</f>
        <v>Q1</v>
      </c>
      <c r="Z2423" s="4" t="str">
        <f>TEXT(Sheet1[[#This Row],[Datekey_Opening]],"yyyy-mmmm")</f>
        <v>2013-March</v>
      </c>
      <c r="AA2423" s="5">
        <f>WEEKDAY(Sheet1[[#This Row],[Datekey_Opening]])</f>
        <v>6</v>
      </c>
      <c r="AB2423" s="4" t="str">
        <f>TEXT(Sheet1[[#This Row],[Datekey_Opening]],"dddd")</f>
        <v>Friday</v>
      </c>
      <c r="AC2423" s="5">
        <f t="shared" si="74"/>
        <v>12</v>
      </c>
      <c r="AD2423" s="4" t="str">
        <f t="shared" si="75"/>
        <v>Q4</v>
      </c>
      <c r="AE2423" s="4"/>
      <c r="AF2423" s="4">
        <f>COUNTIFS(Sheet1[[#All],[Rating]],"&gt;=" &amp;(LEFT(AE2423,SEARCH("-",AE2423)-1)),Sheet1[[#All],[Rating]],"&lt;="&amp;(MID(AE2423,SEARCH("-",AE2423)+1,LEN(AE2423)-SEARCH("-",AE2423))))</f>
        <v>0</v>
      </c>
      <c r="AG2423" s="4"/>
      <c r="AH2423" s="4"/>
    </row>
    <row r="2424" spans="1:34" x14ac:dyDescent="0.3">
      <c r="A2424">
        <v>6240</v>
      </c>
      <c r="B2424" t="s">
        <v>3635</v>
      </c>
      <c r="C2424">
        <v>1</v>
      </c>
      <c r="D2424" t="str">
        <f>VLOOKUP(Sheet1[[#This Row],[CountryCode]],Sheet2__2[#All],2,0)</f>
        <v>India</v>
      </c>
      <c r="E2424" t="s">
        <v>21</v>
      </c>
      <c r="F2424" t="s">
        <v>5341</v>
      </c>
      <c r="G2424" t="s">
        <v>212</v>
      </c>
      <c r="H2424" t="s">
        <v>213</v>
      </c>
      <c r="I2424">
        <v>77.312267570000003</v>
      </c>
      <c r="J2424">
        <v>28.668153579999998</v>
      </c>
      <c r="K2424" t="s">
        <v>478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s="4">
        <v>40993</v>
      </c>
      <c r="V2424" s="4" t="str">
        <f>TEXT(Sheet1[[#This Row],[Datekey_Opening]],"yyyy")</f>
        <v>2012</v>
      </c>
      <c r="W2424" s="5">
        <f>MONTH(Sheet1[[#This Row],[Datekey_Opening]])</f>
        <v>3</v>
      </c>
      <c r="X2424" s="4" t="str">
        <f>TEXT(Sheet1[[#This Row],[Datekey_Opening]],"mmmm")</f>
        <v>March</v>
      </c>
      <c r="Y2424" s="4" t="str">
        <f>"Q"&amp;CEILING(MONTH(Sheet1[[#This Row],[Datekey_Opening]])/3,1)</f>
        <v>Q1</v>
      </c>
      <c r="Z2424" s="4" t="str">
        <f>TEXT(Sheet1[[#This Row],[Datekey_Opening]],"yyyy-mmmm")</f>
        <v>2012-March</v>
      </c>
      <c r="AA2424" s="5">
        <f>WEEKDAY(Sheet1[[#This Row],[Datekey_Opening]])</f>
        <v>1</v>
      </c>
      <c r="AB2424" s="4" t="str">
        <f>TEXT(Sheet1[[#This Row],[Datekey_Opening]],"dddd")</f>
        <v>Sunday</v>
      </c>
      <c r="AC2424" s="5">
        <f t="shared" si="74"/>
        <v>12</v>
      </c>
      <c r="AD2424" s="4" t="str">
        <f t="shared" si="75"/>
        <v>Q4</v>
      </c>
      <c r="AE2424" s="4"/>
      <c r="AF2424" s="4">
        <f>COUNTIFS(Sheet1[[#All],[Rating]],"&gt;=" &amp;(LEFT(AE2424,SEARCH("-",AE2424)-1)),Sheet1[[#All],[Rating]],"&lt;="&amp;(MID(AE2424,SEARCH("-",AE2424)+1,LEN(AE2424)-SEARCH("-",AE2424))))</f>
        <v>0</v>
      </c>
      <c r="AG2424" s="4"/>
      <c r="AH2424" s="4"/>
    </row>
    <row r="2425" spans="1:34" x14ac:dyDescent="0.3">
      <c r="A2425">
        <v>18375397</v>
      </c>
      <c r="B2425" t="s">
        <v>5301</v>
      </c>
      <c r="C2425">
        <v>1</v>
      </c>
      <c r="D2425" t="str">
        <f>VLOOKUP(Sheet1[[#This Row],[CountryCode]],Sheet2__2[#All],2,0)</f>
        <v>India</v>
      </c>
      <c r="E2425" t="s">
        <v>21</v>
      </c>
      <c r="F2425" t="s">
        <v>5342</v>
      </c>
      <c r="G2425" t="s">
        <v>298</v>
      </c>
      <c r="H2425" t="s">
        <v>299</v>
      </c>
      <c r="I2425">
        <v>77.204092599999996</v>
      </c>
      <c r="J2425">
        <v>28.6950596</v>
      </c>
      <c r="K2425" t="s">
        <v>5335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s="4">
        <v>42038</v>
      </c>
      <c r="V2425" s="4" t="str">
        <f>TEXT(Sheet1[[#This Row],[Datekey_Opening]],"yyyy")</f>
        <v>2015</v>
      </c>
      <c r="W2425" s="5">
        <f>MONTH(Sheet1[[#This Row],[Datekey_Opening]])</f>
        <v>2</v>
      </c>
      <c r="X2425" s="4" t="str">
        <f>TEXT(Sheet1[[#This Row],[Datekey_Opening]],"mmmm")</f>
        <v>February</v>
      </c>
      <c r="Y2425" s="4" t="str">
        <f>"Q"&amp;CEILING(MONTH(Sheet1[[#This Row],[Datekey_Opening]])/3,1)</f>
        <v>Q1</v>
      </c>
      <c r="Z2425" s="4" t="str">
        <f>TEXT(Sheet1[[#This Row],[Datekey_Opening]],"yyyy-mmmm")</f>
        <v>2015-February</v>
      </c>
      <c r="AA2425" s="5">
        <f>WEEKDAY(Sheet1[[#This Row],[Datekey_Opening]])</f>
        <v>3</v>
      </c>
      <c r="AB2425" s="4" t="str">
        <f>TEXT(Sheet1[[#This Row],[Datekey_Opening]],"dddd")</f>
        <v>Tuesday</v>
      </c>
      <c r="AC2425" s="5">
        <f t="shared" si="74"/>
        <v>11</v>
      </c>
      <c r="AD2425" s="4" t="str">
        <f t="shared" si="75"/>
        <v>Q4</v>
      </c>
      <c r="AE2425" s="4"/>
      <c r="AF2425" s="4">
        <f>COUNTIFS(Sheet1[[#All],[Rating]],"&gt;=" &amp;(LEFT(AE2425,SEARCH("-",AE2425)-1)),Sheet1[[#All],[Rating]],"&lt;="&amp;(MID(AE2425,SEARCH("-",AE2425)+1,LEN(AE2425)-SEARCH("-",AE2425))))</f>
        <v>0</v>
      </c>
      <c r="AG2425" s="4"/>
      <c r="AH2425" s="4"/>
    </row>
    <row r="2426" spans="1:34" x14ac:dyDescent="0.3">
      <c r="A2426">
        <v>18366011</v>
      </c>
      <c r="B2426" t="s">
        <v>5343</v>
      </c>
      <c r="C2426">
        <v>1</v>
      </c>
      <c r="D2426" t="str">
        <f>VLOOKUP(Sheet1[[#This Row],[CountryCode]],Sheet2__2[#All],2,0)</f>
        <v>India</v>
      </c>
      <c r="E2426" t="s">
        <v>21</v>
      </c>
      <c r="F2426" t="s">
        <v>5344</v>
      </c>
      <c r="G2426" t="s">
        <v>1729</v>
      </c>
      <c r="H2426" t="s">
        <v>1730</v>
      </c>
      <c r="I2426">
        <v>77.131706199999996</v>
      </c>
      <c r="J2426">
        <v>28.6494447</v>
      </c>
      <c r="K2426" t="s">
        <v>2870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s="4">
        <v>42039</v>
      </c>
      <c r="V2426" s="4" t="str">
        <f>TEXT(Sheet1[[#This Row],[Datekey_Opening]],"yyyy")</f>
        <v>2015</v>
      </c>
      <c r="W2426" s="5">
        <f>MONTH(Sheet1[[#This Row],[Datekey_Opening]])</f>
        <v>2</v>
      </c>
      <c r="X2426" s="4" t="str">
        <f>TEXT(Sheet1[[#This Row],[Datekey_Opening]],"mmmm")</f>
        <v>February</v>
      </c>
      <c r="Y2426" s="4" t="str">
        <f>"Q"&amp;CEILING(MONTH(Sheet1[[#This Row],[Datekey_Opening]])/3,1)</f>
        <v>Q1</v>
      </c>
      <c r="Z2426" s="4" t="str">
        <f>TEXT(Sheet1[[#This Row],[Datekey_Opening]],"yyyy-mmmm")</f>
        <v>2015-February</v>
      </c>
      <c r="AA2426" s="5">
        <f>WEEKDAY(Sheet1[[#This Row],[Datekey_Opening]])</f>
        <v>4</v>
      </c>
      <c r="AB2426" s="4" t="str">
        <f>TEXT(Sheet1[[#This Row],[Datekey_Opening]],"dddd")</f>
        <v>Wednesday</v>
      </c>
      <c r="AC2426" s="5">
        <f t="shared" si="74"/>
        <v>11</v>
      </c>
      <c r="AD2426" s="4" t="str">
        <f t="shared" si="75"/>
        <v>Q4</v>
      </c>
      <c r="AE2426" s="4"/>
      <c r="AF2426" s="4">
        <f>COUNTIFS(Sheet1[[#All],[Rating]],"&gt;=" &amp;(LEFT(AE2426,SEARCH("-",AE2426)-1)),Sheet1[[#All],[Rating]],"&lt;="&amp;(MID(AE2426,SEARCH("-",AE2426)+1,LEN(AE2426)-SEARCH("-",AE2426))))</f>
        <v>0</v>
      </c>
      <c r="AG2426" s="4"/>
      <c r="AH2426" s="4"/>
    </row>
    <row r="2427" spans="1:34" x14ac:dyDescent="0.3">
      <c r="A2427">
        <v>5869</v>
      </c>
      <c r="B2427" t="s">
        <v>5345</v>
      </c>
      <c r="C2427">
        <v>1</v>
      </c>
      <c r="D2427" t="str">
        <f>VLOOKUP(Sheet1[[#This Row],[CountryCode]],Sheet2__2[#All],2,0)</f>
        <v>India</v>
      </c>
      <c r="E2427" t="s">
        <v>21</v>
      </c>
      <c r="F2427" t="s">
        <v>5346</v>
      </c>
      <c r="G2427" t="s">
        <v>2575</v>
      </c>
      <c r="H2427" t="s">
        <v>2576</v>
      </c>
      <c r="I2427">
        <v>77.296977900000002</v>
      </c>
      <c r="J2427">
        <v>28.541166100000002</v>
      </c>
      <c r="K2427" t="s">
        <v>478</v>
      </c>
      <c r="L2427" t="s">
        <v>26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s="4">
        <v>42403</v>
      </c>
      <c r="V2427" s="4" t="str">
        <f>TEXT(Sheet1[[#This Row],[Datekey_Opening]],"yyyy")</f>
        <v>2016</v>
      </c>
      <c r="W2427" s="5">
        <f>MONTH(Sheet1[[#This Row],[Datekey_Opening]])</f>
        <v>2</v>
      </c>
      <c r="X2427" s="4" t="str">
        <f>TEXT(Sheet1[[#This Row],[Datekey_Opening]],"mmmm")</f>
        <v>February</v>
      </c>
      <c r="Y2427" s="4" t="str">
        <f>"Q"&amp;CEILING(MONTH(Sheet1[[#This Row],[Datekey_Opening]])/3,1)</f>
        <v>Q1</v>
      </c>
      <c r="Z2427" s="4" t="str">
        <f>TEXT(Sheet1[[#This Row],[Datekey_Opening]],"yyyy-mmmm")</f>
        <v>2016-February</v>
      </c>
      <c r="AA2427" s="5">
        <f>WEEKDAY(Sheet1[[#This Row],[Datekey_Opening]])</f>
        <v>4</v>
      </c>
      <c r="AB2427" s="4" t="str">
        <f>TEXT(Sheet1[[#This Row],[Datekey_Opening]],"dddd")</f>
        <v>Wednesday</v>
      </c>
      <c r="AC2427" s="5">
        <f t="shared" si="74"/>
        <v>11</v>
      </c>
      <c r="AD2427" s="4" t="str">
        <f t="shared" si="75"/>
        <v>Q4</v>
      </c>
      <c r="AE2427" s="4"/>
      <c r="AF2427" s="4">
        <f>COUNTIFS(Sheet1[[#All],[Rating]],"&gt;=" &amp;(LEFT(AE2427,SEARCH("-",AE2427)-1)),Sheet1[[#All],[Rating]],"&lt;="&amp;(MID(AE2427,SEARCH("-",AE2427)+1,LEN(AE2427)-SEARCH("-",AE2427))))</f>
        <v>0</v>
      </c>
      <c r="AG2427" s="4"/>
      <c r="AH2427" s="4"/>
    </row>
    <row r="2428" spans="1:34" x14ac:dyDescent="0.3">
      <c r="A2428">
        <v>18368943</v>
      </c>
      <c r="B2428" t="s">
        <v>5347</v>
      </c>
      <c r="C2428">
        <v>1</v>
      </c>
      <c r="D2428" t="str">
        <f>VLOOKUP(Sheet1[[#This Row],[CountryCode]],Sheet2__2[#All],2,0)</f>
        <v>India</v>
      </c>
      <c r="E2428" t="s">
        <v>21</v>
      </c>
      <c r="F2428" t="s">
        <v>5348</v>
      </c>
      <c r="G2428" t="s">
        <v>504</v>
      </c>
      <c r="H2428" t="s">
        <v>505</v>
      </c>
      <c r="I2428">
        <v>77.228255899999994</v>
      </c>
      <c r="J2428">
        <v>28.701667799999999</v>
      </c>
      <c r="K2428" t="s">
        <v>780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s="4">
        <v>41686</v>
      </c>
      <c r="V2428" s="4" t="str">
        <f>TEXT(Sheet1[[#This Row],[Datekey_Opening]],"yyyy")</f>
        <v>2014</v>
      </c>
      <c r="W2428" s="5">
        <f>MONTH(Sheet1[[#This Row],[Datekey_Opening]])</f>
        <v>2</v>
      </c>
      <c r="X2428" s="4" t="str">
        <f>TEXT(Sheet1[[#This Row],[Datekey_Opening]],"mmmm")</f>
        <v>February</v>
      </c>
      <c r="Y2428" s="4" t="str">
        <f>"Q"&amp;CEILING(MONTH(Sheet1[[#This Row],[Datekey_Opening]])/3,1)</f>
        <v>Q1</v>
      </c>
      <c r="Z2428" s="4" t="str">
        <f>TEXT(Sheet1[[#This Row],[Datekey_Opening]],"yyyy-mmmm")</f>
        <v>2014-February</v>
      </c>
      <c r="AA2428" s="5">
        <f>WEEKDAY(Sheet1[[#This Row],[Datekey_Opening]])</f>
        <v>1</v>
      </c>
      <c r="AB2428" s="4" t="str">
        <f>TEXT(Sheet1[[#This Row],[Datekey_Opening]],"dddd")</f>
        <v>Sunday</v>
      </c>
      <c r="AC2428" s="5">
        <f t="shared" si="74"/>
        <v>11</v>
      </c>
      <c r="AD2428" s="4" t="str">
        <f t="shared" si="75"/>
        <v>Q4</v>
      </c>
      <c r="AE2428" s="4"/>
      <c r="AF2428" s="4"/>
      <c r="AG2428" s="4"/>
      <c r="AH2428" s="4"/>
    </row>
    <row r="2429" spans="1:34" x14ac:dyDescent="0.3">
      <c r="A2429">
        <v>308222</v>
      </c>
      <c r="B2429" t="s">
        <v>5349</v>
      </c>
      <c r="C2429">
        <v>1</v>
      </c>
      <c r="D2429" t="str">
        <f>VLOOKUP(Sheet1[[#This Row],[CountryCode]],Sheet2__2[#All],2,0)</f>
        <v>India</v>
      </c>
      <c r="E2429" t="s">
        <v>21</v>
      </c>
      <c r="F2429" t="s">
        <v>5350</v>
      </c>
      <c r="G2429" t="s">
        <v>117</v>
      </c>
      <c r="H2429" t="s">
        <v>118</v>
      </c>
      <c r="I2429">
        <v>77.295346859999995</v>
      </c>
      <c r="J2429">
        <v>28.606909519999999</v>
      </c>
      <c r="K2429" t="s">
        <v>5351</v>
      </c>
      <c r="L2429" t="s">
        <v>26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s="4">
        <v>43132</v>
      </c>
      <c r="V2429" s="4" t="str">
        <f>TEXT(Sheet1[[#This Row],[Datekey_Opening]],"yyyy")</f>
        <v>2018</v>
      </c>
      <c r="W2429" s="5">
        <f>MONTH(Sheet1[[#This Row],[Datekey_Opening]])</f>
        <v>2</v>
      </c>
      <c r="X2429" s="4" t="str">
        <f>TEXT(Sheet1[[#This Row],[Datekey_Opening]],"mmmm")</f>
        <v>February</v>
      </c>
      <c r="Y2429" s="4" t="str">
        <f>"Q"&amp;CEILING(MONTH(Sheet1[[#This Row],[Datekey_Opening]])/3,1)</f>
        <v>Q1</v>
      </c>
      <c r="Z2429" s="4" t="str">
        <f>TEXT(Sheet1[[#This Row],[Datekey_Opening]],"yyyy-mmmm")</f>
        <v>2018-February</v>
      </c>
      <c r="AA2429" s="5">
        <f>WEEKDAY(Sheet1[[#This Row],[Datekey_Opening]])</f>
        <v>5</v>
      </c>
      <c r="AB2429" s="4" t="str">
        <f>TEXT(Sheet1[[#This Row],[Datekey_Opening]],"dddd")</f>
        <v>Thursday</v>
      </c>
      <c r="AC2429" s="5">
        <f t="shared" si="74"/>
        <v>11</v>
      </c>
      <c r="AD2429" s="4" t="str">
        <f t="shared" si="75"/>
        <v>Q4</v>
      </c>
      <c r="AE2429" s="4"/>
      <c r="AF2429" s="4">
        <f>COUNTIFS(Sheet1[[#All],[Rating]],"&gt;=" &amp;(LEFT(AE2429,SEARCH("-",AE2429)-1)),Sheet1[[#All],[Rating]],"&lt;="&amp;(MID(AE2429,SEARCH("-",AE2429)+1,LEN(AE2429)-SEARCH("-",AE2429))))</f>
        <v>0</v>
      </c>
      <c r="AG2429" s="4"/>
      <c r="AH2429" s="4"/>
    </row>
    <row r="2430" spans="1:34" x14ac:dyDescent="0.3">
      <c r="A2430">
        <v>4560</v>
      </c>
      <c r="B2430" t="s">
        <v>5183</v>
      </c>
      <c r="C2430">
        <v>1</v>
      </c>
      <c r="D2430" t="str">
        <f>VLOOKUP(Sheet1[[#This Row],[CountryCode]],Sheet2__2[#All],2,0)</f>
        <v>India</v>
      </c>
      <c r="E2430" t="s">
        <v>21</v>
      </c>
      <c r="F2430" t="s">
        <v>5352</v>
      </c>
      <c r="G2430" t="s">
        <v>1308</v>
      </c>
      <c r="H2430" t="s">
        <v>1309</v>
      </c>
      <c r="I2430">
        <v>77.106563899999998</v>
      </c>
      <c r="J2430">
        <v>28.642498199999999</v>
      </c>
      <c r="K2430" t="s">
        <v>498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s="4">
        <v>43152</v>
      </c>
      <c r="V2430" s="4" t="str">
        <f>TEXT(Sheet1[[#This Row],[Datekey_Opening]],"yyyy")</f>
        <v>2018</v>
      </c>
      <c r="W2430" s="5">
        <f>MONTH(Sheet1[[#This Row],[Datekey_Opening]])</f>
        <v>2</v>
      </c>
      <c r="X2430" s="4" t="str">
        <f>TEXT(Sheet1[[#This Row],[Datekey_Opening]],"mmmm")</f>
        <v>February</v>
      </c>
      <c r="Y2430" s="4" t="str">
        <f>"Q"&amp;CEILING(MONTH(Sheet1[[#This Row],[Datekey_Opening]])/3,1)</f>
        <v>Q1</v>
      </c>
      <c r="Z2430" s="4" t="str">
        <f>TEXT(Sheet1[[#This Row],[Datekey_Opening]],"yyyy-mmmm")</f>
        <v>2018-February</v>
      </c>
      <c r="AA2430" s="5">
        <f>WEEKDAY(Sheet1[[#This Row],[Datekey_Opening]])</f>
        <v>4</v>
      </c>
      <c r="AB2430" s="4" t="str">
        <f>TEXT(Sheet1[[#This Row],[Datekey_Opening]],"dddd")</f>
        <v>Wednesday</v>
      </c>
      <c r="AC2430" s="5">
        <f t="shared" si="74"/>
        <v>11</v>
      </c>
      <c r="AD2430" s="4" t="str">
        <f t="shared" si="75"/>
        <v>Q4</v>
      </c>
      <c r="AE2430" s="4"/>
      <c r="AF2430" s="4">
        <f>COUNTIFS(Sheet1[[#All],[Rating]],"&gt;=" &amp;(LEFT(AE2430,SEARCH("-",AE2430)-1)),Sheet1[[#All],[Rating]],"&lt;="&amp;(MID(AE2430,SEARCH("-",AE2430)+1,LEN(AE2430)-SEARCH("-",AE2430))))</f>
        <v>0</v>
      </c>
      <c r="AG2430" s="4"/>
      <c r="AH2430" s="4"/>
    </row>
    <row r="2431" spans="1:34" x14ac:dyDescent="0.3">
      <c r="A2431">
        <v>6356</v>
      </c>
      <c r="B2431" t="s">
        <v>5353</v>
      </c>
      <c r="C2431">
        <v>1</v>
      </c>
      <c r="D2431" t="str">
        <f>VLOOKUP(Sheet1[[#This Row],[CountryCode]],Sheet2__2[#All],2,0)</f>
        <v>India</v>
      </c>
      <c r="E2431" t="s">
        <v>21</v>
      </c>
      <c r="F2431" t="s">
        <v>5354</v>
      </c>
      <c r="G2431" t="s">
        <v>1792</v>
      </c>
      <c r="H2431" t="s">
        <v>1793</v>
      </c>
      <c r="I2431">
        <v>77.214394440000007</v>
      </c>
      <c r="J2431">
        <v>28.644861110000001</v>
      </c>
      <c r="K2431" t="s">
        <v>2310</v>
      </c>
      <c r="L2431" t="s">
        <v>26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s="4">
        <v>41687</v>
      </c>
      <c r="V2431" s="4" t="str">
        <f>TEXT(Sheet1[[#This Row],[Datekey_Opening]],"yyyy")</f>
        <v>2014</v>
      </c>
      <c r="W2431" s="5">
        <f>MONTH(Sheet1[[#This Row],[Datekey_Opening]])</f>
        <v>2</v>
      </c>
      <c r="X2431" s="4" t="str">
        <f>TEXT(Sheet1[[#This Row],[Datekey_Opening]],"mmmm")</f>
        <v>February</v>
      </c>
      <c r="Y2431" s="4" t="str">
        <f>"Q"&amp;CEILING(MONTH(Sheet1[[#This Row],[Datekey_Opening]])/3,1)</f>
        <v>Q1</v>
      </c>
      <c r="Z2431" s="4" t="str">
        <f>TEXT(Sheet1[[#This Row],[Datekey_Opening]],"yyyy-mmmm")</f>
        <v>2014-February</v>
      </c>
      <c r="AA2431" s="5">
        <f>WEEKDAY(Sheet1[[#This Row],[Datekey_Opening]])</f>
        <v>2</v>
      </c>
      <c r="AB2431" s="4" t="str">
        <f>TEXT(Sheet1[[#This Row],[Datekey_Opening]],"dddd")</f>
        <v>Monday</v>
      </c>
      <c r="AC2431" s="5">
        <f t="shared" si="74"/>
        <v>11</v>
      </c>
      <c r="AD2431" s="4" t="str">
        <f t="shared" si="75"/>
        <v>Q4</v>
      </c>
      <c r="AE2431" s="4"/>
      <c r="AF2431" s="4">
        <f>COUNTIFS(Sheet1[[#All],[Rating]],"&gt;=" &amp;(LEFT(AE2431,SEARCH("-",AE2431)-1)),Sheet1[[#All],[Rating]],"&lt;="&amp;(MID(AE2431,SEARCH("-",AE2431)+1,LEN(AE2431)-SEARCH("-",AE2431))))</f>
        <v>0</v>
      </c>
      <c r="AG2431" s="4"/>
      <c r="AH2431" s="4"/>
    </row>
    <row r="2432" spans="1:34" x14ac:dyDescent="0.3">
      <c r="A2432">
        <v>18356800</v>
      </c>
      <c r="B2432" t="s">
        <v>5155</v>
      </c>
      <c r="C2432">
        <v>1</v>
      </c>
      <c r="D2432" t="str">
        <f>VLOOKUP(Sheet1[[#This Row],[CountryCode]],Sheet2__2[#All],2,0)</f>
        <v>India</v>
      </c>
      <c r="E2432" t="s">
        <v>21</v>
      </c>
      <c r="F2432" t="s">
        <v>5355</v>
      </c>
      <c r="G2432" t="s">
        <v>1792</v>
      </c>
      <c r="H2432" t="s">
        <v>1793</v>
      </c>
      <c r="I2432">
        <v>77.224385999999996</v>
      </c>
      <c r="J2432">
        <v>28.641786</v>
      </c>
      <c r="K2432" t="s">
        <v>610</v>
      </c>
      <c r="L2432" t="s">
        <v>26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s="4">
        <v>42781</v>
      </c>
      <c r="V2432" s="4" t="str">
        <f>TEXT(Sheet1[[#This Row],[Datekey_Opening]],"yyyy")</f>
        <v>2017</v>
      </c>
      <c r="W2432" s="5">
        <f>MONTH(Sheet1[[#This Row],[Datekey_Opening]])</f>
        <v>2</v>
      </c>
      <c r="X2432" s="4" t="str">
        <f>TEXT(Sheet1[[#This Row],[Datekey_Opening]],"mmmm")</f>
        <v>February</v>
      </c>
      <c r="Y2432" s="4" t="str">
        <f>"Q"&amp;CEILING(MONTH(Sheet1[[#This Row],[Datekey_Opening]])/3,1)</f>
        <v>Q1</v>
      </c>
      <c r="Z2432" s="4" t="str">
        <f>TEXT(Sheet1[[#This Row],[Datekey_Opening]],"yyyy-mmmm")</f>
        <v>2017-February</v>
      </c>
      <c r="AA2432" s="5">
        <f>WEEKDAY(Sheet1[[#This Row],[Datekey_Opening]])</f>
        <v>4</v>
      </c>
      <c r="AB2432" s="4" t="str">
        <f>TEXT(Sheet1[[#This Row],[Datekey_Opening]],"dddd")</f>
        <v>Wednesday</v>
      </c>
      <c r="AC2432" s="5">
        <f t="shared" si="74"/>
        <v>11</v>
      </c>
      <c r="AD2432" s="4" t="str">
        <f t="shared" si="75"/>
        <v>Q4</v>
      </c>
      <c r="AE2432" s="4"/>
      <c r="AF2432" s="4">
        <f>COUNTIFS(Sheet1[[#All],[Rating]],"&gt;=" &amp;(LEFT(AE2432,SEARCH("-",AE2432)-1)),Sheet1[[#All],[Rating]],"&lt;="&amp;(MID(AE2432,SEARCH("-",AE2432)+1,LEN(AE2432)-SEARCH("-",AE2432))))</f>
        <v>0</v>
      </c>
      <c r="AG2432" s="4"/>
      <c r="AH2432" s="4"/>
    </row>
    <row r="2433" spans="1:34" x14ac:dyDescent="0.3">
      <c r="A2433">
        <v>18391458</v>
      </c>
      <c r="B2433" t="s">
        <v>5356</v>
      </c>
      <c r="C2433">
        <v>1</v>
      </c>
      <c r="D2433" t="str">
        <f>VLOOKUP(Sheet1[[#This Row],[CountryCode]],Sheet2__2[#All],2,0)</f>
        <v>India</v>
      </c>
      <c r="E2433" t="s">
        <v>21</v>
      </c>
      <c r="F2433" t="s">
        <v>5357</v>
      </c>
      <c r="G2433" t="s">
        <v>2016</v>
      </c>
      <c r="H2433" t="s">
        <v>2017</v>
      </c>
      <c r="I2433">
        <v>77.168322099999997</v>
      </c>
      <c r="J2433">
        <v>28.5879999</v>
      </c>
      <c r="K2433" t="s">
        <v>2922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s="4">
        <v>43147</v>
      </c>
      <c r="V2433" s="4" t="str">
        <f>TEXT(Sheet1[[#This Row],[Datekey_Opening]],"yyyy")</f>
        <v>2018</v>
      </c>
      <c r="W2433" s="5">
        <f>MONTH(Sheet1[[#This Row],[Datekey_Opening]])</f>
        <v>2</v>
      </c>
      <c r="X2433" s="4" t="str">
        <f>TEXT(Sheet1[[#This Row],[Datekey_Opening]],"mmmm")</f>
        <v>February</v>
      </c>
      <c r="Y2433" s="4" t="str">
        <f>"Q"&amp;CEILING(MONTH(Sheet1[[#This Row],[Datekey_Opening]])/3,1)</f>
        <v>Q1</v>
      </c>
      <c r="Z2433" s="4" t="str">
        <f>TEXT(Sheet1[[#This Row],[Datekey_Opening]],"yyyy-mmmm")</f>
        <v>2018-February</v>
      </c>
      <c r="AA2433" s="5">
        <f>WEEKDAY(Sheet1[[#This Row],[Datekey_Opening]])</f>
        <v>6</v>
      </c>
      <c r="AB2433" s="4" t="str">
        <f>TEXT(Sheet1[[#This Row],[Datekey_Opening]],"dddd")</f>
        <v>Friday</v>
      </c>
      <c r="AC2433" s="5">
        <f t="shared" si="74"/>
        <v>11</v>
      </c>
      <c r="AD2433" s="4" t="str">
        <f t="shared" si="75"/>
        <v>Q4</v>
      </c>
      <c r="AE2433" s="4"/>
      <c r="AF2433" s="4">
        <f>COUNTIFS(Sheet1[[#All],[Rating]],"&gt;=" &amp;(LEFT(AE2433,SEARCH("-",AE2433)-1)),Sheet1[[#All],[Rating]],"&lt;="&amp;(MID(AE2433,SEARCH("-",AE2433)+1,LEN(AE2433)-SEARCH("-",AE2433))))</f>
        <v>0</v>
      </c>
      <c r="AG2433" s="4"/>
      <c r="AH2433" s="4"/>
    </row>
    <row r="2434" spans="1:34" x14ac:dyDescent="0.3">
      <c r="A2434">
        <v>18231390</v>
      </c>
      <c r="B2434" t="s">
        <v>5358</v>
      </c>
      <c r="C2434">
        <v>1</v>
      </c>
      <c r="D2434" t="str">
        <f>VLOOKUP(Sheet1[[#This Row],[CountryCode]],Sheet2__2[#All],2,0)</f>
        <v>India</v>
      </c>
      <c r="E2434" t="s">
        <v>21</v>
      </c>
      <c r="F2434" t="s">
        <v>5359</v>
      </c>
      <c r="G2434" t="s">
        <v>1808</v>
      </c>
      <c r="H2434" t="s">
        <v>1809</v>
      </c>
      <c r="I2434">
        <v>0</v>
      </c>
      <c r="J2434">
        <v>0</v>
      </c>
      <c r="K2434" t="s">
        <v>553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s="4">
        <v>40237</v>
      </c>
      <c r="V2434" s="4" t="str">
        <f>TEXT(Sheet1[[#This Row],[Datekey_Opening]],"yyyy")</f>
        <v>2010</v>
      </c>
      <c r="W2434" s="5">
        <f>MONTH(Sheet1[[#This Row],[Datekey_Opening]])</f>
        <v>2</v>
      </c>
      <c r="X2434" s="4" t="str">
        <f>TEXT(Sheet1[[#This Row],[Datekey_Opening]],"mmmm")</f>
        <v>February</v>
      </c>
      <c r="Y2434" s="4" t="str">
        <f>"Q"&amp;CEILING(MONTH(Sheet1[[#This Row],[Datekey_Opening]])/3,1)</f>
        <v>Q1</v>
      </c>
      <c r="Z2434" s="4" t="str">
        <f>TEXT(Sheet1[[#This Row],[Datekey_Opening]],"yyyy-mmmm")</f>
        <v>2010-February</v>
      </c>
      <c r="AA2434" s="5">
        <f>WEEKDAY(Sheet1[[#This Row],[Datekey_Opening]])</f>
        <v>1</v>
      </c>
      <c r="AB2434" s="4" t="str">
        <f>TEXT(Sheet1[[#This Row],[Datekey_Opening]],"dddd")</f>
        <v>Sunday</v>
      </c>
      <c r="AC2434" s="5">
        <f t="shared" ref="AC2434:AC2497" si="76">MOD(MONTH(U2434) - 4 + 12, 12) + 1</f>
        <v>11</v>
      </c>
      <c r="AD2434" s="4" t="str">
        <f t="shared" ref="AD2434:AD2497" si="77">CHOOSE(MOD(MONTH(U2434) - 4 + 12, 12) /3 + 1, "Q1", "Q2", "Q3", "Q4")</f>
        <v>Q4</v>
      </c>
      <c r="AE2434" s="4"/>
      <c r="AF2434" s="4"/>
      <c r="AG2434" s="4"/>
      <c r="AH2434" s="4"/>
    </row>
    <row r="2435" spans="1:34" x14ac:dyDescent="0.3">
      <c r="A2435">
        <v>18277000</v>
      </c>
      <c r="B2435" t="s">
        <v>5360</v>
      </c>
      <c r="C2435">
        <v>1</v>
      </c>
      <c r="D2435" t="str">
        <f>VLOOKUP(Sheet1[[#This Row],[CountryCode]],Sheet2__2[#All],2,0)</f>
        <v>India</v>
      </c>
      <c r="E2435" t="s">
        <v>21</v>
      </c>
      <c r="F2435" t="s">
        <v>5361</v>
      </c>
      <c r="G2435" t="s">
        <v>1878</v>
      </c>
      <c r="H2435" t="s">
        <v>1879</v>
      </c>
      <c r="I2435">
        <v>0</v>
      </c>
      <c r="J2435">
        <v>0</v>
      </c>
      <c r="K2435" t="s">
        <v>475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s="4">
        <v>41694</v>
      </c>
      <c r="V2435" s="4" t="str">
        <f>TEXT(Sheet1[[#This Row],[Datekey_Opening]],"yyyy")</f>
        <v>2014</v>
      </c>
      <c r="W2435" s="5">
        <f>MONTH(Sheet1[[#This Row],[Datekey_Opening]])</f>
        <v>2</v>
      </c>
      <c r="X2435" s="4" t="str">
        <f>TEXT(Sheet1[[#This Row],[Datekey_Opening]],"mmmm")</f>
        <v>February</v>
      </c>
      <c r="Y2435" s="4" t="str">
        <f>"Q"&amp;CEILING(MONTH(Sheet1[[#This Row],[Datekey_Opening]])/3,1)</f>
        <v>Q1</v>
      </c>
      <c r="Z2435" s="4" t="str">
        <f>TEXT(Sheet1[[#This Row],[Datekey_Opening]],"yyyy-mmmm")</f>
        <v>2014-February</v>
      </c>
      <c r="AA2435" s="5">
        <f>WEEKDAY(Sheet1[[#This Row],[Datekey_Opening]])</f>
        <v>2</v>
      </c>
      <c r="AB2435" s="4" t="str">
        <f>TEXT(Sheet1[[#This Row],[Datekey_Opening]],"dddd")</f>
        <v>Monday</v>
      </c>
      <c r="AC2435" s="5">
        <f t="shared" si="76"/>
        <v>11</v>
      </c>
      <c r="AD2435" s="4" t="str">
        <f t="shared" si="77"/>
        <v>Q4</v>
      </c>
      <c r="AE2435" s="4"/>
      <c r="AF2435" s="4">
        <f>COUNTIFS(Sheet1[[#All],[Rating]],"&gt;=" &amp;(LEFT(AE2435,SEARCH("-",AE2435)-1)),Sheet1[[#All],[Rating]],"&lt;="&amp;(MID(AE2435,SEARCH("-",AE2435)+1,LEN(AE2435)-SEARCH("-",AE2435))))</f>
        <v>0</v>
      </c>
      <c r="AG2435" s="4"/>
      <c r="AH2435" s="4"/>
    </row>
    <row r="2436" spans="1:34" x14ac:dyDescent="0.3">
      <c r="A2436">
        <v>7228</v>
      </c>
      <c r="B2436" t="s">
        <v>5362</v>
      </c>
      <c r="C2436">
        <v>1</v>
      </c>
      <c r="D2436" t="str">
        <f>VLOOKUP(Sheet1[[#This Row],[CountryCode]],Sheet2__2[#All],2,0)</f>
        <v>India</v>
      </c>
      <c r="E2436" t="s">
        <v>21</v>
      </c>
      <c r="F2436" t="s">
        <v>5363</v>
      </c>
      <c r="G2436" t="s">
        <v>2257</v>
      </c>
      <c r="H2436" t="s">
        <v>2258</v>
      </c>
      <c r="I2436">
        <v>77.155099000000007</v>
      </c>
      <c r="J2436">
        <v>28.5411702</v>
      </c>
      <c r="K2436" t="s">
        <v>5364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s="4">
        <v>40570</v>
      </c>
      <c r="V2436" s="4" t="str">
        <f>TEXT(Sheet1[[#This Row],[Datekey_Opening]],"yyyy")</f>
        <v>2011</v>
      </c>
      <c r="W2436" s="5">
        <f>MONTH(Sheet1[[#This Row],[Datekey_Opening]])</f>
        <v>1</v>
      </c>
      <c r="X2436" s="4" t="str">
        <f>TEXT(Sheet1[[#This Row],[Datekey_Opening]],"mmmm")</f>
        <v>January</v>
      </c>
      <c r="Y2436" s="4" t="str">
        <f>"Q"&amp;CEILING(MONTH(Sheet1[[#This Row],[Datekey_Opening]])/3,1)</f>
        <v>Q1</v>
      </c>
      <c r="Z2436" s="4" t="str">
        <f>TEXT(Sheet1[[#This Row],[Datekey_Opening]],"yyyy-mmmm")</f>
        <v>2011-January</v>
      </c>
      <c r="AA2436" s="5">
        <f>WEEKDAY(Sheet1[[#This Row],[Datekey_Opening]])</f>
        <v>5</v>
      </c>
      <c r="AB2436" s="4" t="str">
        <f>TEXT(Sheet1[[#This Row],[Datekey_Opening]],"dddd")</f>
        <v>Thursday</v>
      </c>
      <c r="AC2436" s="5">
        <f t="shared" si="76"/>
        <v>10</v>
      </c>
      <c r="AD2436" s="4" t="str">
        <f t="shared" si="77"/>
        <v>Q4</v>
      </c>
      <c r="AE2436" s="4"/>
      <c r="AF2436" s="4">
        <f>COUNTIFS(Sheet1[[#All],[Rating]],"&gt;=" &amp;(LEFT(AE2436,SEARCH("-",AE2436)-1)),Sheet1[[#All],[Rating]],"&lt;="&amp;(MID(AE2436,SEARCH("-",AE2436)+1,LEN(AE2436)-SEARCH("-",AE2436))))</f>
        <v>0</v>
      </c>
      <c r="AG2436" s="4"/>
      <c r="AH2436" s="4"/>
    </row>
    <row r="2437" spans="1:34" x14ac:dyDescent="0.3">
      <c r="A2437">
        <v>8201</v>
      </c>
      <c r="B2437" t="s">
        <v>576</v>
      </c>
      <c r="C2437">
        <v>1</v>
      </c>
      <c r="D2437" t="str">
        <f>VLOOKUP(Sheet1[[#This Row],[CountryCode]],Sheet2__2[#All],2,0)</f>
        <v>India</v>
      </c>
      <c r="E2437" t="s">
        <v>21</v>
      </c>
      <c r="F2437" t="s">
        <v>5365</v>
      </c>
      <c r="G2437" t="s">
        <v>1889</v>
      </c>
      <c r="H2437" t="s">
        <v>1890</v>
      </c>
      <c r="I2437">
        <v>77.216882519999999</v>
      </c>
      <c r="J2437">
        <v>28.528228120000001</v>
      </c>
      <c r="K2437" t="s">
        <v>577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s="4">
        <v>41655</v>
      </c>
      <c r="V2437" s="4" t="str">
        <f>TEXT(Sheet1[[#This Row],[Datekey_Opening]],"yyyy")</f>
        <v>2014</v>
      </c>
      <c r="W2437" s="5">
        <f>MONTH(Sheet1[[#This Row],[Datekey_Opening]])</f>
        <v>1</v>
      </c>
      <c r="X2437" s="4" t="str">
        <f>TEXT(Sheet1[[#This Row],[Datekey_Opening]],"mmmm")</f>
        <v>January</v>
      </c>
      <c r="Y2437" s="4" t="str">
        <f>"Q"&amp;CEILING(MONTH(Sheet1[[#This Row],[Datekey_Opening]])/3,1)</f>
        <v>Q1</v>
      </c>
      <c r="Z2437" s="4" t="str">
        <f>TEXT(Sheet1[[#This Row],[Datekey_Opening]],"yyyy-mmmm")</f>
        <v>2014-January</v>
      </c>
      <c r="AA2437" s="5">
        <f>WEEKDAY(Sheet1[[#This Row],[Datekey_Opening]])</f>
        <v>5</v>
      </c>
      <c r="AB2437" s="4" t="str">
        <f>TEXT(Sheet1[[#This Row],[Datekey_Opening]],"dddd")</f>
        <v>Thursday</v>
      </c>
      <c r="AC2437" s="5">
        <f t="shared" si="76"/>
        <v>10</v>
      </c>
      <c r="AD2437" s="4" t="str">
        <f t="shared" si="77"/>
        <v>Q4</v>
      </c>
      <c r="AE2437" s="4"/>
      <c r="AF2437" s="4">
        <f>COUNTIFS(Sheet1[[#All],[Rating]],"&gt;=" &amp;(LEFT(AE2437,SEARCH("-",AE2437)-1)),Sheet1[[#All],[Rating]],"&lt;="&amp;(MID(AE2437,SEARCH("-",AE2437)+1,LEN(AE2437)-SEARCH("-",AE2437))))</f>
        <v>0</v>
      </c>
      <c r="AG2437" s="4"/>
      <c r="AH2437" s="4"/>
    </row>
    <row r="2438" spans="1:34" x14ac:dyDescent="0.3">
      <c r="A2438">
        <v>312594</v>
      </c>
      <c r="B2438" t="s">
        <v>5366</v>
      </c>
      <c r="C2438">
        <v>1</v>
      </c>
      <c r="D2438" t="str">
        <f>VLOOKUP(Sheet1[[#This Row],[CountryCode]],Sheet2__2[#All],2,0)</f>
        <v>India</v>
      </c>
      <c r="E2438" t="s">
        <v>21</v>
      </c>
      <c r="F2438" t="s">
        <v>5367</v>
      </c>
      <c r="G2438" t="s">
        <v>1615</v>
      </c>
      <c r="H2438" t="s">
        <v>1616</v>
      </c>
      <c r="I2438">
        <v>77.260126</v>
      </c>
      <c r="J2438">
        <v>28.537134000000002</v>
      </c>
      <c r="K2438" t="s">
        <v>553</v>
      </c>
      <c r="L2438" t="s">
        <v>26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s="4">
        <v>40911</v>
      </c>
      <c r="V2438" s="4" t="str">
        <f>TEXT(Sheet1[[#This Row],[Datekey_Opening]],"yyyy")</f>
        <v>2012</v>
      </c>
      <c r="W2438" s="5">
        <f>MONTH(Sheet1[[#This Row],[Datekey_Opening]])</f>
        <v>1</v>
      </c>
      <c r="X2438" s="4" t="str">
        <f>TEXT(Sheet1[[#This Row],[Datekey_Opening]],"mmmm")</f>
        <v>January</v>
      </c>
      <c r="Y2438" s="4" t="str">
        <f>"Q"&amp;CEILING(MONTH(Sheet1[[#This Row],[Datekey_Opening]])/3,1)</f>
        <v>Q1</v>
      </c>
      <c r="Z2438" s="4" t="str">
        <f>TEXT(Sheet1[[#This Row],[Datekey_Opening]],"yyyy-mmmm")</f>
        <v>2012-January</v>
      </c>
      <c r="AA2438" s="5">
        <f>WEEKDAY(Sheet1[[#This Row],[Datekey_Opening]])</f>
        <v>3</v>
      </c>
      <c r="AB2438" s="4" t="str">
        <f>TEXT(Sheet1[[#This Row],[Datekey_Opening]],"dddd")</f>
        <v>Tuesday</v>
      </c>
      <c r="AC2438" s="5">
        <f t="shared" si="76"/>
        <v>10</v>
      </c>
      <c r="AD2438" s="4" t="str">
        <f t="shared" si="77"/>
        <v>Q4</v>
      </c>
      <c r="AE2438" s="4"/>
      <c r="AF2438" s="4">
        <f>COUNTIFS(Sheet1[[#All],[Rating]],"&gt;=" &amp;(LEFT(AE2438,SEARCH("-",AE2438)-1)),Sheet1[[#All],[Rating]],"&lt;="&amp;(MID(AE2438,SEARCH("-",AE2438)+1,LEN(AE2438)-SEARCH("-",AE2438))))</f>
        <v>0</v>
      </c>
      <c r="AG2438" s="4"/>
      <c r="AH2438" s="4"/>
    </row>
    <row r="2439" spans="1:34" x14ac:dyDescent="0.3">
      <c r="A2439">
        <v>18357946</v>
      </c>
      <c r="B2439" t="s">
        <v>576</v>
      </c>
      <c r="C2439">
        <v>1</v>
      </c>
      <c r="D2439" t="str">
        <f>VLOOKUP(Sheet1[[#This Row],[CountryCode]],Sheet2__2[#All],2,0)</f>
        <v>India</v>
      </c>
      <c r="E2439" t="s">
        <v>21</v>
      </c>
      <c r="F2439" t="s">
        <v>5368</v>
      </c>
      <c r="G2439" t="s">
        <v>1308</v>
      </c>
      <c r="H2439" t="s">
        <v>1309</v>
      </c>
      <c r="I2439">
        <v>77.106428500000007</v>
      </c>
      <c r="J2439">
        <v>28.642404899999999</v>
      </c>
      <c r="K2439" t="s">
        <v>577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s="4">
        <v>42376</v>
      </c>
      <c r="V2439" s="4" t="str">
        <f>TEXT(Sheet1[[#This Row],[Datekey_Opening]],"yyyy")</f>
        <v>2016</v>
      </c>
      <c r="W2439" s="5">
        <f>MONTH(Sheet1[[#This Row],[Datekey_Opening]])</f>
        <v>1</v>
      </c>
      <c r="X2439" s="4" t="str">
        <f>TEXT(Sheet1[[#This Row],[Datekey_Opening]],"mmmm")</f>
        <v>January</v>
      </c>
      <c r="Y2439" s="4" t="str">
        <f>"Q"&amp;CEILING(MONTH(Sheet1[[#This Row],[Datekey_Opening]])/3,1)</f>
        <v>Q1</v>
      </c>
      <c r="Z2439" s="4" t="str">
        <f>TEXT(Sheet1[[#This Row],[Datekey_Opening]],"yyyy-mmmm")</f>
        <v>2016-January</v>
      </c>
      <c r="AA2439" s="5">
        <f>WEEKDAY(Sheet1[[#This Row],[Datekey_Opening]])</f>
        <v>5</v>
      </c>
      <c r="AB2439" s="4" t="str">
        <f>TEXT(Sheet1[[#This Row],[Datekey_Opening]],"dddd")</f>
        <v>Thursday</v>
      </c>
      <c r="AC2439" s="5">
        <f t="shared" si="76"/>
        <v>10</v>
      </c>
      <c r="AD2439" s="4" t="str">
        <f t="shared" si="77"/>
        <v>Q4</v>
      </c>
      <c r="AE2439" s="4"/>
      <c r="AF2439" s="4">
        <f>COUNTIFS(Sheet1[[#All],[Rating]],"&gt;=" &amp;(LEFT(AE2439,SEARCH("-",AE2439)-1)),Sheet1[[#All],[Rating]],"&lt;="&amp;(MID(AE2439,SEARCH("-",AE2439)+1,LEN(AE2439)-SEARCH("-",AE2439))))</f>
        <v>0</v>
      </c>
      <c r="AG2439" s="4"/>
      <c r="AH2439" s="4"/>
    </row>
    <row r="2440" spans="1:34" x14ac:dyDescent="0.3">
      <c r="A2440">
        <v>7442</v>
      </c>
      <c r="B2440" t="s">
        <v>5369</v>
      </c>
      <c r="C2440">
        <v>1</v>
      </c>
      <c r="D2440" t="str">
        <f>VLOOKUP(Sheet1[[#This Row],[CountryCode]],Sheet2__2[#All],2,0)</f>
        <v>India</v>
      </c>
      <c r="E2440" t="s">
        <v>21</v>
      </c>
      <c r="F2440" t="s">
        <v>5370</v>
      </c>
      <c r="G2440" t="s">
        <v>1744</v>
      </c>
      <c r="H2440" t="s">
        <v>1743</v>
      </c>
      <c r="I2440">
        <v>77.184934100000007</v>
      </c>
      <c r="J2440">
        <v>28.6406426</v>
      </c>
      <c r="K2440" t="s">
        <v>5371</v>
      </c>
      <c r="L2440" t="s">
        <v>26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s="4">
        <v>43127</v>
      </c>
      <c r="V2440" s="4" t="str">
        <f>TEXT(Sheet1[[#This Row],[Datekey_Opening]],"yyyy")</f>
        <v>2018</v>
      </c>
      <c r="W2440" s="5">
        <f>MONTH(Sheet1[[#This Row],[Datekey_Opening]])</f>
        <v>1</v>
      </c>
      <c r="X2440" s="4" t="str">
        <f>TEXT(Sheet1[[#This Row],[Datekey_Opening]],"mmmm")</f>
        <v>January</v>
      </c>
      <c r="Y2440" s="4" t="str">
        <f>"Q"&amp;CEILING(MONTH(Sheet1[[#This Row],[Datekey_Opening]])/3,1)</f>
        <v>Q1</v>
      </c>
      <c r="Z2440" s="4" t="str">
        <f>TEXT(Sheet1[[#This Row],[Datekey_Opening]],"yyyy-mmmm")</f>
        <v>2018-January</v>
      </c>
      <c r="AA2440" s="5">
        <f>WEEKDAY(Sheet1[[#This Row],[Datekey_Opening]])</f>
        <v>7</v>
      </c>
      <c r="AB2440" s="4" t="str">
        <f>TEXT(Sheet1[[#This Row],[Datekey_Opening]],"dddd")</f>
        <v>Saturday</v>
      </c>
      <c r="AC2440" s="5">
        <f t="shared" si="76"/>
        <v>10</v>
      </c>
      <c r="AD2440" s="4" t="str">
        <f t="shared" si="77"/>
        <v>Q4</v>
      </c>
      <c r="AE2440" s="4"/>
      <c r="AF2440" s="4">
        <f>COUNTIFS(Sheet1[[#All],[Rating]],"&gt;=" &amp;(LEFT(AE2440,SEARCH("-",AE2440)-1)),Sheet1[[#All],[Rating]],"&lt;="&amp;(MID(AE2440,SEARCH("-",AE2440)+1,LEN(AE2440)-SEARCH("-",AE2440))))</f>
        <v>0</v>
      </c>
      <c r="AG2440" s="4"/>
      <c r="AH2440" s="4"/>
    </row>
    <row r="2441" spans="1:34" x14ac:dyDescent="0.3">
      <c r="A2441">
        <v>300966</v>
      </c>
      <c r="B2441" t="s">
        <v>5372</v>
      </c>
      <c r="C2441">
        <v>1</v>
      </c>
      <c r="D2441" t="str">
        <f>VLOOKUP(Sheet1[[#This Row],[CountryCode]],Sheet2__2[#All],2,0)</f>
        <v>India</v>
      </c>
      <c r="E2441" t="s">
        <v>21</v>
      </c>
      <c r="F2441" t="s">
        <v>5373</v>
      </c>
      <c r="G2441" t="s">
        <v>2690</v>
      </c>
      <c r="H2441" t="s">
        <v>2691</v>
      </c>
      <c r="I2441">
        <v>77.116538800000001</v>
      </c>
      <c r="J2441">
        <v>28.7023434</v>
      </c>
      <c r="K2441" t="s">
        <v>917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s="4">
        <v>40921</v>
      </c>
      <c r="V2441" s="4" t="str">
        <f>TEXT(Sheet1[[#This Row],[Datekey_Opening]],"yyyy")</f>
        <v>2012</v>
      </c>
      <c r="W2441" s="5">
        <f>MONTH(Sheet1[[#This Row],[Datekey_Opening]])</f>
        <v>1</v>
      </c>
      <c r="X2441" s="4" t="str">
        <f>TEXT(Sheet1[[#This Row],[Datekey_Opening]],"mmmm")</f>
        <v>January</v>
      </c>
      <c r="Y2441" s="4" t="str">
        <f>"Q"&amp;CEILING(MONTH(Sheet1[[#This Row],[Datekey_Opening]])/3,1)</f>
        <v>Q1</v>
      </c>
      <c r="Z2441" s="4" t="str">
        <f>TEXT(Sheet1[[#This Row],[Datekey_Opening]],"yyyy-mmmm")</f>
        <v>2012-January</v>
      </c>
      <c r="AA2441" s="5">
        <f>WEEKDAY(Sheet1[[#This Row],[Datekey_Opening]])</f>
        <v>6</v>
      </c>
      <c r="AB2441" s="4" t="str">
        <f>TEXT(Sheet1[[#This Row],[Datekey_Opening]],"dddd")</f>
        <v>Friday</v>
      </c>
      <c r="AC2441" s="5">
        <f t="shared" si="76"/>
        <v>10</v>
      </c>
      <c r="AD2441" s="4" t="str">
        <f t="shared" si="77"/>
        <v>Q4</v>
      </c>
      <c r="AE2441" s="4"/>
      <c r="AF2441" s="4">
        <f>COUNTIFS(Sheet1[[#All],[Rating]],"&gt;=" &amp;(LEFT(AE2441,SEARCH("-",AE2441)-1)),Sheet1[[#All],[Rating]],"&lt;="&amp;(MID(AE2441,SEARCH("-",AE2441)+1,LEN(AE2441)-SEARCH("-",AE2441))))</f>
        <v>0</v>
      </c>
      <c r="AG2441" s="4"/>
      <c r="AH2441" s="4"/>
    </row>
    <row r="2442" spans="1:34" x14ac:dyDescent="0.3">
      <c r="A2442">
        <v>3797</v>
      </c>
      <c r="B2442" t="s">
        <v>5183</v>
      </c>
      <c r="C2442">
        <v>1</v>
      </c>
      <c r="D2442" t="str">
        <f>VLOOKUP(Sheet1[[#This Row],[CountryCode]],Sheet2__2[#All],2,0)</f>
        <v>India</v>
      </c>
      <c r="E2442" t="s">
        <v>21</v>
      </c>
      <c r="F2442" t="s">
        <v>5374</v>
      </c>
      <c r="G2442" t="s">
        <v>757</v>
      </c>
      <c r="H2442" t="s">
        <v>758</v>
      </c>
      <c r="I2442">
        <v>77.216893499999998</v>
      </c>
      <c r="J2442">
        <v>28.528045599999999</v>
      </c>
      <c r="K2442" t="s">
        <v>498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s="4">
        <v>42015</v>
      </c>
      <c r="V2442" s="4" t="str">
        <f>TEXT(Sheet1[[#This Row],[Datekey_Opening]],"yyyy")</f>
        <v>2015</v>
      </c>
      <c r="W2442" s="5">
        <f>MONTH(Sheet1[[#This Row],[Datekey_Opening]])</f>
        <v>1</v>
      </c>
      <c r="X2442" s="4" t="str">
        <f>TEXT(Sheet1[[#This Row],[Datekey_Opening]],"mmmm")</f>
        <v>January</v>
      </c>
      <c r="Y2442" s="4" t="str">
        <f>"Q"&amp;CEILING(MONTH(Sheet1[[#This Row],[Datekey_Opening]])/3,1)</f>
        <v>Q1</v>
      </c>
      <c r="Z2442" s="4" t="str">
        <f>TEXT(Sheet1[[#This Row],[Datekey_Opening]],"yyyy-mmmm")</f>
        <v>2015-January</v>
      </c>
      <c r="AA2442" s="5">
        <f>WEEKDAY(Sheet1[[#This Row],[Datekey_Opening]])</f>
        <v>1</v>
      </c>
      <c r="AB2442" s="4" t="str">
        <f>TEXT(Sheet1[[#This Row],[Datekey_Opening]],"dddd")</f>
        <v>Sunday</v>
      </c>
      <c r="AC2442" s="5">
        <f t="shared" si="76"/>
        <v>10</v>
      </c>
      <c r="AD2442" s="4" t="str">
        <f t="shared" si="77"/>
        <v>Q4</v>
      </c>
      <c r="AE2442" s="4"/>
      <c r="AF2442" s="4">
        <f>COUNTIFS(Sheet1[[#All],[Rating]],"&gt;=" &amp;(LEFT(AE2442,SEARCH("-",AE2442)-1)),Sheet1[[#All],[Rating]],"&lt;="&amp;(MID(AE2442,SEARCH("-",AE2442)+1,LEN(AE2442)-SEARCH("-",AE2442))))</f>
        <v>0</v>
      </c>
      <c r="AG2442" s="4"/>
      <c r="AH2442" s="4"/>
    </row>
    <row r="2443" spans="1:34" x14ac:dyDescent="0.3">
      <c r="A2443">
        <v>18358171</v>
      </c>
      <c r="B2443" t="s">
        <v>5183</v>
      </c>
      <c r="C2443">
        <v>1</v>
      </c>
      <c r="D2443" t="str">
        <f>VLOOKUP(Sheet1[[#This Row],[CountryCode]],Sheet2__2[#All],2,0)</f>
        <v>India</v>
      </c>
      <c r="E2443" t="s">
        <v>21</v>
      </c>
      <c r="F2443" t="s">
        <v>5375</v>
      </c>
      <c r="G2443" t="s">
        <v>1808</v>
      </c>
      <c r="H2443" t="s">
        <v>1809</v>
      </c>
      <c r="I2443">
        <v>77.220820200000006</v>
      </c>
      <c r="J2443">
        <v>28.567680599999999</v>
      </c>
      <c r="K2443" t="s">
        <v>498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s="4">
        <v>43120</v>
      </c>
      <c r="V2443" s="4" t="str">
        <f>TEXT(Sheet1[[#This Row],[Datekey_Opening]],"yyyy")</f>
        <v>2018</v>
      </c>
      <c r="W2443" s="5">
        <f>MONTH(Sheet1[[#This Row],[Datekey_Opening]])</f>
        <v>1</v>
      </c>
      <c r="X2443" s="4" t="str">
        <f>TEXT(Sheet1[[#This Row],[Datekey_Opening]],"mmmm")</f>
        <v>January</v>
      </c>
      <c r="Y2443" s="4" t="str">
        <f>"Q"&amp;CEILING(MONTH(Sheet1[[#This Row],[Datekey_Opening]])/3,1)</f>
        <v>Q1</v>
      </c>
      <c r="Z2443" s="4" t="str">
        <f>TEXT(Sheet1[[#This Row],[Datekey_Opening]],"yyyy-mmmm")</f>
        <v>2018-January</v>
      </c>
      <c r="AA2443" s="5">
        <f>WEEKDAY(Sheet1[[#This Row],[Datekey_Opening]])</f>
        <v>7</v>
      </c>
      <c r="AB2443" s="4" t="str">
        <f>TEXT(Sheet1[[#This Row],[Datekey_Opening]],"dddd")</f>
        <v>Saturday</v>
      </c>
      <c r="AC2443" s="5">
        <f t="shared" si="76"/>
        <v>10</v>
      </c>
      <c r="AD2443" s="4" t="str">
        <f t="shared" si="77"/>
        <v>Q4</v>
      </c>
      <c r="AE2443" s="4"/>
      <c r="AF2443" s="4">
        <f>COUNTIFS(Sheet1[[#All],[Rating]],"&gt;=" &amp;(LEFT(AE2443,SEARCH("-",AE2443)-1)),Sheet1[[#All],[Rating]],"&lt;="&amp;(MID(AE2443,SEARCH("-",AE2443)+1,LEN(AE2443)-SEARCH("-",AE2443))))</f>
        <v>0</v>
      </c>
      <c r="AG2443" s="4"/>
      <c r="AH2443" s="4"/>
    </row>
    <row r="2444" spans="1:34" x14ac:dyDescent="0.3">
      <c r="A2444">
        <v>9083</v>
      </c>
      <c r="B2444" t="s">
        <v>5376</v>
      </c>
      <c r="C2444">
        <v>1</v>
      </c>
      <c r="D2444" t="str">
        <f>VLOOKUP(Sheet1[[#This Row],[CountryCode]],Sheet2__2[#All],2,0)</f>
        <v>India</v>
      </c>
      <c r="E2444" t="s">
        <v>21</v>
      </c>
      <c r="F2444" t="s">
        <v>5377</v>
      </c>
      <c r="G2444" t="s">
        <v>1808</v>
      </c>
      <c r="H2444" t="s">
        <v>1809</v>
      </c>
      <c r="I2444">
        <v>77.219141269999994</v>
      </c>
      <c r="J2444">
        <v>28.5642885</v>
      </c>
      <c r="K2444" t="s">
        <v>478</v>
      </c>
      <c r="L2444" t="s">
        <v>26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s="4">
        <v>43122</v>
      </c>
      <c r="V2444" s="4" t="str">
        <f>TEXT(Sheet1[[#This Row],[Datekey_Opening]],"yyyy")</f>
        <v>2018</v>
      </c>
      <c r="W2444" s="5">
        <f>MONTH(Sheet1[[#This Row],[Datekey_Opening]])</f>
        <v>1</v>
      </c>
      <c r="X2444" s="4" t="str">
        <f>TEXT(Sheet1[[#This Row],[Datekey_Opening]],"mmmm")</f>
        <v>January</v>
      </c>
      <c r="Y2444" s="4" t="str">
        <f>"Q"&amp;CEILING(MONTH(Sheet1[[#This Row],[Datekey_Opening]])/3,1)</f>
        <v>Q1</v>
      </c>
      <c r="Z2444" s="4" t="str">
        <f>TEXT(Sheet1[[#This Row],[Datekey_Opening]],"yyyy-mmmm")</f>
        <v>2018-January</v>
      </c>
      <c r="AA2444" s="5">
        <f>WEEKDAY(Sheet1[[#This Row],[Datekey_Opening]])</f>
        <v>2</v>
      </c>
      <c r="AB2444" s="4" t="str">
        <f>TEXT(Sheet1[[#This Row],[Datekey_Opening]],"dddd")</f>
        <v>Monday</v>
      </c>
      <c r="AC2444" s="5">
        <f t="shared" si="76"/>
        <v>10</v>
      </c>
      <c r="AD2444" s="4" t="str">
        <f t="shared" si="77"/>
        <v>Q4</v>
      </c>
      <c r="AE2444" s="4"/>
      <c r="AF2444" s="4">
        <f>COUNTIFS(Sheet1[[#All],[Rating]],"&gt;=" &amp;(LEFT(AE2444,SEARCH("-",AE2444)-1)),Sheet1[[#All],[Rating]],"&lt;="&amp;(MID(AE2444,SEARCH("-",AE2444)+1,LEN(AE2444)-SEARCH("-",AE2444))))</f>
        <v>0</v>
      </c>
      <c r="AG2444" s="4"/>
      <c r="AH2444" s="4"/>
    </row>
    <row r="2445" spans="1:34" x14ac:dyDescent="0.3">
      <c r="A2445">
        <v>2124</v>
      </c>
      <c r="B2445" t="s">
        <v>5378</v>
      </c>
      <c r="C2445">
        <v>1</v>
      </c>
      <c r="D2445" t="str">
        <f>VLOOKUP(Sheet1[[#This Row],[CountryCode]],Sheet2__2[#All],2,0)</f>
        <v>India</v>
      </c>
      <c r="E2445" t="s">
        <v>21</v>
      </c>
      <c r="F2445" t="s">
        <v>5379</v>
      </c>
      <c r="G2445" t="s">
        <v>708</v>
      </c>
      <c r="H2445" t="s">
        <v>709</v>
      </c>
      <c r="I2445">
        <v>77.158398700000006</v>
      </c>
      <c r="J2445">
        <v>28.567711800000001</v>
      </c>
      <c r="K2445" t="s">
        <v>475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s="4">
        <v>40199</v>
      </c>
      <c r="V2445" s="4" t="str">
        <f>TEXT(Sheet1[[#This Row],[Datekey_Opening]],"yyyy")</f>
        <v>2010</v>
      </c>
      <c r="W2445" s="5">
        <f>MONTH(Sheet1[[#This Row],[Datekey_Opening]])</f>
        <v>1</v>
      </c>
      <c r="X2445" s="4" t="str">
        <f>TEXT(Sheet1[[#This Row],[Datekey_Opening]],"mmmm")</f>
        <v>January</v>
      </c>
      <c r="Y2445" s="4" t="str">
        <f>"Q"&amp;CEILING(MONTH(Sheet1[[#This Row],[Datekey_Opening]])/3,1)</f>
        <v>Q1</v>
      </c>
      <c r="Z2445" s="4" t="str">
        <f>TEXT(Sheet1[[#This Row],[Datekey_Opening]],"yyyy-mmmm")</f>
        <v>2010-January</v>
      </c>
      <c r="AA2445" s="5">
        <f>WEEKDAY(Sheet1[[#This Row],[Datekey_Opening]])</f>
        <v>5</v>
      </c>
      <c r="AB2445" s="4" t="str">
        <f>TEXT(Sheet1[[#This Row],[Datekey_Opening]],"dddd")</f>
        <v>Thursday</v>
      </c>
      <c r="AC2445" s="5">
        <f t="shared" si="76"/>
        <v>10</v>
      </c>
      <c r="AD2445" s="4" t="str">
        <f t="shared" si="77"/>
        <v>Q4</v>
      </c>
      <c r="AE2445" s="4"/>
      <c r="AF2445" s="4">
        <f>COUNTIFS(Sheet1[[#All],[Rating]],"&gt;=" &amp;(LEFT(AE2445,SEARCH("-",AE2445)-1)),Sheet1[[#All],[Rating]],"&lt;="&amp;(MID(AE2445,SEARCH("-",AE2445)+1,LEN(AE2445)-SEARCH("-",AE2445))))</f>
        <v>0</v>
      </c>
      <c r="AG2445" s="4"/>
      <c r="AH2445" s="4"/>
    </row>
    <row r="2446" spans="1:34" x14ac:dyDescent="0.3">
      <c r="A2446">
        <v>3657</v>
      </c>
      <c r="B2446" t="s">
        <v>5380</v>
      </c>
      <c r="C2446">
        <v>1</v>
      </c>
      <c r="D2446" t="str">
        <f>VLOOKUP(Sheet1[[#This Row],[CountryCode]],Sheet2__2[#All],2,0)</f>
        <v>India</v>
      </c>
      <c r="E2446" t="s">
        <v>21</v>
      </c>
      <c r="F2446" t="s">
        <v>5381</v>
      </c>
      <c r="G2446" t="s">
        <v>1878</v>
      </c>
      <c r="H2446" t="s">
        <v>1879</v>
      </c>
      <c r="I2446">
        <v>77.070221680000003</v>
      </c>
      <c r="J2446">
        <v>28.635041820000001</v>
      </c>
      <c r="K2446" t="s">
        <v>547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s="4">
        <v>42032</v>
      </c>
      <c r="V2446" s="4" t="str">
        <f>TEXT(Sheet1[[#This Row],[Datekey_Opening]],"yyyy")</f>
        <v>2015</v>
      </c>
      <c r="W2446" s="5">
        <f>MONTH(Sheet1[[#This Row],[Datekey_Opening]])</f>
        <v>1</v>
      </c>
      <c r="X2446" s="4" t="str">
        <f>TEXT(Sheet1[[#This Row],[Datekey_Opening]],"mmmm")</f>
        <v>January</v>
      </c>
      <c r="Y2446" s="4" t="str">
        <f>"Q"&amp;CEILING(MONTH(Sheet1[[#This Row],[Datekey_Opening]])/3,1)</f>
        <v>Q1</v>
      </c>
      <c r="Z2446" s="4" t="str">
        <f>TEXT(Sheet1[[#This Row],[Datekey_Opening]],"yyyy-mmmm")</f>
        <v>2015-January</v>
      </c>
      <c r="AA2446" s="5">
        <f>WEEKDAY(Sheet1[[#This Row],[Datekey_Opening]])</f>
        <v>4</v>
      </c>
      <c r="AB2446" s="4" t="str">
        <f>TEXT(Sheet1[[#This Row],[Datekey_Opening]],"dddd")</f>
        <v>Wednesday</v>
      </c>
      <c r="AC2446" s="5">
        <f t="shared" si="76"/>
        <v>10</v>
      </c>
      <c r="AD2446" s="4" t="str">
        <f t="shared" si="77"/>
        <v>Q4</v>
      </c>
      <c r="AE2446" s="4"/>
      <c r="AF2446" s="4">
        <f>COUNTIFS(Sheet1[[#All],[Rating]],"&gt;=" &amp;(LEFT(AE2446,SEARCH("-",AE2446)-1)),Sheet1[[#All],[Rating]],"&lt;="&amp;(MID(AE2446,SEARCH("-",AE2446)+1,LEN(AE2446)-SEARCH("-",AE2446))))</f>
        <v>0</v>
      </c>
      <c r="AG2446" s="4"/>
      <c r="AH2446" s="4"/>
    </row>
    <row r="2447" spans="1:34" x14ac:dyDescent="0.3">
      <c r="A2447">
        <v>18386746</v>
      </c>
      <c r="B2447" t="s">
        <v>5382</v>
      </c>
      <c r="C2447">
        <v>1</v>
      </c>
      <c r="D2447" t="str">
        <f>VLOOKUP(Sheet1[[#This Row],[CountryCode]],Sheet2__2[#All],2,0)</f>
        <v>India</v>
      </c>
      <c r="E2447" t="s">
        <v>21</v>
      </c>
      <c r="F2447" t="s">
        <v>5383</v>
      </c>
      <c r="G2447" t="s">
        <v>496</v>
      </c>
      <c r="H2447" t="s">
        <v>497</v>
      </c>
      <c r="I2447">
        <v>77.087896999999998</v>
      </c>
      <c r="J2447">
        <v>28.554462999999998</v>
      </c>
      <c r="K2447" t="s">
        <v>5384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s="4">
        <v>40890</v>
      </c>
      <c r="V2447" s="4" t="str">
        <f>TEXT(Sheet1[[#This Row],[Datekey_Opening]],"yyyy")</f>
        <v>2011</v>
      </c>
      <c r="W2447" s="5">
        <f>MONTH(Sheet1[[#This Row],[Datekey_Opening]])</f>
        <v>12</v>
      </c>
      <c r="X2447" s="4" t="str">
        <f>TEXT(Sheet1[[#This Row],[Datekey_Opening]],"mmmm")</f>
        <v>December</v>
      </c>
      <c r="Y2447" s="4" t="str">
        <f>"Q"&amp;CEILING(MONTH(Sheet1[[#This Row],[Datekey_Opening]])/3,1)</f>
        <v>Q4</v>
      </c>
      <c r="Z2447" s="4" t="str">
        <f>TEXT(Sheet1[[#This Row],[Datekey_Opening]],"yyyy-mmmm")</f>
        <v>2011-December</v>
      </c>
      <c r="AA2447" s="5">
        <f>WEEKDAY(Sheet1[[#This Row],[Datekey_Opening]])</f>
        <v>3</v>
      </c>
      <c r="AB2447" s="4" t="str">
        <f>TEXT(Sheet1[[#This Row],[Datekey_Opening]],"dddd")</f>
        <v>Tuesday</v>
      </c>
      <c r="AC2447" s="5">
        <f t="shared" si="76"/>
        <v>9</v>
      </c>
      <c r="AD2447" s="4" t="str">
        <f t="shared" si="77"/>
        <v>Q3</v>
      </c>
      <c r="AE2447" s="4"/>
      <c r="AF2447" s="4"/>
      <c r="AG2447" s="4"/>
      <c r="AH2447" s="4"/>
    </row>
    <row r="2448" spans="1:34" x14ac:dyDescent="0.3">
      <c r="A2448">
        <v>310447</v>
      </c>
      <c r="B2448" t="s">
        <v>5385</v>
      </c>
      <c r="C2448">
        <v>1</v>
      </c>
      <c r="D2448" t="str">
        <f>VLOOKUP(Sheet1[[#This Row],[CountryCode]],Sheet2__2[#All],2,0)</f>
        <v>India</v>
      </c>
      <c r="E2448" t="s">
        <v>21</v>
      </c>
      <c r="F2448" t="s">
        <v>5386</v>
      </c>
      <c r="G2448" t="s">
        <v>470</v>
      </c>
      <c r="H2448" t="s">
        <v>471</v>
      </c>
      <c r="I2448">
        <v>77.306165699999994</v>
      </c>
      <c r="J2448">
        <v>28.659802599999999</v>
      </c>
      <c r="K2448" t="s">
        <v>547</v>
      </c>
      <c r="L2448" t="s">
        <v>26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s="4">
        <v>41255</v>
      </c>
      <c r="V2448" s="4" t="str">
        <f>TEXT(Sheet1[[#This Row],[Datekey_Opening]],"yyyy")</f>
        <v>2012</v>
      </c>
      <c r="W2448" s="5">
        <f>MONTH(Sheet1[[#This Row],[Datekey_Opening]])</f>
        <v>12</v>
      </c>
      <c r="X2448" s="4" t="str">
        <f>TEXT(Sheet1[[#This Row],[Datekey_Opening]],"mmmm")</f>
        <v>December</v>
      </c>
      <c r="Y2448" s="4" t="str">
        <f>"Q"&amp;CEILING(MONTH(Sheet1[[#This Row],[Datekey_Opening]])/3,1)</f>
        <v>Q4</v>
      </c>
      <c r="Z2448" s="4" t="str">
        <f>TEXT(Sheet1[[#This Row],[Datekey_Opening]],"yyyy-mmmm")</f>
        <v>2012-December</v>
      </c>
      <c r="AA2448" s="5">
        <f>WEEKDAY(Sheet1[[#This Row],[Datekey_Opening]])</f>
        <v>4</v>
      </c>
      <c r="AB2448" s="4" t="str">
        <f>TEXT(Sheet1[[#This Row],[Datekey_Opening]],"dddd")</f>
        <v>Wednesday</v>
      </c>
      <c r="AC2448" s="5">
        <f t="shared" si="76"/>
        <v>9</v>
      </c>
      <c r="AD2448" s="4" t="str">
        <f t="shared" si="77"/>
        <v>Q3</v>
      </c>
      <c r="AE2448" s="4"/>
      <c r="AF2448" s="4">
        <f>COUNTIFS(Sheet1[[#All],[Rating]],"&gt;=" &amp;(LEFT(AE2448,SEARCH("-",AE2448)-1)),Sheet1[[#All],[Rating]],"&lt;="&amp;(MID(AE2448,SEARCH("-",AE2448)+1,LEN(AE2448)-SEARCH("-",AE2448))))</f>
        <v>0</v>
      </c>
      <c r="AG2448" s="4"/>
      <c r="AH2448" s="4"/>
    </row>
    <row r="2449" spans="1:34" x14ac:dyDescent="0.3">
      <c r="A2449">
        <v>7855</v>
      </c>
      <c r="B2449" t="s">
        <v>576</v>
      </c>
      <c r="C2449">
        <v>1</v>
      </c>
      <c r="D2449" t="str">
        <f>VLOOKUP(Sheet1[[#This Row],[CountryCode]],Sheet2__2[#All],2,0)</f>
        <v>India</v>
      </c>
      <c r="E2449" t="s">
        <v>21</v>
      </c>
      <c r="F2449" t="s">
        <v>5387</v>
      </c>
      <c r="G2449" t="s">
        <v>649</v>
      </c>
      <c r="H2449" t="s">
        <v>650</v>
      </c>
      <c r="I2449">
        <v>77.219633099999996</v>
      </c>
      <c r="J2449">
        <v>28.630166200000001</v>
      </c>
      <c r="K2449" t="s">
        <v>577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s="4">
        <v>42720</v>
      </c>
      <c r="V2449" s="4" t="str">
        <f>TEXT(Sheet1[[#This Row],[Datekey_Opening]],"yyyy")</f>
        <v>2016</v>
      </c>
      <c r="W2449" s="5">
        <f>MONTH(Sheet1[[#This Row],[Datekey_Opening]])</f>
        <v>12</v>
      </c>
      <c r="X2449" s="4" t="str">
        <f>TEXT(Sheet1[[#This Row],[Datekey_Opening]],"mmmm")</f>
        <v>December</v>
      </c>
      <c r="Y2449" s="4" t="str">
        <f>"Q"&amp;CEILING(MONTH(Sheet1[[#This Row],[Datekey_Opening]])/3,1)</f>
        <v>Q4</v>
      </c>
      <c r="Z2449" s="4" t="str">
        <f>TEXT(Sheet1[[#This Row],[Datekey_Opening]],"yyyy-mmmm")</f>
        <v>2016-December</v>
      </c>
      <c r="AA2449" s="5">
        <f>WEEKDAY(Sheet1[[#This Row],[Datekey_Opening]])</f>
        <v>6</v>
      </c>
      <c r="AB2449" s="4" t="str">
        <f>TEXT(Sheet1[[#This Row],[Datekey_Opening]],"dddd")</f>
        <v>Friday</v>
      </c>
      <c r="AC2449" s="5">
        <f t="shared" si="76"/>
        <v>9</v>
      </c>
      <c r="AD2449" s="4" t="str">
        <f t="shared" si="77"/>
        <v>Q3</v>
      </c>
      <c r="AE2449" s="4"/>
      <c r="AF2449" s="4">
        <f>COUNTIFS(Sheet1[[#All],[Rating]],"&gt;=" &amp;(LEFT(AE2449,SEARCH("-",AE2449)-1)),Sheet1[[#All],[Rating]],"&lt;="&amp;(MID(AE2449,SEARCH("-",AE2449)+1,LEN(AE2449)-SEARCH("-",AE2449))))</f>
        <v>0</v>
      </c>
      <c r="AG2449" s="4"/>
      <c r="AH2449" s="4"/>
    </row>
    <row r="2450" spans="1:34" x14ac:dyDescent="0.3">
      <c r="A2450">
        <v>309838</v>
      </c>
      <c r="B2450" t="s">
        <v>2613</v>
      </c>
      <c r="C2450">
        <v>1</v>
      </c>
      <c r="D2450" t="str">
        <f>VLOOKUP(Sheet1[[#This Row],[CountryCode]],Sheet2__2[#All],2,0)</f>
        <v>India</v>
      </c>
      <c r="E2450" t="s">
        <v>21</v>
      </c>
      <c r="F2450" t="s">
        <v>5388</v>
      </c>
      <c r="G2450" t="s">
        <v>69</v>
      </c>
      <c r="H2450" t="s">
        <v>70</v>
      </c>
      <c r="I2450">
        <v>77.238764000000003</v>
      </c>
      <c r="J2450">
        <v>28.578309600000001</v>
      </c>
      <c r="K2450" t="s">
        <v>475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s="4">
        <v>41992</v>
      </c>
      <c r="V2450" s="4" t="str">
        <f>TEXT(Sheet1[[#This Row],[Datekey_Opening]],"yyyy")</f>
        <v>2014</v>
      </c>
      <c r="W2450" s="5">
        <f>MONTH(Sheet1[[#This Row],[Datekey_Opening]])</f>
        <v>12</v>
      </c>
      <c r="X2450" s="4" t="str">
        <f>TEXT(Sheet1[[#This Row],[Datekey_Opening]],"mmmm")</f>
        <v>December</v>
      </c>
      <c r="Y2450" s="4" t="str">
        <f>"Q"&amp;CEILING(MONTH(Sheet1[[#This Row],[Datekey_Opening]])/3,1)</f>
        <v>Q4</v>
      </c>
      <c r="Z2450" s="4" t="str">
        <f>TEXT(Sheet1[[#This Row],[Datekey_Opening]],"yyyy-mmmm")</f>
        <v>2014-December</v>
      </c>
      <c r="AA2450" s="5">
        <f>WEEKDAY(Sheet1[[#This Row],[Datekey_Opening]])</f>
        <v>6</v>
      </c>
      <c r="AB2450" s="4" t="str">
        <f>TEXT(Sheet1[[#This Row],[Datekey_Opening]],"dddd")</f>
        <v>Friday</v>
      </c>
      <c r="AC2450" s="5">
        <f t="shared" si="76"/>
        <v>9</v>
      </c>
      <c r="AD2450" s="4" t="str">
        <f t="shared" si="77"/>
        <v>Q3</v>
      </c>
      <c r="AE2450" s="4"/>
      <c r="AF2450" s="4">
        <f>COUNTIFS(Sheet1[[#All],[Rating]],"&gt;=" &amp;(LEFT(AE2450,SEARCH("-",AE2450)-1)),Sheet1[[#All],[Rating]],"&lt;="&amp;(MID(AE2450,SEARCH("-",AE2450)+1,LEN(AE2450)-SEARCH("-",AE2450))))</f>
        <v>0</v>
      </c>
      <c r="AG2450" s="4"/>
      <c r="AH2450" s="4"/>
    </row>
    <row r="2451" spans="1:34" x14ac:dyDescent="0.3">
      <c r="A2451">
        <v>9552</v>
      </c>
      <c r="B2451" t="s">
        <v>5389</v>
      </c>
      <c r="C2451">
        <v>1</v>
      </c>
      <c r="D2451" t="str">
        <f>VLOOKUP(Sheet1[[#This Row],[CountryCode]],Sheet2__2[#All],2,0)</f>
        <v>India</v>
      </c>
      <c r="E2451" t="s">
        <v>21</v>
      </c>
      <c r="F2451" t="s">
        <v>5390</v>
      </c>
      <c r="G2451" t="s">
        <v>1729</v>
      </c>
      <c r="H2451" t="s">
        <v>1730</v>
      </c>
      <c r="I2451">
        <v>77.131230799999997</v>
      </c>
      <c r="J2451">
        <v>28.648962999999998</v>
      </c>
      <c r="K2451" t="s">
        <v>475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s="4">
        <v>41251</v>
      </c>
      <c r="V2451" s="4" t="str">
        <f>TEXT(Sheet1[[#This Row],[Datekey_Opening]],"yyyy")</f>
        <v>2012</v>
      </c>
      <c r="W2451" s="5">
        <f>MONTH(Sheet1[[#This Row],[Datekey_Opening]])</f>
        <v>12</v>
      </c>
      <c r="X2451" s="4" t="str">
        <f>TEXT(Sheet1[[#This Row],[Datekey_Opening]],"mmmm")</f>
        <v>December</v>
      </c>
      <c r="Y2451" s="4" t="str">
        <f>"Q"&amp;CEILING(MONTH(Sheet1[[#This Row],[Datekey_Opening]])/3,1)</f>
        <v>Q4</v>
      </c>
      <c r="Z2451" s="4" t="str">
        <f>TEXT(Sheet1[[#This Row],[Datekey_Opening]],"yyyy-mmmm")</f>
        <v>2012-December</v>
      </c>
      <c r="AA2451" s="5">
        <f>WEEKDAY(Sheet1[[#This Row],[Datekey_Opening]])</f>
        <v>7</v>
      </c>
      <c r="AB2451" s="4" t="str">
        <f>TEXT(Sheet1[[#This Row],[Datekey_Opening]],"dddd")</f>
        <v>Saturday</v>
      </c>
      <c r="AC2451" s="5">
        <f t="shared" si="76"/>
        <v>9</v>
      </c>
      <c r="AD2451" s="4" t="str">
        <f t="shared" si="77"/>
        <v>Q3</v>
      </c>
      <c r="AE2451" s="4"/>
      <c r="AF2451" s="4">
        <f>COUNTIFS(Sheet1[[#All],[Rating]],"&gt;=" &amp;(LEFT(AE2451,SEARCH("-",AE2451)-1)),Sheet1[[#All],[Rating]],"&lt;="&amp;(MID(AE2451,SEARCH("-",AE2451)+1,LEN(AE2451)-SEARCH("-",AE2451))))</f>
        <v>0</v>
      </c>
      <c r="AG2451" s="4"/>
      <c r="AH2451" s="4"/>
    </row>
    <row r="2452" spans="1:34" x14ac:dyDescent="0.3">
      <c r="A2452">
        <v>18365872</v>
      </c>
      <c r="B2452" t="s">
        <v>5391</v>
      </c>
      <c r="C2452">
        <v>1</v>
      </c>
      <c r="D2452" t="str">
        <f>VLOOKUP(Sheet1[[#This Row],[CountryCode]],Sheet2__2[#All],2,0)</f>
        <v>India</v>
      </c>
      <c r="E2452" t="s">
        <v>21</v>
      </c>
      <c r="F2452" t="s">
        <v>5392</v>
      </c>
      <c r="G2452" t="s">
        <v>1729</v>
      </c>
      <c r="H2452" t="s">
        <v>1730</v>
      </c>
      <c r="I2452">
        <v>77.142205599999997</v>
      </c>
      <c r="J2452">
        <v>28.655347800000001</v>
      </c>
      <c r="K2452" t="s">
        <v>2965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s="4">
        <v>43071</v>
      </c>
      <c r="V2452" s="4" t="str">
        <f>TEXT(Sheet1[[#This Row],[Datekey_Opening]],"yyyy")</f>
        <v>2017</v>
      </c>
      <c r="W2452" s="5">
        <f>MONTH(Sheet1[[#This Row],[Datekey_Opening]])</f>
        <v>12</v>
      </c>
      <c r="X2452" s="4" t="str">
        <f>TEXT(Sheet1[[#This Row],[Datekey_Opening]],"mmmm")</f>
        <v>December</v>
      </c>
      <c r="Y2452" s="4" t="str">
        <f>"Q"&amp;CEILING(MONTH(Sheet1[[#This Row],[Datekey_Opening]])/3,1)</f>
        <v>Q4</v>
      </c>
      <c r="Z2452" s="4" t="str">
        <f>TEXT(Sheet1[[#This Row],[Datekey_Opening]],"yyyy-mmmm")</f>
        <v>2017-December</v>
      </c>
      <c r="AA2452" s="5">
        <f>WEEKDAY(Sheet1[[#This Row],[Datekey_Opening]])</f>
        <v>7</v>
      </c>
      <c r="AB2452" s="4" t="str">
        <f>TEXT(Sheet1[[#This Row],[Datekey_Opening]],"dddd")</f>
        <v>Saturday</v>
      </c>
      <c r="AC2452" s="5">
        <f t="shared" si="76"/>
        <v>9</v>
      </c>
      <c r="AD2452" s="4" t="str">
        <f t="shared" si="77"/>
        <v>Q3</v>
      </c>
      <c r="AE2452" s="4"/>
      <c r="AF2452" s="4">
        <f>COUNTIFS(Sheet1[[#All],[Rating]],"&gt;=" &amp;(LEFT(AE2452,SEARCH("-",AE2452)-1)),Sheet1[[#All],[Rating]],"&lt;="&amp;(MID(AE2452,SEARCH("-",AE2452)+1,LEN(AE2452)-SEARCH("-",AE2452))))</f>
        <v>0</v>
      </c>
      <c r="AG2452" s="4"/>
      <c r="AH2452" s="4"/>
    </row>
    <row r="2453" spans="1:34" x14ac:dyDescent="0.3">
      <c r="A2453">
        <v>4312</v>
      </c>
      <c r="B2453" t="s">
        <v>5393</v>
      </c>
      <c r="C2453">
        <v>1</v>
      </c>
      <c r="D2453" t="str">
        <f>VLOOKUP(Sheet1[[#This Row],[CountryCode]],Sheet2__2[#All],2,0)</f>
        <v>India</v>
      </c>
      <c r="E2453" t="s">
        <v>21</v>
      </c>
      <c r="F2453" t="s">
        <v>5394</v>
      </c>
      <c r="G2453" t="s">
        <v>37</v>
      </c>
      <c r="H2453" t="s">
        <v>38</v>
      </c>
      <c r="I2453">
        <v>77.1285132</v>
      </c>
      <c r="J2453">
        <v>28.543750500000002</v>
      </c>
      <c r="K2453" t="s">
        <v>550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s="4">
        <v>40889</v>
      </c>
      <c r="V2453" s="4" t="str">
        <f>TEXT(Sheet1[[#This Row],[Datekey_Opening]],"yyyy")</f>
        <v>2011</v>
      </c>
      <c r="W2453" s="5">
        <f>MONTH(Sheet1[[#This Row],[Datekey_Opening]])</f>
        <v>12</v>
      </c>
      <c r="X2453" s="4" t="str">
        <f>TEXT(Sheet1[[#This Row],[Datekey_Opening]],"mmmm")</f>
        <v>December</v>
      </c>
      <c r="Y2453" s="4" t="str">
        <f>"Q"&amp;CEILING(MONTH(Sheet1[[#This Row],[Datekey_Opening]])/3,1)</f>
        <v>Q4</v>
      </c>
      <c r="Z2453" s="4" t="str">
        <f>TEXT(Sheet1[[#This Row],[Datekey_Opening]],"yyyy-mmmm")</f>
        <v>2011-December</v>
      </c>
      <c r="AA2453" s="5">
        <f>WEEKDAY(Sheet1[[#This Row],[Datekey_Opening]])</f>
        <v>2</v>
      </c>
      <c r="AB2453" s="4" t="str">
        <f>TEXT(Sheet1[[#This Row],[Datekey_Opening]],"dddd")</f>
        <v>Monday</v>
      </c>
      <c r="AC2453" s="5">
        <f t="shared" si="76"/>
        <v>9</v>
      </c>
      <c r="AD2453" s="4" t="str">
        <f t="shared" si="77"/>
        <v>Q3</v>
      </c>
      <c r="AE2453" s="4"/>
      <c r="AF2453" s="4">
        <f>COUNTIFS(Sheet1[[#All],[Rating]],"&gt;=" &amp;(LEFT(AE2453,SEARCH("-",AE2453)-1)),Sheet1[[#All],[Rating]],"&lt;="&amp;(MID(AE2453,SEARCH("-",AE2453)+1,LEN(AE2453)-SEARCH("-",AE2453))))</f>
        <v>0</v>
      </c>
      <c r="AG2453" s="4"/>
      <c r="AH2453" s="4"/>
    </row>
    <row r="2454" spans="1:34" x14ac:dyDescent="0.3">
      <c r="A2454">
        <v>7548</v>
      </c>
      <c r="B2454" t="s">
        <v>5395</v>
      </c>
      <c r="C2454">
        <v>1</v>
      </c>
      <c r="D2454" t="str">
        <f>VLOOKUP(Sheet1[[#This Row],[CountryCode]],Sheet2__2[#All],2,0)</f>
        <v>India</v>
      </c>
      <c r="E2454" t="s">
        <v>21</v>
      </c>
      <c r="F2454" t="s">
        <v>5396</v>
      </c>
      <c r="G2454" t="s">
        <v>4729</v>
      </c>
      <c r="H2454" t="s">
        <v>4730</v>
      </c>
      <c r="I2454">
        <v>77.170264700000004</v>
      </c>
      <c r="J2454">
        <v>28.579974799999999</v>
      </c>
      <c r="K2454" t="s">
        <v>475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s="4">
        <v>43439</v>
      </c>
      <c r="V2454" s="4" t="str">
        <f>TEXT(Sheet1[[#This Row],[Datekey_Opening]],"yyyy")</f>
        <v>2018</v>
      </c>
      <c r="W2454" s="5">
        <f>MONTH(Sheet1[[#This Row],[Datekey_Opening]])</f>
        <v>12</v>
      </c>
      <c r="X2454" s="4" t="str">
        <f>TEXT(Sheet1[[#This Row],[Datekey_Opening]],"mmmm")</f>
        <v>December</v>
      </c>
      <c r="Y2454" s="4" t="str">
        <f>"Q"&amp;CEILING(MONTH(Sheet1[[#This Row],[Datekey_Opening]])/3,1)</f>
        <v>Q4</v>
      </c>
      <c r="Z2454" s="4" t="str">
        <f>TEXT(Sheet1[[#This Row],[Datekey_Opening]],"yyyy-mmmm")</f>
        <v>2018-December</v>
      </c>
      <c r="AA2454" s="5">
        <f>WEEKDAY(Sheet1[[#This Row],[Datekey_Opening]])</f>
        <v>4</v>
      </c>
      <c r="AB2454" s="4" t="str">
        <f>TEXT(Sheet1[[#This Row],[Datekey_Opening]],"dddd")</f>
        <v>Wednesday</v>
      </c>
      <c r="AC2454" s="5">
        <f t="shared" si="76"/>
        <v>9</v>
      </c>
      <c r="AD2454" s="4" t="str">
        <f t="shared" si="77"/>
        <v>Q3</v>
      </c>
      <c r="AE2454" s="4"/>
      <c r="AF2454" s="4">
        <f>COUNTIFS(Sheet1[[#All],[Rating]],"&gt;=" &amp;(LEFT(AE2454,SEARCH("-",AE2454)-1)),Sheet1[[#All],[Rating]],"&lt;="&amp;(MID(AE2454,SEARCH("-",AE2454)+1,LEN(AE2454)-SEARCH("-",AE2454))))</f>
        <v>0</v>
      </c>
      <c r="AG2454" s="4"/>
      <c r="AH2454" s="4"/>
    </row>
    <row r="2455" spans="1:34" x14ac:dyDescent="0.3">
      <c r="A2455">
        <v>1973</v>
      </c>
      <c r="B2455" t="s">
        <v>5397</v>
      </c>
      <c r="C2455">
        <v>1</v>
      </c>
      <c r="D2455" t="str">
        <f>VLOOKUP(Sheet1[[#This Row],[CountryCode]],Sheet2__2[#All],2,0)</f>
        <v>India</v>
      </c>
      <c r="E2455" t="s">
        <v>21</v>
      </c>
      <c r="F2455" t="s">
        <v>5398</v>
      </c>
      <c r="G2455" t="s">
        <v>96</v>
      </c>
      <c r="H2455" t="s">
        <v>97</v>
      </c>
      <c r="I2455">
        <v>77.137116500000005</v>
      </c>
      <c r="J2455">
        <v>28.629294600000001</v>
      </c>
      <c r="K2455" t="s">
        <v>721</v>
      </c>
      <c r="L2455" t="s">
        <v>26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s="4">
        <v>41252</v>
      </c>
      <c r="V2455" s="4" t="str">
        <f>TEXT(Sheet1[[#This Row],[Datekey_Opening]],"yyyy")</f>
        <v>2012</v>
      </c>
      <c r="W2455" s="5">
        <f>MONTH(Sheet1[[#This Row],[Datekey_Opening]])</f>
        <v>12</v>
      </c>
      <c r="X2455" s="4" t="str">
        <f>TEXT(Sheet1[[#This Row],[Datekey_Opening]],"mmmm")</f>
        <v>December</v>
      </c>
      <c r="Y2455" s="4" t="str">
        <f>"Q"&amp;CEILING(MONTH(Sheet1[[#This Row],[Datekey_Opening]])/3,1)</f>
        <v>Q4</v>
      </c>
      <c r="Z2455" s="4" t="str">
        <f>TEXT(Sheet1[[#This Row],[Datekey_Opening]],"yyyy-mmmm")</f>
        <v>2012-December</v>
      </c>
      <c r="AA2455" s="5">
        <f>WEEKDAY(Sheet1[[#This Row],[Datekey_Opening]])</f>
        <v>1</v>
      </c>
      <c r="AB2455" s="4" t="str">
        <f>TEXT(Sheet1[[#This Row],[Datekey_Opening]],"dddd")</f>
        <v>Sunday</v>
      </c>
      <c r="AC2455" s="5">
        <f t="shared" si="76"/>
        <v>9</v>
      </c>
      <c r="AD2455" s="4" t="str">
        <f t="shared" si="77"/>
        <v>Q3</v>
      </c>
      <c r="AE2455" s="4"/>
      <c r="AF2455" s="4"/>
      <c r="AG2455" s="4"/>
      <c r="AH2455" s="4"/>
    </row>
    <row r="2456" spans="1:34" x14ac:dyDescent="0.3">
      <c r="A2456">
        <v>303788</v>
      </c>
      <c r="B2456" t="s">
        <v>5399</v>
      </c>
      <c r="C2456">
        <v>1</v>
      </c>
      <c r="D2456" t="str">
        <f>VLOOKUP(Sheet1[[#This Row],[CountryCode]],Sheet2__2[#All],2,0)</f>
        <v>India</v>
      </c>
      <c r="E2456" t="s">
        <v>21</v>
      </c>
      <c r="F2456" t="s">
        <v>5400</v>
      </c>
      <c r="G2456" t="s">
        <v>1792</v>
      </c>
      <c r="H2456" t="s">
        <v>1793</v>
      </c>
      <c r="I2456">
        <v>77.212267400000002</v>
      </c>
      <c r="J2456">
        <v>28.6408418</v>
      </c>
      <c r="K2456" t="s">
        <v>5401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s="4">
        <v>42345</v>
      </c>
      <c r="V2456" s="4" t="str">
        <f>TEXT(Sheet1[[#This Row],[Datekey_Opening]],"yyyy")</f>
        <v>2015</v>
      </c>
      <c r="W2456" s="5">
        <f>MONTH(Sheet1[[#This Row],[Datekey_Opening]])</f>
        <v>12</v>
      </c>
      <c r="X2456" s="4" t="str">
        <f>TEXT(Sheet1[[#This Row],[Datekey_Opening]],"mmmm")</f>
        <v>December</v>
      </c>
      <c r="Y2456" s="4" t="str">
        <f>"Q"&amp;CEILING(MONTH(Sheet1[[#This Row],[Datekey_Opening]])/3,1)</f>
        <v>Q4</v>
      </c>
      <c r="Z2456" s="4" t="str">
        <f>TEXT(Sheet1[[#This Row],[Datekey_Opening]],"yyyy-mmmm")</f>
        <v>2015-December</v>
      </c>
      <c r="AA2456" s="5">
        <f>WEEKDAY(Sheet1[[#This Row],[Datekey_Opening]])</f>
        <v>2</v>
      </c>
      <c r="AB2456" s="4" t="str">
        <f>TEXT(Sheet1[[#This Row],[Datekey_Opening]],"dddd")</f>
        <v>Monday</v>
      </c>
      <c r="AC2456" s="5">
        <f t="shared" si="76"/>
        <v>9</v>
      </c>
      <c r="AD2456" s="4" t="str">
        <f t="shared" si="77"/>
        <v>Q3</v>
      </c>
      <c r="AE2456" s="4"/>
      <c r="AF2456" s="4">
        <f>COUNTIFS(Sheet1[[#All],[Rating]],"&gt;=" &amp;(LEFT(AE2456,SEARCH("-",AE2456)-1)),Sheet1[[#All],[Rating]],"&lt;="&amp;(MID(AE2456,SEARCH("-",AE2456)+1,LEN(AE2456)-SEARCH("-",AE2456))))</f>
        <v>0</v>
      </c>
      <c r="AG2456" s="4"/>
      <c r="AH2456" s="4"/>
    </row>
    <row r="2457" spans="1:34" x14ac:dyDescent="0.3">
      <c r="A2457">
        <v>301191</v>
      </c>
      <c r="B2457" t="s">
        <v>5402</v>
      </c>
      <c r="C2457">
        <v>1</v>
      </c>
      <c r="D2457" t="str">
        <f>VLOOKUP(Sheet1[[#This Row],[CountryCode]],Sheet2__2[#All],2,0)</f>
        <v>India</v>
      </c>
      <c r="E2457" t="s">
        <v>21</v>
      </c>
      <c r="F2457" t="s">
        <v>5403</v>
      </c>
      <c r="G2457" t="s">
        <v>1792</v>
      </c>
      <c r="H2457" t="s">
        <v>1793</v>
      </c>
      <c r="I2457">
        <v>77.213418329999996</v>
      </c>
      <c r="J2457">
        <v>28.640630000000002</v>
      </c>
      <c r="K2457" t="s">
        <v>550</v>
      </c>
      <c r="L2457" t="s">
        <v>26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s="4">
        <v>43445</v>
      </c>
      <c r="V2457" s="4" t="str">
        <f>TEXT(Sheet1[[#This Row],[Datekey_Opening]],"yyyy")</f>
        <v>2018</v>
      </c>
      <c r="W2457" s="5">
        <f>MONTH(Sheet1[[#This Row],[Datekey_Opening]])</f>
        <v>12</v>
      </c>
      <c r="X2457" s="4" t="str">
        <f>TEXT(Sheet1[[#This Row],[Datekey_Opening]],"mmmm")</f>
        <v>December</v>
      </c>
      <c r="Y2457" s="4" t="str">
        <f>"Q"&amp;CEILING(MONTH(Sheet1[[#This Row],[Datekey_Opening]])/3,1)</f>
        <v>Q4</v>
      </c>
      <c r="Z2457" s="4" t="str">
        <f>TEXT(Sheet1[[#This Row],[Datekey_Opening]],"yyyy-mmmm")</f>
        <v>2018-December</v>
      </c>
      <c r="AA2457" s="5">
        <f>WEEKDAY(Sheet1[[#This Row],[Datekey_Opening]])</f>
        <v>3</v>
      </c>
      <c r="AB2457" s="4" t="str">
        <f>TEXT(Sheet1[[#This Row],[Datekey_Opening]],"dddd")</f>
        <v>Tuesday</v>
      </c>
      <c r="AC2457" s="5">
        <f t="shared" si="76"/>
        <v>9</v>
      </c>
      <c r="AD2457" s="4" t="str">
        <f t="shared" si="77"/>
        <v>Q3</v>
      </c>
      <c r="AE2457" s="4"/>
      <c r="AF2457" s="4">
        <f>COUNTIFS(Sheet1[[#All],[Rating]],"&gt;=" &amp;(LEFT(AE2457,SEARCH("-",AE2457)-1)),Sheet1[[#All],[Rating]],"&lt;="&amp;(MID(AE2457,SEARCH("-",AE2457)+1,LEN(AE2457)-SEARCH("-",AE2457))))</f>
        <v>0</v>
      </c>
      <c r="AG2457" s="4"/>
      <c r="AH2457" s="4"/>
    </row>
    <row r="2458" spans="1:34" x14ac:dyDescent="0.3">
      <c r="A2458">
        <v>18354666</v>
      </c>
      <c r="B2458" t="s">
        <v>5404</v>
      </c>
      <c r="C2458">
        <v>1</v>
      </c>
      <c r="D2458" t="str">
        <f>VLOOKUP(Sheet1[[#This Row],[CountryCode]],Sheet2__2[#All],2,0)</f>
        <v>India</v>
      </c>
      <c r="E2458" t="s">
        <v>21</v>
      </c>
      <c r="F2458" t="s">
        <v>5405</v>
      </c>
      <c r="G2458" t="s">
        <v>1792</v>
      </c>
      <c r="H2458" t="s">
        <v>1793</v>
      </c>
      <c r="I2458">
        <v>77.215213849999998</v>
      </c>
      <c r="J2458">
        <v>28.64588182</v>
      </c>
      <c r="K2458" t="s">
        <v>3290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s="4">
        <v>43462</v>
      </c>
      <c r="V2458" s="4" t="str">
        <f>TEXT(Sheet1[[#This Row],[Datekey_Opening]],"yyyy")</f>
        <v>2018</v>
      </c>
      <c r="W2458" s="5">
        <f>MONTH(Sheet1[[#This Row],[Datekey_Opening]])</f>
        <v>12</v>
      </c>
      <c r="X2458" s="4" t="str">
        <f>TEXT(Sheet1[[#This Row],[Datekey_Opening]],"mmmm")</f>
        <v>December</v>
      </c>
      <c r="Y2458" s="4" t="str">
        <f>"Q"&amp;CEILING(MONTH(Sheet1[[#This Row],[Datekey_Opening]])/3,1)</f>
        <v>Q4</v>
      </c>
      <c r="Z2458" s="4" t="str">
        <f>TEXT(Sheet1[[#This Row],[Datekey_Opening]],"yyyy-mmmm")</f>
        <v>2018-December</v>
      </c>
      <c r="AA2458" s="5">
        <f>WEEKDAY(Sheet1[[#This Row],[Datekey_Opening]])</f>
        <v>6</v>
      </c>
      <c r="AB2458" s="4" t="str">
        <f>TEXT(Sheet1[[#This Row],[Datekey_Opening]],"dddd")</f>
        <v>Friday</v>
      </c>
      <c r="AC2458" s="5">
        <f t="shared" si="76"/>
        <v>9</v>
      </c>
      <c r="AD2458" s="4" t="str">
        <f t="shared" si="77"/>
        <v>Q3</v>
      </c>
      <c r="AE2458" s="4"/>
      <c r="AF2458" s="4"/>
      <c r="AG2458" s="4"/>
      <c r="AH2458" s="4"/>
    </row>
    <row r="2459" spans="1:34" x14ac:dyDescent="0.3">
      <c r="A2459">
        <v>18431171</v>
      </c>
      <c r="B2459" t="s">
        <v>5406</v>
      </c>
      <c r="C2459">
        <v>1</v>
      </c>
      <c r="D2459" t="str">
        <f>VLOOKUP(Sheet1[[#This Row],[CountryCode]],Sheet2__2[#All],2,0)</f>
        <v>India</v>
      </c>
      <c r="E2459" t="s">
        <v>21</v>
      </c>
      <c r="F2459" t="s">
        <v>5407</v>
      </c>
      <c r="G2459" t="s">
        <v>57</v>
      </c>
      <c r="H2459" t="s">
        <v>58</v>
      </c>
      <c r="I2459">
        <v>77.081765300000001</v>
      </c>
      <c r="J2459">
        <v>28.6076275</v>
      </c>
      <c r="K2459" t="s">
        <v>501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s="4">
        <v>42712</v>
      </c>
      <c r="V2459" s="4" t="str">
        <f>TEXT(Sheet1[[#This Row],[Datekey_Opening]],"yyyy")</f>
        <v>2016</v>
      </c>
      <c r="W2459" s="5">
        <f>MONTH(Sheet1[[#This Row],[Datekey_Opening]])</f>
        <v>12</v>
      </c>
      <c r="X2459" s="4" t="str">
        <f>TEXT(Sheet1[[#This Row],[Datekey_Opening]],"mmmm")</f>
        <v>December</v>
      </c>
      <c r="Y2459" s="4" t="str">
        <f>"Q"&amp;CEILING(MONTH(Sheet1[[#This Row],[Datekey_Opening]])/3,1)</f>
        <v>Q4</v>
      </c>
      <c r="Z2459" s="4" t="str">
        <f>TEXT(Sheet1[[#This Row],[Datekey_Opening]],"yyyy-mmmm")</f>
        <v>2016-December</v>
      </c>
      <c r="AA2459" s="5">
        <f>WEEKDAY(Sheet1[[#This Row],[Datekey_Opening]])</f>
        <v>5</v>
      </c>
      <c r="AB2459" s="4" t="str">
        <f>TEXT(Sheet1[[#This Row],[Datekey_Opening]],"dddd")</f>
        <v>Thursday</v>
      </c>
      <c r="AC2459" s="5">
        <f t="shared" si="76"/>
        <v>9</v>
      </c>
      <c r="AD2459" s="4" t="str">
        <f t="shared" si="77"/>
        <v>Q3</v>
      </c>
      <c r="AE2459" s="4"/>
      <c r="AF2459" s="4"/>
      <c r="AG2459" s="4"/>
      <c r="AH2459" s="4"/>
    </row>
    <row r="2460" spans="1:34" x14ac:dyDescent="0.3">
      <c r="A2460">
        <v>18449651</v>
      </c>
      <c r="B2460" t="s">
        <v>5408</v>
      </c>
      <c r="C2460">
        <v>1</v>
      </c>
      <c r="D2460" t="str">
        <f>VLOOKUP(Sheet1[[#This Row],[CountryCode]],Sheet2__2[#All],2,0)</f>
        <v>India</v>
      </c>
      <c r="E2460" t="s">
        <v>21</v>
      </c>
      <c r="F2460" t="s">
        <v>5409</v>
      </c>
      <c r="G2460" t="s">
        <v>57</v>
      </c>
      <c r="H2460" t="s">
        <v>58</v>
      </c>
      <c r="I2460">
        <v>77.075068430000002</v>
      </c>
      <c r="J2460">
        <v>28.599189089999999</v>
      </c>
      <c r="K2460" t="s">
        <v>547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s="4">
        <v>42365</v>
      </c>
      <c r="V2460" s="4" t="str">
        <f>TEXT(Sheet1[[#This Row],[Datekey_Opening]],"yyyy")</f>
        <v>2015</v>
      </c>
      <c r="W2460" s="5">
        <f>MONTH(Sheet1[[#This Row],[Datekey_Opening]])</f>
        <v>12</v>
      </c>
      <c r="X2460" s="4" t="str">
        <f>TEXT(Sheet1[[#This Row],[Datekey_Opening]],"mmmm")</f>
        <v>December</v>
      </c>
      <c r="Y2460" s="4" t="str">
        <f>"Q"&amp;CEILING(MONTH(Sheet1[[#This Row],[Datekey_Opening]])/3,1)</f>
        <v>Q4</v>
      </c>
      <c r="Z2460" s="4" t="str">
        <f>TEXT(Sheet1[[#This Row],[Datekey_Opening]],"yyyy-mmmm")</f>
        <v>2015-December</v>
      </c>
      <c r="AA2460" s="5">
        <f>WEEKDAY(Sheet1[[#This Row],[Datekey_Opening]])</f>
        <v>1</v>
      </c>
      <c r="AB2460" s="4" t="str">
        <f>TEXT(Sheet1[[#This Row],[Datekey_Opening]],"dddd")</f>
        <v>Sunday</v>
      </c>
      <c r="AC2460" s="5">
        <f t="shared" si="76"/>
        <v>9</v>
      </c>
      <c r="AD2460" s="4" t="str">
        <f t="shared" si="77"/>
        <v>Q3</v>
      </c>
      <c r="AE2460" s="4"/>
      <c r="AF2460" s="4"/>
      <c r="AG2460" s="4"/>
      <c r="AH2460" s="4"/>
    </row>
    <row r="2461" spans="1:34" x14ac:dyDescent="0.3">
      <c r="A2461">
        <v>18237321</v>
      </c>
      <c r="B2461" t="s">
        <v>5410</v>
      </c>
      <c r="C2461">
        <v>1</v>
      </c>
      <c r="D2461" t="str">
        <f>VLOOKUP(Sheet1[[#This Row],[CountryCode]],Sheet2__2[#All],2,0)</f>
        <v>India</v>
      </c>
      <c r="E2461" t="s">
        <v>21</v>
      </c>
      <c r="F2461" t="s">
        <v>5411</v>
      </c>
      <c r="G2461" t="s">
        <v>2016</v>
      </c>
      <c r="H2461" t="s">
        <v>2017</v>
      </c>
      <c r="I2461">
        <v>77.167164499999998</v>
      </c>
      <c r="J2461">
        <v>28.587608700000001</v>
      </c>
      <c r="K2461" t="s">
        <v>5412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s="4">
        <v>43079</v>
      </c>
      <c r="V2461" s="4" t="str">
        <f>TEXT(Sheet1[[#This Row],[Datekey_Opening]],"yyyy")</f>
        <v>2017</v>
      </c>
      <c r="W2461" s="5">
        <f>MONTH(Sheet1[[#This Row],[Datekey_Opening]])</f>
        <v>12</v>
      </c>
      <c r="X2461" s="4" t="str">
        <f>TEXT(Sheet1[[#This Row],[Datekey_Opening]],"mmmm")</f>
        <v>December</v>
      </c>
      <c r="Y2461" s="4" t="str">
        <f>"Q"&amp;CEILING(MONTH(Sheet1[[#This Row],[Datekey_Opening]])/3,1)</f>
        <v>Q4</v>
      </c>
      <c r="Z2461" s="4" t="str">
        <f>TEXT(Sheet1[[#This Row],[Datekey_Opening]],"yyyy-mmmm")</f>
        <v>2017-December</v>
      </c>
      <c r="AA2461" s="5">
        <f>WEEKDAY(Sheet1[[#This Row],[Datekey_Opening]])</f>
        <v>1</v>
      </c>
      <c r="AB2461" s="4" t="str">
        <f>TEXT(Sheet1[[#This Row],[Datekey_Opening]],"dddd")</f>
        <v>Sunday</v>
      </c>
      <c r="AC2461" s="5">
        <f t="shared" si="76"/>
        <v>9</v>
      </c>
      <c r="AD2461" s="4" t="str">
        <f t="shared" si="77"/>
        <v>Q3</v>
      </c>
      <c r="AE2461" s="4"/>
      <c r="AF2461" s="4">
        <f>COUNTIFS(Sheet1[[#All],[Rating]],"&gt;=" &amp;(LEFT(AE2461,SEARCH("-",AE2461)-1)),Sheet1[[#All],[Rating]],"&lt;="&amp;(MID(AE2461,SEARCH("-",AE2461)+1,LEN(AE2461)-SEARCH("-",AE2461))))</f>
        <v>0</v>
      </c>
      <c r="AG2461" s="4"/>
      <c r="AH2461" s="4"/>
    </row>
    <row r="2462" spans="1:34" x14ac:dyDescent="0.3">
      <c r="A2462">
        <v>300969</v>
      </c>
      <c r="B2462" t="s">
        <v>5413</v>
      </c>
      <c r="C2462">
        <v>1</v>
      </c>
      <c r="D2462" t="str">
        <f>VLOOKUP(Sheet1[[#This Row],[CountryCode]],Sheet2__2[#All],2,0)</f>
        <v>India</v>
      </c>
      <c r="E2462" t="s">
        <v>21</v>
      </c>
      <c r="F2462" t="s">
        <v>1804</v>
      </c>
      <c r="G2462" t="s">
        <v>1805</v>
      </c>
      <c r="H2462" t="s">
        <v>1804</v>
      </c>
      <c r="I2462">
        <v>77.215141900000006</v>
      </c>
      <c r="J2462">
        <v>28.5497078</v>
      </c>
      <c r="K2462" t="s">
        <v>1765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s="4">
        <v>43074</v>
      </c>
      <c r="V2462" s="4" t="str">
        <f>TEXT(Sheet1[[#This Row],[Datekey_Opening]],"yyyy")</f>
        <v>2017</v>
      </c>
      <c r="W2462" s="5">
        <f>MONTH(Sheet1[[#This Row],[Datekey_Opening]])</f>
        <v>12</v>
      </c>
      <c r="X2462" s="4" t="str">
        <f>TEXT(Sheet1[[#This Row],[Datekey_Opening]],"mmmm")</f>
        <v>December</v>
      </c>
      <c r="Y2462" s="4" t="str">
        <f>"Q"&amp;CEILING(MONTH(Sheet1[[#This Row],[Datekey_Opening]])/3,1)</f>
        <v>Q4</v>
      </c>
      <c r="Z2462" s="4" t="str">
        <f>TEXT(Sheet1[[#This Row],[Datekey_Opening]],"yyyy-mmmm")</f>
        <v>2017-December</v>
      </c>
      <c r="AA2462" s="5">
        <f>WEEKDAY(Sheet1[[#This Row],[Datekey_Opening]])</f>
        <v>3</v>
      </c>
      <c r="AB2462" s="4" t="str">
        <f>TEXT(Sheet1[[#This Row],[Datekey_Opening]],"dddd")</f>
        <v>Tuesday</v>
      </c>
      <c r="AC2462" s="5">
        <f t="shared" si="76"/>
        <v>9</v>
      </c>
      <c r="AD2462" s="4" t="str">
        <f t="shared" si="77"/>
        <v>Q3</v>
      </c>
      <c r="AE2462" s="4"/>
      <c r="AF2462" s="4">
        <f>COUNTIFS(Sheet1[[#All],[Rating]],"&gt;=" &amp;(LEFT(AE2462,SEARCH("-",AE2462)-1)),Sheet1[[#All],[Rating]],"&lt;="&amp;(MID(AE2462,SEARCH("-",AE2462)+1,LEN(AE2462)-SEARCH("-",AE2462))))</f>
        <v>0</v>
      </c>
      <c r="AG2462" s="4"/>
      <c r="AH2462" s="4"/>
    </row>
    <row r="2463" spans="1:34" x14ac:dyDescent="0.3">
      <c r="A2463">
        <v>2009</v>
      </c>
      <c r="B2463" t="s">
        <v>2611</v>
      </c>
      <c r="C2463">
        <v>1</v>
      </c>
      <c r="D2463" t="str">
        <f>VLOOKUP(Sheet1[[#This Row],[CountryCode]],Sheet2__2[#All],2,0)</f>
        <v>India</v>
      </c>
      <c r="E2463" t="s">
        <v>21</v>
      </c>
      <c r="F2463" t="s">
        <v>5414</v>
      </c>
      <c r="G2463" t="s">
        <v>1873</v>
      </c>
      <c r="H2463" t="s">
        <v>1874</v>
      </c>
      <c r="I2463">
        <v>77.285413199999994</v>
      </c>
      <c r="J2463">
        <v>28.637003</v>
      </c>
      <c r="K2463" t="s">
        <v>566</v>
      </c>
      <c r="L2463" t="s">
        <v>26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s="4">
        <v>42721</v>
      </c>
      <c r="V2463" s="4" t="str">
        <f>TEXT(Sheet1[[#This Row],[Datekey_Opening]],"yyyy")</f>
        <v>2016</v>
      </c>
      <c r="W2463" s="5">
        <f>MONTH(Sheet1[[#This Row],[Datekey_Opening]])</f>
        <v>12</v>
      </c>
      <c r="X2463" s="4" t="str">
        <f>TEXT(Sheet1[[#This Row],[Datekey_Opening]],"mmmm")</f>
        <v>December</v>
      </c>
      <c r="Y2463" s="4" t="str">
        <f>"Q"&amp;CEILING(MONTH(Sheet1[[#This Row],[Datekey_Opening]])/3,1)</f>
        <v>Q4</v>
      </c>
      <c r="Z2463" s="4" t="str">
        <f>TEXT(Sheet1[[#This Row],[Datekey_Opening]],"yyyy-mmmm")</f>
        <v>2016-December</v>
      </c>
      <c r="AA2463" s="5">
        <f>WEEKDAY(Sheet1[[#This Row],[Datekey_Opening]])</f>
        <v>7</v>
      </c>
      <c r="AB2463" s="4" t="str">
        <f>TEXT(Sheet1[[#This Row],[Datekey_Opening]],"dddd")</f>
        <v>Saturday</v>
      </c>
      <c r="AC2463" s="5">
        <f t="shared" si="76"/>
        <v>9</v>
      </c>
      <c r="AD2463" s="4" t="str">
        <f t="shared" si="77"/>
        <v>Q3</v>
      </c>
      <c r="AE2463" s="4"/>
      <c r="AF2463" s="4">
        <f>COUNTIFS(Sheet1[[#All],[Rating]],"&gt;=" &amp;(LEFT(AE2463,SEARCH("-",AE2463)-1)),Sheet1[[#All],[Rating]],"&lt;="&amp;(MID(AE2463,SEARCH("-",AE2463)+1,LEN(AE2463)-SEARCH("-",AE2463))))</f>
        <v>0</v>
      </c>
      <c r="AG2463" s="4"/>
      <c r="AH2463" s="4"/>
    </row>
    <row r="2464" spans="1:34" x14ac:dyDescent="0.3">
      <c r="A2464">
        <v>18249102</v>
      </c>
      <c r="B2464" t="s">
        <v>5415</v>
      </c>
      <c r="C2464">
        <v>1</v>
      </c>
      <c r="D2464" t="str">
        <f>VLOOKUP(Sheet1[[#This Row],[CountryCode]],Sheet2__2[#All],2,0)</f>
        <v>India</v>
      </c>
      <c r="E2464" t="s">
        <v>21</v>
      </c>
      <c r="F2464" t="s">
        <v>5416</v>
      </c>
      <c r="G2464" t="s">
        <v>321</v>
      </c>
      <c r="H2464" t="s">
        <v>322</v>
      </c>
      <c r="I2464">
        <v>77.166445600000003</v>
      </c>
      <c r="J2464">
        <v>28.6849156</v>
      </c>
      <c r="K2464" t="s">
        <v>478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s="4">
        <v>43419</v>
      </c>
      <c r="V2464" s="4" t="str">
        <f>TEXT(Sheet1[[#This Row],[Datekey_Opening]],"yyyy")</f>
        <v>2018</v>
      </c>
      <c r="W2464" s="5">
        <f>MONTH(Sheet1[[#This Row],[Datekey_Opening]])</f>
        <v>11</v>
      </c>
      <c r="X2464" s="4" t="str">
        <f>TEXT(Sheet1[[#This Row],[Datekey_Opening]],"mmmm")</f>
        <v>November</v>
      </c>
      <c r="Y2464" s="4" t="str">
        <f>"Q"&amp;CEILING(MONTH(Sheet1[[#This Row],[Datekey_Opening]])/3,1)</f>
        <v>Q4</v>
      </c>
      <c r="Z2464" s="4" t="str">
        <f>TEXT(Sheet1[[#This Row],[Datekey_Opening]],"yyyy-mmmm")</f>
        <v>2018-November</v>
      </c>
      <c r="AA2464" s="5">
        <f>WEEKDAY(Sheet1[[#This Row],[Datekey_Opening]])</f>
        <v>5</v>
      </c>
      <c r="AB2464" s="4" t="str">
        <f>TEXT(Sheet1[[#This Row],[Datekey_Opening]],"dddd")</f>
        <v>Thursday</v>
      </c>
      <c r="AC2464" s="5">
        <f t="shared" si="76"/>
        <v>8</v>
      </c>
      <c r="AD2464" s="4" t="str">
        <f t="shared" si="77"/>
        <v>Q3</v>
      </c>
      <c r="AE2464" s="4"/>
      <c r="AF2464" s="4">
        <f>COUNTIFS(Sheet1[[#All],[Rating]],"&gt;=" &amp;(LEFT(AE2464,SEARCH("-",AE2464)-1)),Sheet1[[#All],[Rating]],"&lt;="&amp;(MID(AE2464,SEARCH("-",AE2464)+1,LEN(AE2464)-SEARCH("-",AE2464))))</f>
        <v>0</v>
      </c>
      <c r="AG2464" s="4"/>
      <c r="AH2464" s="4"/>
    </row>
    <row r="2465" spans="1:34" x14ac:dyDescent="0.3">
      <c r="A2465">
        <v>18451576</v>
      </c>
      <c r="B2465" t="s">
        <v>5417</v>
      </c>
      <c r="C2465">
        <v>1</v>
      </c>
      <c r="D2465" t="str">
        <f>VLOOKUP(Sheet1[[#This Row],[CountryCode]],Sheet2__2[#All],2,0)</f>
        <v>India</v>
      </c>
      <c r="E2465" t="s">
        <v>21</v>
      </c>
      <c r="F2465" t="s">
        <v>5418</v>
      </c>
      <c r="G2465" t="s">
        <v>69</v>
      </c>
      <c r="H2465" t="s">
        <v>70</v>
      </c>
      <c r="I2465">
        <v>77.238525600000003</v>
      </c>
      <c r="J2465">
        <v>28.57750982</v>
      </c>
      <c r="K2465" t="s">
        <v>729</v>
      </c>
      <c r="L2465" t="s">
        <v>26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s="4">
        <v>41597</v>
      </c>
      <c r="V2465" s="4" t="str">
        <f>TEXT(Sheet1[[#This Row],[Datekey_Opening]],"yyyy")</f>
        <v>2013</v>
      </c>
      <c r="W2465" s="5">
        <f>MONTH(Sheet1[[#This Row],[Datekey_Opening]])</f>
        <v>11</v>
      </c>
      <c r="X2465" s="4" t="str">
        <f>TEXT(Sheet1[[#This Row],[Datekey_Opening]],"mmmm")</f>
        <v>November</v>
      </c>
      <c r="Y2465" s="4" t="str">
        <f>"Q"&amp;CEILING(MONTH(Sheet1[[#This Row],[Datekey_Opening]])/3,1)</f>
        <v>Q4</v>
      </c>
      <c r="Z2465" s="4" t="str">
        <f>TEXT(Sheet1[[#This Row],[Datekey_Opening]],"yyyy-mmmm")</f>
        <v>2013-November</v>
      </c>
      <c r="AA2465" s="5">
        <f>WEEKDAY(Sheet1[[#This Row],[Datekey_Opening]])</f>
        <v>3</v>
      </c>
      <c r="AB2465" s="4" t="str">
        <f>TEXT(Sheet1[[#This Row],[Datekey_Opening]],"dddd")</f>
        <v>Tuesday</v>
      </c>
      <c r="AC2465" s="5">
        <f t="shared" si="76"/>
        <v>8</v>
      </c>
      <c r="AD2465" s="4" t="str">
        <f t="shared" si="77"/>
        <v>Q3</v>
      </c>
      <c r="AE2465" s="4"/>
      <c r="AF2465" s="4">
        <f>COUNTIFS(Sheet1[[#All],[Rating]],"&gt;=" &amp;(LEFT(AE2465,SEARCH("-",AE2465)-1)),Sheet1[[#All],[Rating]],"&lt;="&amp;(MID(AE2465,SEARCH("-",AE2465)+1,LEN(AE2465)-SEARCH("-",AE2465))))</f>
        <v>0</v>
      </c>
      <c r="AG2465" s="4"/>
      <c r="AH2465" s="4"/>
    </row>
    <row r="2466" spans="1:34" x14ac:dyDescent="0.3">
      <c r="A2466">
        <v>305123</v>
      </c>
      <c r="B2466" t="s">
        <v>5419</v>
      </c>
      <c r="C2466">
        <v>1</v>
      </c>
      <c r="D2466" t="str">
        <f>VLOOKUP(Sheet1[[#This Row],[CountryCode]],Sheet2__2[#All],2,0)</f>
        <v>India</v>
      </c>
      <c r="E2466" t="s">
        <v>21</v>
      </c>
      <c r="F2466" t="s">
        <v>5420</v>
      </c>
      <c r="G2466" t="s">
        <v>69</v>
      </c>
      <c r="H2466" t="s">
        <v>70</v>
      </c>
      <c r="I2466">
        <v>77.231815100000006</v>
      </c>
      <c r="J2466">
        <v>28.5765207</v>
      </c>
      <c r="K2466" t="s">
        <v>553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s="4">
        <v>41232</v>
      </c>
      <c r="V2466" s="4" t="str">
        <f>TEXT(Sheet1[[#This Row],[Datekey_Opening]],"yyyy")</f>
        <v>2012</v>
      </c>
      <c r="W2466" s="5">
        <f>MONTH(Sheet1[[#This Row],[Datekey_Opening]])</f>
        <v>11</v>
      </c>
      <c r="X2466" s="4" t="str">
        <f>TEXT(Sheet1[[#This Row],[Datekey_Opening]],"mmmm")</f>
        <v>November</v>
      </c>
      <c r="Y2466" s="4" t="str">
        <f>"Q"&amp;CEILING(MONTH(Sheet1[[#This Row],[Datekey_Opening]])/3,1)</f>
        <v>Q4</v>
      </c>
      <c r="Z2466" s="4" t="str">
        <f>TEXT(Sheet1[[#This Row],[Datekey_Opening]],"yyyy-mmmm")</f>
        <v>2012-November</v>
      </c>
      <c r="AA2466" s="5">
        <f>WEEKDAY(Sheet1[[#This Row],[Datekey_Opening]])</f>
        <v>2</v>
      </c>
      <c r="AB2466" s="4" t="str">
        <f>TEXT(Sheet1[[#This Row],[Datekey_Opening]],"dddd")</f>
        <v>Monday</v>
      </c>
      <c r="AC2466" s="5">
        <f t="shared" si="76"/>
        <v>8</v>
      </c>
      <c r="AD2466" s="4" t="str">
        <f t="shared" si="77"/>
        <v>Q3</v>
      </c>
      <c r="AE2466" s="4"/>
      <c r="AF2466" s="4">
        <f>COUNTIFS(Sheet1[[#All],[Rating]],"&gt;=" &amp;(LEFT(AE2466,SEARCH("-",AE2466)-1)),Sheet1[[#All],[Rating]],"&lt;="&amp;(MID(AE2466,SEARCH("-",AE2466)+1,LEN(AE2466)-SEARCH("-",AE2466))))</f>
        <v>0</v>
      </c>
      <c r="AG2466" s="4"/>
      <c r="AH2466" s="4"/>
    </row>
    <row r="2467" spans="1:34" x14ac:dyDescent="0.3">
      <c r="A2467">
        <v>2301</v>
      </c>
      <c r="B2467" t="s">
        <v>2761</v>
      </c>
      <c r="C2467">
        <v>1</v>
      </c>
      <c r="D2467" t="str">
        <f>VLOOKUP(Sheet1[[#This Row],[CountryCode]],Sheet2__2[#All],2,0)</f>
        <v>India</v>
      </c>
      <c r="E2467" t="s">
        <v>21</v>
      </c>
      <c r="F2467" t="s">
        <v>1978</v>
      </c>
      <c r="G2467" t="s">
        <v>1979</v>
      </c>
      <c r="H2467" t="s">
        <v>1980</v>
      </c>
      <c r="I2467">
        <v>77.155310499999999</v>
      </c>
      <c r="J2467">
        <v>28.542739399999999</v>
      </c>
      <c r="K2467" t="s">
        <v>2764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s="4">
        <v>43046</v>
      </c>
      <c r="V2467" s="4" t="str">
        <f>TEXT(Sheet1[[#This Row],[Datekey_Opening]],"yyyy")</f>
        <v>2017</v>
      </c>
      <c r="W2467" s="5">
        <f>MONTH(Sheet1[[#This Row],[Datekey_Opening]])</f>
        <v>11</v>
      </c>
      <c r="X2467" s="4" t="str">
        <f>TEXT(Sheet1[[#This Row],[Datekey_Opening]],"mmmm")</f>
        <v>November</v>
      </c>
      <c r="Y2467" s="4" t="str">
        <f>"Q"&amp;CEILING(MONTH(Sheet1[[#This Row],[Datekey_Opening]])/3,1)</f>
        <v>Q4</v>
      </c>
      <c r="Z2467" s="4" t="str">
        <f>TEXT(Sheet1[[#This Row],[Datekey_Opening]],"yyyy-mmmm")</f>
        <v>2017-November</v>
      </c>
      <c r="AA2467" s="5">
        <f>WEEKDAY(Sheet1[[#This Row],[Datekey_Opening]])</f>
        <v>3</v>
      </c>
      <c r="AB2467" s="4" t="str">
        <f>TEXT(Sheet1[[#This Row],[Datekey_Opening]],"dddd")</f>
        <v>Tuesday</v>
      </c>
      <c r="AC2467" s="5">
        <f t="shared" si="76"/>
        <v>8</v>
      </c>
      <c r="AD2467" s="4" t="str">
        <f t="shared" si="77"/>
        <v>Q3</v>
      </c>
      <c r="AE2467" s="4"/>
      <c r="AF2467" s="4">
        <f>COUNTIFS(Sheet1[[#All],[Rating]],"&gt;=" &amp;(LEFT(AE2467,SEARCH("-",AE2467)-1)),Sheet1[[#All],[Rating]],"&lt;="&amp;(MID(AE2467,SEARCH("-",AE2467)+1,LEN(AE2467)-SEARCH("-",AE2467))))</f>
        <v>0</v>
      </c>
      <c r="AG2467" s="4"/>
      <c r="AH2467" s="4"/>
    </row>
    <row r="2468" spans="1:34" x14ac:dyDescent="0.3">
      <c r="A2468">
        <v>304923</v>
      </c>
      <c r="B2468" t="s">
        <v>4509</v>
      </c>
      <c r="C2468">
        <v>1</v>
      </c>
      <c r="D2468" t="str">
        <f>VLOOKUP(Sheet1[[#This Row],[CountryCode]],Sheet2__2[#All],2,0)</f>
        <v>India</v>
      </c>
      <c r="E2468" t="s">
        <v>21</v>
      </c>
      <c r="F2468" t="s">
        <v>5421</v>
      </c>
      <c r="G2468" t="s">
        <v>2345</v>
      </c>
      <c r="H2468" t="s">
        <v>2346</v>
      </c>
      <c r="I2468">
        <v>77.2514264</v>
      </c>
      <c r="J2468">
        <v>28.551456000000002</v>
      </c>
      <c r="K2468" t="s">
        <v>867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s="4">
        <v>43412</v>
      </c>
      <c r="V2468" s="4" t="str">
        <f>TEXT(Sheet1[[#This Row],[Datekey_Opening]],"yyyy")</f>
        <v>2018</v>
      </c>
      <c r="W2468" s="5">
        <f>MONTH(Sheet1[[#This Row],[Datekey_Opening]])</f>
        <v>11</v>
      </c>
      <c r="X2468" s="4" t="str">
        <f>TEXT(Sheet1[[#This Row],[Datekey_Opening]],"mmmm")</f>
        <v>November</v>
      </c>
      <c r="Y2468" s="4" t="str">
        <f>"Q"&amp;CEILING(MONTH(Sheet1[[#This Row],[Datekey_Opening]])/3,1)</f>
        <v>Q4</v>
      </c>
      <c r="Z2468" s="4" t="str">
        <f>TEXT(Sheet1[[#This Row],[Datekey_Opening]],"yyyy-mmmm")</f>
        <v>2018-November</v>
      </c>
      <c r="AA2468" s="5">
        <f>WEEKDAY(Sheet1[[#This Row],[Datekey_Opening]])</f>
        <v>5</v>
      </c>
      <c r="AB2468" s="4" t="str">
        <f>TEXT(Sheet1[[#This Row],[Datekey_Opening]],"dddd")</f>
        <v>Thursday</v>
      </c>
      <c r="AC2468" s="5">
        <f t="shared" si="76"/>
        <v>8</v>
      </c>
      <c r="AD2468" s="4" t="str">
        <f t="shared" si="77"/>
        <v>Q3</v>
      </c>
      <c r="AE2468" s="4"/>
      <c r="AF2468" s="4">
        <f>COUNTIFS(Sheet1[[#All],[Rating]],"&gt;=" &amp;(LEFT(AE2468,SEARCH("-",AE2468)-1)),Sheet1[[#All],[Rating]],"&lt;="&amp;(MID(AE2468,SEARCH("-",AE2468)+1,LEN(AE2468)-SEARCH("-",AE2468))))</f>
        <v>0</v>
      </c>
      <c r="AG2468" s="4"/>
      <c r="AH2468" s="4"/>
    </row>
    <row r="2469" spans="1:34" x14ac:dyDescent="0.3">
      <c r="A2469">
        <v>18349930</v>
      </c>
      <c r="B2469" t="s">
        <v>5422</v>
      </c>
      <c r="C2469">
        <v>1</v>
      </c>
      <c r="D2469" t="str">
        <f>VLOOKUP(Sheet1[[#This Row],[CountryCode]],Sheet2__2[#All],2,0)</f>
        <v>India</v>
      </c>
      <c r="E2469" t="s">
        <v>21</v>
      </c>
      <c r="F2469" t="s">
        <v>5423</v>
      </c>
      <c r="G2469" t="s">
        <v>2571</v>
      </c>
      <c r="H2469" t="s">
        <v>2572</v>
      </c>
      <c r="I2469">
        <v>77.243882999999997</v>
      </c>
      <c r="J2469">
        <v>28.569384899999999</v>
      </c>
      <c r="K2469" t="s">
        <v>478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s="4">
        <v>41967</v>
      </c>
      <c r="V2469" s="4" t="str">
        <f>TEXT(Sheet1[[#This Row],[Datekey_Opening]],"yyyy")</f>
        <v>2014</v>
      </c>
      <c r="W2469" s="5">
        <f>MONTH(Sheet1[[#This Row],[Datekey_Opening]])</f>
        <v>11</v>
      </c>
      <c r="X2469" s="4" t="str">
        <f>TEXT(Sheet1[[#This Row],[Datekey_Opening]],"mmmm")</f>
        <v>November</v>
      </c>
      <c r="Y2469" s="4" t="str">
        <f>"Q"&amp;CEILING(MONTH(Sheet1[[#This Row],[Datekey_Opening]])/3,1)</f>
        <v>Q4</v>
      </c>
      <c r="Z2469" s="4" t="str">
        <f>TEXT(Sheet1[[#This Row],[Datekey_Opening]],"yyyy-mmmm")</f>
        <v>2014-November</v>
      </c>
      <c r="AA2469" s="5">
        <f>WEEKDAY(Sheet1[[#This Row],[Datekey_Opening]])</f>
        <v>2</v>
      </c>
      <c r="AB2469" s="4" t="str">
        <f>TEXT(Sheet1[[#This Row],[Datekey_Opening]],"dddd")</f>
        <v>Monday</v>
      </c>
      <c r="AC2469" s="5">
        <f t="shared" si="76"/>
        <v>8</v>
      </c>
      <c r="AD2469" s="4" t="str">
        <f t="shared" si="77"/>
        <v>Q3</v>
      </c>
      <c r="AE2469" s="4"/>
      <c r="AF2469" s="4">
        <f>COUNTIFS(Sheet1[[#All],[Rating]],"&gt;=" &amp;(LEFT(AE2469,SEARCH("-",AE2469)-1)),Sheet1[[#All],[Rating]],"&lt;="&amp;(MID(AE2469,SEARCH("-",AE2469)+1,LEN(AE2469)-SEARCH("-",AE2469))))</f>
        <v>0</v>
      </c>
      <c r="AG2469" s="4"/>
      <c r="AH2469" s="4"/>
    </row>
    <row r="2470" spans="1:34" x14ac:dyDescent="0.3">
      <c r="A2470">
        <v>18391309</v>
      </c>
      <c r="B2470" t="s">
        <v>5424</v>
      </c>
      <c r="C2470">
        <v>1</v>
      </c>
      <c r="D2470" t="str">
        <f>VLOOKUP(Sheet1[[#This Row],[CountryCode]],Sheet2__2[#All],2,0)</f>
        <v>India</v>
      </c>
      <c r="E2470" t="s">
        <v>21</v>
      </c>
      <c r="F2470" t="s">
        <v>5425</v>
      </c>
      <c r="G2470" t="s">
        <v>1951</v>
      </c>
      <c r="H2470" t="s">
        <v>1952</v>
      </c>
      <c r="I2470">
        <v>77.168383599999999</v>
      </c>
      <c r="J2470">
        <v>28.595374400000001</v>
      </c>
      <c r="K2470" t="s">
        <v>498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s="4">
        <v>40501</v>
      </c>
      <c r="V2470" s="4" t="str">
        <f>TEXT(Sheet1[[#This Row],[Datekey_Opening]],"yyyy")</f>
        <v>2010</v>
      </c>
      <c r="W2470" s="5">
        <f>MONTH(Sheet1[[#This Row],[Datekey_Opening]])</f>
        <v>11</v>
      </c>
      <c r="X2470" s="4" t="str">
        <f>TEXT(Sheet1[[#This Row],[Datekey_Opening]],"mmmm")</f>
        <v>November</v>
      </c>
      <c r="Y2470" s="4" t="str">
        <f>"Q"&amp;CEILING(MONTH(Sheet1[[#This Row],[Datekey_Opening]])/3,1)</f>
        <v>Q4</v>
      </c>
      <c r="Z2470" s="4" t="str">
        <f>TEXT(Sheet1[[#This Row],[Datekey_Opening]],"yyyy-mmmm")</f>
        <v>2010-November</v>
      </c>
      <c r="AA2470" s="5">
        <f>WEEKDAY(Sheet1[[#This Row],[Datekey_Opening]])</f>
        <v>6</v>
      </c>
      <c r="AB2470" s="4" t="str">
        <f>TEXT(Sheet1[[#This Row],[Datekey_Opening]],"dddd")</f>
        <v>Friday</v>
      </c>
      <c r="AC2470" s="5">
        <f t="shared" si="76"/>
        <v>8</v>
      </c>
      <c r="AD2470" s="4" t="str">
        <f t="shared" si="77"/>
        <v>Q3</v>
      </c>
      <c r="AE2470" s="4"/>
      <c r="AF2470" s="4">
        <f>COUNTIFS(Sheet1[[#All],[Rating]],"&gt;=" &amp;(LEFT(AE2470,SEARCH("-",AE2470)-1)),Sheet1[[#All],[Rating]],"&lt;="&amp;(MID(AE2470,SEARCH("-",AE2470)+1,LEN(AE2470)-SEARCH("-",AE2470))))</f>
        <v>0</v>
      </c>
      <c r="AG2470" s="4"/>
      <c r="AH2470" s="4"/>
    </row>
    <row r="2471" spans="1:34" x14ac:dyDescent="0.3">
      <c r="A2471">
        <v>18261162</v>
      </c>
      <c r="B2471" t="s">
        <v>5426</v>
      </c>
      <c r="C2471">
        <v>1</v>
      </c>
      <c r="D2471" t="str">
        <f>VLOOKUP(Sheet1[[#This Row],[CountryCode]],Sheet2__2[#All],2,0)</f>
        <v>India</v>
      </c>
      <c r="E2471" t="s">
        <v>21</v>
      </c>
      <c r="F2471" t="s">
        <v>5427</v>
      </c>
      <c r="G2471" t="s">
        <v>504</v>
      </c>
      <c r="H2471" t="s">
        <v>505</v>
      </c>
      <c r="I2471">
        <v>77.228345700000006</v>
      </c>
      <c r="J2471">
        <v>28.703109399999999</v>
      </c>
      <c r="K2471" t="s">
        <v>948</v>
      </c>
      <c r="L2471" t="s">
        <v>26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s="4">
        <v>42686</v>
      </c>
      <c r="V2471" s="4" t="str">
        <f>TEXT(Sheet1[[#This Row],[Datekey_Opening]],"yyyy")</f>
        <v>2016</v>
      </c>
      <c r="W2471" s="5">
        <f>MONTH(Sheet1[[#This Row],[Datekey_Opening]])</f>
        <v>11</v>
      </c>
      <c r="X2471" s="4" t="str">
        <f>TEXT(Sheet1[[#This Row],[Datekey_Opening]],"mmmm")</f>
        <v>November</v>
      </c>
      <c r="Y2471" s="4" t="str">
        <f>"Q"&amp;CEILING(MONTH(Sheet1[[#This Row],[Datekey_Opening]])/3,1)</f>
        <v>Q4</v>
      </c>
      <c r="Z2471" s="4" t="str">
        <f>TEXT(Sheet1[[#This Row],[Datekey_Opening]],"yyyy-mmmm")</f>
        <v>2016-November</v>
      </c>
      <c r="AA2471" s="5">
        <f>WEEKDAY(Sheet1[[#This Row],[Datekey_Opening]])</f>
        <v>7</v>
      </c>
      <c r="AB2471" s="4" t="str">
        <f>TEXT(Sheet1[[#This Row],[Datekey_Opening]],"dddd")</f>
        <v>Saturday</v>
      </c>
      <c r="AC2471" s="5">
        <f t="shared" si="76"/>
        <v>8</v>
      </c>
      <c r="AD2471" s="4" t="str">
        <f t="shared" si="77"/>
        <v>Q3</v>
      </c>
      <c r="AE2471" s="4"/>
      <c r="AF2471" s="4"/>
      <c r="AG2471" s="4"/>
      <c r="AH2471" s="4"/>
    </row>
    <row r="2472" spans="1:34" x14ac:dyDescent="0.3">
      <c r="A2472">
        <v>18107855</v>
      </c>
      <c r="B2472" t="s">
        <v>5428</v>
      </c>
      <c r="C2472">
        <v>1</v>
      </c>
      <c r="D2472" t="str">
        <f>VLOOKUP(Sheet1[[#This Row],[CountryCode]],Sheet2__2[#All],2,0)</f>
        <v>India</v>
      </c>
      <c r="E2472" t="s">
        <v>21</v>
      </c>
      <c r="F2472" t="s">
        <v>2707</v>
      </c>
      <c r="G2472" t="s">
        <v>227</v>
      </c>
      <c r="H2472" t="s">
        <v>228</v>
      </c>
      <c r="I2472">
        <v>77.296024000000003</v>
      </c>
      <c r="J2472">
        <v>28.642545399999999</v>
      </c>
      <c r="K2472" t="s">
        <v>475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s="4">
        <v>41961</v>
      </c>
      <c r="V2472" s="4" t="str">
        <f>TEXT(Sheet1[[#This Row],[Datekey_Opening]],"yyyy")</f>
        <v>2014</v>
      </c>
      <c r="W2472" s="5">
        <f>MONTH(Sheet1[[#This Row],[Datekey_Opening]])</f>
        <v>11</v>
      </c>
      <c r="X2472" s="4" t="str">
        <f>TEXT(Sheet1[[#This Row],[Datekey_Opening]],"mmmm")</f>
        <v>November</v>
      </c>
      <c r="Y2472" s="4" t="str">
        <f>"Q"&amp;CEILING(MONTH(Sheet1[[#This Row],[Datekey_Opening]])/3,1)</f>
        <v>Q4</v>
      </c>
      <c r="Z2472" s="4" t="str">
        <f>TEXT(Sheet1[[#This Row],[Datekey_Opening]],"yyyy-mmmm")</f>
        <v>2014-November</v>
      </c>
      <c r="AA2472" s="5">
        <f>WEEKDAY(Sheet1[[#This Row],[Datekey_Opening]])</f>
        <v>3</v>
      </c>
      <c r="AB2472" s="4" t="str">
        <f>TEXT(Sheet1[[#This Row],[Datekey_Opening]],"dddd")</f>
        <v>Tuesday</v>
      </c>
      <c r="AC2472" s="5">
        <f t="shared" si="76"/>
        <v>8</v>
      </c>
      <c r="AD2472" s="4" t="str">
        <f t="shared" si="77"/>
        <v>Q3</v>
      </c>
      <c r="AE2472" s="4"/>
      <c r="AF2472" s="4"/>
      <c r="AG2472" s="4"/>
      <c r="AH2472" s="4"/>
    </row>
    <row r="2473" spans="1:34" x14ac:dyDescent="0.3">
      <c r="A2473">
        <v>306067</v>
      </c>
      <c r="B2473" t="s">
        <v>5244</v>
      </c>
      <c r="C2473">
        <v>1</v>
      </c>
      <c r="D2473" t="str">
        <f>VLOOKUP(Sheet1[[#This Row],[CountryCode]],Sheet2__2[#All],2,0)</f>
        <v>India</v>
      </c>
      <c r="E2473" t="s">
        <v>21</v>
      </c>
      <c r="F2473" t="s">
        <v>5429</v>
      </c>
      <c r="G2473" t="s">
        <v>1744</v>
      </c>
      <c r="H2473" t="s">
        <v>1743</v>
      </c>
      <c r="I2473">
        <v>77.185102599999993</v>
      </c>
      <c r="J2473">
        <v>28.635860099999999</v>
      </c>
      <c r="K2473" t="s">
        <v>1007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s="4">
        <v>41236</v>
      </c>
      <c r="V2473" s="4" t="str">
        <f>TEXT(Sheet1[[#This Row],[Datekey_Opening]],"yyyy")</f>
        <v>2012</v>
      </c>
      <c r="W2473" s="5">
        <f>MONTH(Sheet1[[#This Row],[Datekey_Opening]])</f>
        <v>11</v>
      </c>
      <c r="X2473" s="4" t="str">
        <f>TEXT(Sheet1[[#This Row],[Datekey_Opening]],"mmmm")</f>
        <v>November</v>
      </c>
      <c r="Y2473" s="4" t="str">
        <f>"Q"&amp;CEILING(MONTH(Sheet1[[#This Row],[Datekey_Opening]])/3,1)</f>
        <v>Q4</v>
      </c>
      <c r="Z2473" s="4" t="str">
        <f>TEXT(Sheet1[[#This Row],[Datekey_Opening]],"yyyy-mmmm")</f>
        <v>2012-November</v>
      </c>
      <c r="AA2473" s="5">
        <f>WEEKDAY(Sheet1[[#This Row],[Datekey_Opening]])</f>
        <v>6</v>
      </c>
      <c r="AB2473" s="4" t="str">
        <f>TEXT(Sheet1[[#This Row],[Datekey_Opening]],"dddd")</f>
        <v>Friday</v>
      </c>
      <c r="AC2473" s="5">
        <f t="shared" si="76"/>
        <v>8</v>
      </c>
      <c r="AD2473" s="4" t="str">
        <f t="shared" si="77"/>
        <v>Q3</v>
      </c>
      <c r="AE2473" s="4"/>
      <c r="AF2473" s="4">
        <f>COUNTIFS(Sheet1[[#All],[Rating]],"&gt;=" &amp;(LEFT(AE2473,SEARCH("-",AE2473)-1)),Sheet1[[#All],[Rating]],"&lt;="&amp;(MID(AE2473,SEARCH("-",AE2473)+1,LEN(AE2473)-SEARCH("-",AE2473))))</f>
        <v>0</v>
      </c>
      <c r="AG2473" s="4"/>
      <c r="AH2473" s="4"/>
    </row>
    <row r="2474" spans="1:34" x14ac:dyDescent="0.3">
      <c r="A2474">
        <v>18456724</v>
      </c>
      <c r="B2474" t="s">
        <v>5430</v>
      </c>
      <c r="C2474">
        <v>1</v>
      </c>
      <c r="D2474" t="str">
        <f>VLOOKUP(Sheet1[[#This Row],[CountryCode]],Sheet2__2[#All],2,0)</f>
        <v>India</v>
      </c>
      <c r="E2474" t="s">
        <v>21</v>
      </c>
      <c r="F2474" t="s">
        <v>5431</v>
      </c>
      <c r="G2474" t="s">
        <v>1801</v>
      </c>
      <c r="H2474" t="s">
        <v>1802</v>
      </c>
      <c r="I2474">
        <v>0</v>
      </c>
      <c r="J2474">
        <v>0</v>
      </c>
      <c r="K2474" t="s">
        <v>5432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s="4">
        <v>40483</v>
      </c>
      <c r="V2474" s="4" t="str">
        <f>TEXT(Sheet1[[#This Row],[Datekey_Opening]],"yyyy")</f>
        <v>2010</v>
      </c>
      <c r="W2474" s="5">
        <f>MONTH(Sheet1[[#This Row],[Datekey_Opening]])</f>
        <v>11</v>
      </c>
      <c r="X2474" s="4" t="str">
        <f>TEXT(Sheet1[[#This Row],[Datekey_Opening]],"mmmm")</f>
        <v>November</v>
      </c>
      <c r="Y2474" s="4" t="str">
        <f>"Q"&amp;CEILING(MONTH(Sheet1[[#This Row],[Datekey_Opening]])/3,1)</f>
        <v>Q4</v>
      </c>
      <c r="Z2474" s="4" t="str">
        <f>TEXT(Sheet1[[#This Row],[Datekey_Opening]],"yyyy-mmmm")</f>
        <v>2010-November</v>
      </c>
      <c r="AA2474" s="5">
        <f>WEEKDAY(Sheet1[[#This Row],[Datekey_Opening]])</f>
        <v>2</v>
      </c>
      <c r="AB2474" s="4" t="str">
        <f>TEXT(Sheet1[[#This Row],[Datekey_Opening]],"dddd")</f>
        <v>Monday</v>
      </c>
      <c r="AC2474" s="5">
        <f t="shared" si="76"/>
        <v>8</v>
      </c>
      <c r="AD2474" s="4" t="str">
        <f t="shared" si="77"/>
        <v>Q3</v>
      </c>
      <c r="AE2474" s="4"/>
      <c r="AF2474" s="4">
        <f>COUNTIFS(Sheet1[[#All],[Rating]],"&gt;=" &amp;(LEFT(AE2474,SEARCH("-",AE2474)-1)),Sheet1[[#All],[Rating]],"&lt;="&amp;(MID(AE2474,SEARCH("-",AE2474)+1,LEN(AE2474)-SEARCH("-",AE2474))))</f>
        <v>0</v>
      </c>
      <c r="AG2474" s="4"/>
      <c r="AH2474" s="4"/>
    </row>
    <row r="2475" spans="1:34" x14ac:dyDescent="0.3">
      <c r="A2475">
        <v>5848</v>
      </c>
      <c r="B2475" t="s">
        <v>5183</v>
      </c>
      <c r="C2475">
        <v>1</v>
      </c>
      <c r="D2475" t="str">
        <f>VLOOKUP(Sheet1[[#This Row],[CountryCode]],Sheet2__2[#All],2,0)</f>
        <v>India</v>
      </c>
      <c r="E2475" t="s">
        <v>21</v>
      </c>
      <c r="F2475" t="s">
        <v>5433</v>
      </c>
      <c r="G2475" t="s">
        <v>1935</v>
      </c>
      <c r="H2475" t="s">
        <v>1936</v>
      </c>
      <c r="I2475">
        <v>77.196878499999997</v>
      </c>
      <c r="J2475">
        <v>28.546624600000001</v>
      </c>
      <c r="K2475" t="s">
        <v>498</v>
      </c>
      <c r="L2475" t="s">
        <v>26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s="4">
        <v>41218</v>
      </c>
      <c r="V2475" s="4" t="str">
        <f>TEXT(Sheet1[[#This Row],[Datekey_Opening]],"yyyy")</f>
        <v>2012</v>
      </c>
      <c r="W2475" s="5">
        <f>MONTH(Sheet1[[#This Row],[Datekey_Opening]])</f>
        <v>11</v>
      </c>
      <c r="X2475" s="4" t="str">
        <f>TEXT(Sheet1[[#This Row],[Datekey_Opening]],"mmmm")</f>
        <v>November</v>
      </c>
      <c r="Y2475" s="4" t="str">
        <f>"Q"&amp;CEILING(MONTH(Sheet1[[#This Row],[Datekey_Opening]])/3,1)</f>
        <v>Q4</v>
      </c>
      <c r="Z2475" s="4" t="str">
        <f>TEXT(Sheet1[[#This Row],[Datekey_Opening]],"yyyy-mmmm")</f>
        <v>2012-November</v>
      </c>
      <c r="AA2475" s="5">
        <f>WEEKDAY(Sheet1[[#This Row],[Datekey_Opening]])</f>
        <v>2</v>
      </c>
      <c r="AB2475" s="4" t="str">
        <f>TEXT(Sheet1[[#This Row],[Datekey_Opening]],"dddd")</f>
        <v>Monday</v>
      </c>
      <c r="AC2475" s="5">
        <f t="shared" si="76"/>
        <v>8</v>
      </c>
      <c r="AD2475" s="4" t="str">
        <f t="shared" si="77"/>
        <v>Q3</v>
      </c>
      <c r="AE2475" s="4"/>
      <c r="AF2475" s="4">
        <f>COUNTIFS(Sheet1[[#All],[Rating]],"&gt;=" &amp;(LEFT(AE2475,SEARCH("-",AE2475)-1)),Sheet1[[#All],[Rating]],"&lt;="&amp;(MID(AE2475,SEARCH("-",AE2475)+1,LEN(AE2475)-SEARCH("-",AE2475))))</f>
        <v>0</v>
      </c>
      <c r="AG2475" s="4"/>
      <c r="AH2475" s="4"/>
    </row>
    <row r="2476" spans="1:34" x14ac:dyDescent="0.3">
      <c r="A2476">
        <v>312023</v>
      </c>
      <c r="B2476" t="s">
        <v>5434</v>
      </c>
      <c r="C2476">
        <v>1</v>
      </c>
      <c r="D2476" t="str">
        <f>VLOOKUP(Sheet1[[#This Row],[CountryCode]],Sheet2__2[#All],2,0)</f>
        <v>India</v>
      </c>
      <c r="E2476" t="s">
        <v>21</v>
      </c>
      <c r="F2476" t="s">
        <v>5435</v>
      </c>
      <c r="G2476" t="s">
        <v>207</v>
      </c>
      <c r="H2476" t="s">
        <v>206</v>
      </c>
      <c r="I2476">
        <v>77.107647900000003</v>
      </c>
      <c r="J2476">
        <v>28.638988900000001</v>
      </c>
      <c r="K2476" t="s">
        <v>475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s="4">
        <v>43419</v>
      </c>
      <c r="V2476" s="4" t="str">
        <f>TEXT(Sheet1[[#This Row],[Datekey_Opening]],"yyyy")</f>
        <v>2018</v>
      </c>
      <c r="W2476" s="5">
        <f>MONTH(Sheet1[[#This Row],[Datekey_Opening]])</f>
        <v>11</v>
      </c>
      <c r="X2476" s="4" t="str">
        <f>TEXT(Sheet1[[#This Row],[Datekey_Opening]],"mmmm")</f>
        <v>November</v>
      </c>
      <c r="Y2476" s="4" t="str">
        <f>"Q"&amp;CEILING(MONTH(Sheet1[[#This Row],[Datekey_Opening]])/3,1)</f>
        <v>Q4</v>
      </c>
      <c r="Z2476" s="4" t="str">
        <f>TEXT(Sheet1[[#This Row],[Datekey_Opening]],"yyyy-mmmm")</f>
        <v>2018-November</v>
      </c>
      <c r="AA2476" s="5">
        <f>WEEKDAY(Sheet1[[#This Row],[Datekey_Opening]])</f>
        <v>5</v>
      </c>
      <c r="AB2476" s="4" t="str">
        <f>TEXT(Sheet1[[#This Row],[Datekey_Opening]],"dddd")</f>
        <v>Thursday</v>
      </c>
      <c r="AC2476" s="5">
        <f t="shared" si="76"/>
        <v>8</v>
      </c>
      <c r="AD2476" s="4" t="str">
        <f t="shared" si="77"/>
        <v>Q3</v>
      </c>
      <c r="AE2476" s="4"/>
      <c r="AF2476" s="4">
        <f>COUNTIFS(Sheet1[[#All],[Rating]],"&gt;=" &amp;(LEFT(AE2476,SEARCH("-",AE2476)-1)),Sheet1[[#All],[Rating]],"&lt;="&amp;(MID(AE2476,SEARCH("-",AE2476)+1,LEN(AE2476)-SEARCH("-",AE2476))))</f>
        <v>0</v>
      </c>
      <c r="AG2476" s="4"/>
      <c r="AH2476" s="4"/>
    </row>
    <row r="2477" spans="1:34" x14ac:dyDescent="0.3">
      <c r="A2477">
        <v>310532</v>
      </c>
      <c r="B2477" t="s">
        <v>5436</v>
      </c>
      <c r="C2477">
        <v>1</v>
      </c>
      <c r="D2477" t="str">
        <f>VLOOKUP(Sheet1[[#This Row],[CountryCode]],Sheet2__2[#All],2,0)</f>
        <v>India</v>
      </c>
      <c r="E2477" t="s">
        <v>21</v>
      </c>
      <c r="F2477" t="s">
        <v>5437</v>
      </c>
      <c r="G2477" t="s">
        <v>1849</v>
      </c>
      <c r="H2477" t="s">
        <v>1850</v>
      </c>
      <c r="I2477">
        <v>77.204721500000005</v>
      </c>
      <c r="J2477">
        <v>28.693507700000001</v>
      </c>
      <c r="K2477" t="s">
        <v>5438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s="4">
        <v>43428</v>
      </c>
      <c r="V2477" s="4" t="str">
        <f>TEXT(Sheet1[[#This Row],[Datekey_Opening]],"yyyy")</f>
        <v>2018</v>
      </c>
      <c r="W2477" s="5">
        <f>MONTH(Sheet1[[#This Row],[Datekey_Opening]])</f>
        <v>11</v>
      </c>
      <c r="X2477" s="4" t="str">
        <f>TEXT(Sheet1[[#This Row],[Datekey_Opening]],"mmmm")</f>
        <v>November</v>
      </c>
      <c r="Y2477" s="4" t="str">
        <f>"Q"&amp;CEILING(MONTH(Sheet1[[#This Row],[Datekey_Opening]])/3,1)</f>
        <v>Q4</v>
      </c>
      <c r="Z2477" s="4" t="str">
        <f>TEXT(Sheet1[[#This Row],[Datekey_Opening]],"yyyy-mmmm")</f>
        <v>2018-November</v>
      </c>
      <c r="AA2477" s="5">
        <f>WEEKDAY(Sheet1[[#This Row],[Datekey_Opening]])</f>
        <v>7</v>
      </c>
      <c r="AB2477" s="4" t="str">
        <f>TEXT(Sheet1[[#This Row],[Datekey_Opening]],"dddd")</f>
        <v>Saturday</v>
      </c>
      <c r="AC2477" s="5">
        <f t="shared" si="76"/>
        <v>8</v>
      </c>
      <c r="AD2477" s="4" t="str">
        <f t="shared" si="77"/>
        <v>Q3</v>
      </c>
      <c r="AE2477" s="4"/>
      <c r="AF2477" s="4">
        <f>COUNTIFS(Sheet1[[#All],[Rating]],"&gt;=" &amp;(LEFT(AE2477,SEARCH("-",AE2477)-1)),Sheet1[[#All],[Rating]],"&lt;="&amp;(MID(AE2477,SEARCH("-",AE2477)+1,LEN(AE2477)-SEARCH("-",AE2477))))</f>
        <v>0</v>
      </c>
      <c r="AG2477" s="4"/>
      <c r="AH2477" s="4"/>
    </row>
    <row r="2478" spans="1:34" x14ac:dyDescent="0.3">
      <c r="A2478">
        <v>18265698</v>
      </c>
      <c r="B2478" t="s">
        <v>5087</v>
      </c>
      <c r="C2478">
        <v>1</v>
      </c>
      <c r="D2478" t="str">
        <f>VLOOKUP(Sheet1[[#This Row],[CountryCode]],Sheet2__2[#All],2,0)</f>
        <v>India</v>
      </c>
      <c r="E2478" t="s">
        <v>21</v>
      </c>
      <c r="F2478" t="s">
        <v>5439</v>
      </c>
      <c r="G2478" t="s">
        <v>1158</v>
      </c>
      <c r="H2478" t="s">
        <v>1159</v>
      </c>
      <c r="I2478">
        <v>77.209808100000004</v>
      </c>
      <c r="J2478">
        <v>28.560968299999999</v>
      </c>
      <c r="K2478" t="s">
        <v>547</v>
      </c>
      <c r="L2478" t="s">
        <v>26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s="4">
        <v>41960</v>
      </c>
      <c r="V2478" s="4" t="str">
        <f>TEXT(Sheet1[[#This Row],[Datekey_Opening]],"yyyy")</f>
        <v>2014</v>
      </c>
      <c r="W2478" s="5">
        <f>MONTH(Sheet1[[#This Row],[Datekey_Opening]])</f>
        <v>11</v>
      </c>
      <c r="X2478" s="4" t="str">
        <f>TEXT(Sheet1[[#This Row],[Datekey_Opening]],"mmmm")</f>
        <v>November</v>
      </c>
      <c r="Y2478" s="4" t="str">
        <f>"Q"&amp;CEILING(MONTH(Sheet1[[#This Row],[Datekey_Opening]])/3,1)</f>
        <v>Q4</v>
      </c>
      <c r="Z2478" s="4" t="str">
        <f>TEXT(Sheet1[[#This Row],[Datekey_Opening]],"yyyy-mmmm")</f>
        <v>2014-November</v>
      </c>
      <c r="AA2478" s="5">
        <f>WEEKDAY(Sheet1[[#This Row],[Datekey_Opening]])</f>
        <v>2</v>
      </c>
      <c r="AB2478" s="4" t="str">
        <f>TEXT(Sheet1[[#This Row],[Datekey_Opening]],"dddd")</f>
        <v>Monday</v>
      </c>
      <c r="AC2478" s="5">
        <f t="shared" si="76"/>
        <v>8</v>
      </c>
      <c r="AD2478" s="4" t="str">
        <f t="shared" si="77"/>
        <v>Q3</v>
      </c>
      <c r="AE2478" s="4"/>
      <c r="AF2478" s="4">
        <f>COUNTIFS(Sheet1[[#All],[Rating]],"&gt;=" &amp;(LEFT(AE2478,SEARCH("-",AE2478)-1)),Sheet1[[#All],[Rating]],"&lt;="&amp;(MID(AE2478,SEARCH("-",AE2478)+1,LEN(AE2478)-SEARCH("-",AE2478))))</f>
        <v>0</v>
      </c>
      <c r="AG2478" s="4"/>
      <c r="AH2478" s="4"/>
    </row>
    <row r="2479" spans="1:34" x14ac:dyDescent="0.3">
      <c r="A2479">
        <v>6003</v>
      </c>
      <c r="B2479" t="s">
        <v>5440</v>
      </c>
      <c r="C2479">
        <v>1</v>
      </c>
      <c r="D2479" t="str">
        <f>VLOOKUP(Sheet1[[#This Row],[CountryCode]],Sheet2__2[#All],2,0)</f>
        <v>India</v>
      </c>
      <c r="E2479" t="s">
        <v>21</v>
      </c>
      <c r="F2479" t="s">
        <v>5441</v>
      </c>
      <c r="G2479" t="s">
        <v>1014</v>
      </c>
      <c r="H2479" t="s">
        <v>1015</v>
      </c>
      <c r="I2479">
        <v>77.187651599999995</v>
      </c>
      <c r="J2479">
        <v>28.605518199999999</v>
      </c>
      <c r="K2479" t="s">
        <v>5442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s="4">
        <v>40477</v>
      </c>
      <c r="V2479" s="4" t="str">
        <f>TEXT(Sheet1[[#This Row],[Datekey_Opening]],"yyyy")</f>
        <v>2010</v>
      </c>
      <c r="W2479" s="5">
        <f>MONTH(Sheet1[[#This Row],[Datekey_Opening]])</f>
        <v>10</v>
      </c>
      <c r="X2479" s="4" t="str">
        <f>TEXT(Sheet1[[#This Row],[Datekey_Opening]],"mmmm")</f>
        <v>October</v>
      </c>
      <c r="Y2479" s="4" t="str">
        <f>"Q"&amp;CEILING(MONTH(Sheet1[[#This Row],[Datekey_Opening]])/3,1)</f>
        <v>Q4</v>
      </c>
      <c r="Z2479" s="4" t="str">
        <f>TEXT(Sheet1[[#This Row],[Datekey_Opening]],"yyyy-mmmm")</f>
        <v>2010-October</v>
      </c>
      <c r="AA2479" s="5">
        <f>WEEKDAY(Sheet1[[#This Row],[Datekey_Opening]])</f>
        <v>3</v>
      </c>
      <c r="AB2479" s="4" t="str">
        <f>TEXT(Sheet1[[#This Row],[Datekey_Opening]],"dddd")</f>
        <v>Tuesday</v>
      </c>
      <c r="AC2479" s="5">
        <f t="shared" si="76"/>
        <v>7</v>
      </c>
      <c r="AD2479" s="4" t="str">
        <f t="shared" si="77"/>
        <v>Q3</v>
      </c>
      <c r="AE2479" s="4"/>
      <c r="AF2479" s="4">
        <f>COUNTIFS(Sheet1[[#All],[Rating]],"&gt;=" &amp;(LEFT(AE2479,SEARCH("-",AE2479)-1)),Sheet1[[#All],[Rating]],"&lt;="&amp;(MID(AE2479,SEARCH("-",AE2479)+1,LEN(AE2479)-SEARCH("-",AE2479))))</f>
        <v>0</v>
      </c>
      <c r="AG2479" s="4"/>
      <c r="AH2479" s="4"/>
    </row>
    <row r="2480" spans="1:34" x14ac:dyDescent="0.3">
      <c r="A2480">
        <v>1530</v>
      </c>
      <c r="B2480" t="s">
        <v>5443</v>
      </c>
      <c r="C2480">
        <v>1</v>
      </c>
      <c r="D2480" t="str">
        <f>VLOOKUP(Sheet1[[#This Row],[CountryCode]],Sheet2__2[#All],2,0)</f>
        <v>India</v>
      </c>
      <c r="E2480" t="s">
        <v>21</v>
      </c>
      <c r="F2480" t="s">
        <v>5444</v>
      </c>
      <c r="G2480" t="s">
        <v>1910</v>
      </c>
      <c r="H2480" t="s">
        <v>1911</v>
      </c>
      <c r="I2480">
        <v>77.268255870000004</v>
      </c>
      <c r="J2480">
        <v>28.561507819999999</v>
      </c>
      <c r="K2480" t="s">
        <v>475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s="4">
        <v>43022</v>
      </c>
      <c r="V2480" s="4" t="str">
        <f>TEXT(Sheet1[[#This Row],[Datekey_Opening]],"yyyy")</f>
        <v>2017</v>
      </c>
      <c r="W2480" s="5">
        <f>MONTH(Sheet1[[#This Row],[Datekey_Opening]])</f>
        <v>10</v>
      </c>
      <c r="X2480" s="4" t="str">
        <f>TEXT(Sheet1[[#This Row],[Datekey_Opening]],"mmmm")</f>
        <v>October</v>
      </c>
      <c r="Y2480" s="4" t="str">
        <f>"Q"&amp;CEILING(MONTH(Sheet1[[#This Row],[Datekey_Opening]])/3,1)</f>
        <v>Q4</v>
      </c>
      <c r="Z2480" s="4" t="str">
        <f>TEXT(Sheet1[[#This Row],[Datekey_Opening]],"yyyy-mmmm")</f>
        <v>2017-October</v>
      </c>
      <c r="AA2480" s="5">
        <f>WEEKDAY(Sheet1[[#This Row],[Datekey_Opening]])</f>
        <v>7</v>
      </c>
      <c r="AB2480" s="4" t="str">
        <f>TEXT(Sheet1[[#This Row],[Datekey_Opening]],"dddd")</f>
        <v>Saturday</v>
      </c>
      <c r="AC2480" s="5">
        <f t="shared" si="76"/>
        <v>7</v>
      </c>
      <c r="AD2480" s="4" t="str">
        <f t="shared" si="77"/>
        <v>Q3</v>
      </c>
      <c r="AE2480" s="4"/>
      <c r="AF2480" s="4">
        <f>COUNTIFS(Sheet1[[#All],[Rating]],"&gt;=" &amp;(LEFT(AE2480,SEARCH("-",AE2480)-1)),Sheet1[[#All],[Rating]],"&lt;="&amp;(MID(AE2480,SEARCH("-",AE2480)+1,LEN(AE2480)-SEARCH("-",AE2480))))</f>
        <v>0</v>
      </c>
      <c r="AG2480" s="4"/>
      <c r="AH2480" s="4"/>
    </row>
    <row r="2481" spans="1:34" x14ac:dyDescent="0.3">
      <c r="A2481">
        <v>3183</v>
      </c>
      <c r="B2481" t="s">
        <v>5445</v>
      </c>
      <c r="C2481">
        <v>1</v>
      </c>
      <c r="D2481" t="str">
        <f>VLOOKUP(Sheet1[[#This Row],[CountryCode]],Sheet2__2[#All],2,0)</f>
        <v>India</v>
      </c>
      <c r="E2481" t="s">
        <v>21</v>
      </c>
      <c r="F2481" t="s">
        <v>5446</v>
      </c>
      <c r="G2481" t="s">
        <v>147</v>
      </c>
      <c r="H2481" t="s">
        <v>148</v>
      </c>
      <c r="I2481">
        <v>77.240380599999995</v>
      </c>
      <c r="J2481">
        <v>28.644239800000001</v>
      </c>
      <c r="K2481" t="s">
        <v>2715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s="4">
        <v>40839</v>
      </c>
      <c r="V2481" s="4" t="str">
        <f>TEXT(Sheet1[[#This Row],[Datekey_Opening]],"yyyy")</f>
        <v>2011</v>
      </c>
      <c r="W2481" s="5">
        <f>MONTH(Sheet1[[#This Row],[Datekey_Opening]])</f>
        <v>10</v>
      </c>
      <c r="X2481" s="4" t="str">
        <f>TEXT(Sheet1[[#This Row],[Datekey_Opening]],"mmmm")</f>
        <v>October</v>
      </c>
      <c r="Y2481" s="4" t="str">
        <f>"Q"&amp;CEILING(MONTH(Sheet1[[#This Row],[Datekey_Opening]])/3,1)</f>
        <v>Q4</v>
      </c>
      <c r="Z2481" s="4" t="str">
        <f>TEXT(Sheet1[[#This Row],[Datekey_Opening]],"yyyy-mmmm")</f>
        <v>2011-October</v>
      </c>
      <c r="AA2481" s="5">
        <f>WEEKDAY(Sheet1[[#This Row],[Datekey_Opening]])</f>
        <v>1</v>
      </c>
      <c r="AB2481" s="4" t="str">
        <f>TEXT(Sheet1[[#This Row],[Datekey_Opening]],"dddd")</f>
        <v>Sunday</v>
      </c>
      <c r="AC2481" s="5">
        <f t="shared" si="76"/>
        <v>7</v>
      </c>
      <c r="AD2481" s="4" t="str">
        <f t="shared" si="77"/>
        <v>Q3</v>
      </c>
      <c r="AE2481" s="4"/>
      <c r="AF2481" s="4">
        <f>COUNTIFS(Sheet1[[#All],[Rating]],"&gt;=" &amp;(LEFT(AE2481,SEARCH("-",AE2481)-1)),Sheet1[[#All],[Rating]],"&lt;="&amp;(MID(AE2481,SEARCH("-",AE2481)+1,LEN(AE2481)-SEARCH("-",AE2481))))</f>
        <v>0</v>
      </c>
      <c r="AG2481" s="4"/>
      <c r="AH2481" s="4"/>
    </row>
    <row r="2482" spans="1:34" x14ac:dyDescent="0.3">
      <c r="A2482">
        <v>18336220</v>
      </c>
      <c r="B2482" t="s">
        <v>4912</v>
      </c>
      <c r="C2482">
        <v>1</v>
      </c>
      <c r="D2482" t="str">
        <f>VLOOKUP(Sheet1[[#This Row],[CountryCode]],Sheet2__2[#All],2,0)</f>
        <v>India</v>
      </c>
      <c r="E2482" t="s">
        <v>21</v>
      </c>
      <c r="F2482" t="s">
        <v>5447</v>
      </c>
      <c r="G2482" t="s">
        <v>724</v>
      </c>
      <c r="H2482" t="s">
        <v>725</v>
      </c>
      <c r="I2482">
        <v>0</v>
      </c>
      <c r="J2482">
        <v>0</v>
      </c>
      <c r="K2482" t="s">
        <v>490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s="4">
        <v>42663</v>
      </c>
      <c r="V2482" s="4" t="str">
        <f>TEXT(Sheet1[[#This Row],[Datekey_Opening]],"yyyy")</f>
        <v>2016</v>
      </c>
      <c r="W2482" s="5">
        <f>MONTH(Sheet1[[#This Row],[Datekey_Opening]])</f>
        <v>10</v>
      </c>
      <c r="X2482" s="4" t="str">
        <f>TEXT(Sheet1[[#This Row],[Datekey_Opening]],"mmmm")</f>
        <v>October</v>
      </c>
      <c r="Y2482" s="4" t="str">
        <f>"Q"&amp;CEILING(MONTH(Sheet1[[#This Row],[Datekey_Opening]])/3,1)</f>
        <v>Q4</v>
      </c>
      <c r="Z2482" s="4" t="str">
        <f>TEXT(Sheet1[[#This Row],[Datekey_Opening]],"yyyy-mmmm")</f>
        <v>2016-October</v>
      </c>
      <c r="AA2482" s="5">
        <f>WEEKDAY(Sheet1[[#This Row],[Datekey_Opening]])</f>
        <v>5</v>
      </c>
      <c r="AB2482" s="4" t="str">
        <f>TEXT(Sheet1[[#This Row],[Datekey_Opening]],"dddd")</f>
        <v>Thursday</v>
      </c>
      <c r="AC2482" s="5">
        <f t="shared" si="76"/>
        <v>7</v>
      </c>
      <c r="AD2482" s="4" t="str">
        <f t="shared" si="77"/>
        <v>Q3</v>
      </c>
      <c r="AE2482" s="4"/>
      <c r="AF2482" s="4">
        <f>COUNTIFS(Sheet1[[#All],[Rating]],"&gt;=" &amp;(LEFT(AE2482,SEARCH("-",AE2482)-1)),Sheet1[[#All],[Rating]],"&lt;="&amp;(MID(AE2482,SEARCH("-",AE2482)+1,LEN(AE2482)-SEARCH("-",AE2482))))</f>
        <v>0</v>
      </c>
      <c r="AG2482" s="4"/>
      <c r="AH2482" s="4"/>
    </row>
    <row r="2483" spans="1:34" x14ac:dyDescent="0.3">
      <c r="A2483">
        <v>309498</v>
      </c>
      <c r="B2483" t="s">
        <v>5448</v>
      </c>
      <c r="C2483">
        <v>1</v>
      </c>
      <c r="D2483" t="str">
        <f>VLOOKUP(Sheet1[[#This Row],[CountryCode]],Sheet2__2[#All],2,0)</f>
        <v>India</v>
      </c>
      <c r="E2483" t="s">
        <v>21</v>
      </c>
      <c r="F2483" t="s">
        <v>5449</v>
      </c>
      <c r="G2483" t="s">
        <v>161</v>
      </c>
      <c r="H2483" t="s">
        <v>162</v>
      </c>
      <c r="I2483">
        <v>77.276338710000005</v>
      </c>
      <c r="J2483">
        <v>28.658878399999999</v>
      </c>
      <c r="K2483" t="s">
        <v>475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s="4">
        <v>42293</v>
      </c>
      <c r="V2483" s="4" t="str">
        <f>TEXT(Sheet1[[#This Row],[Datekey_Opening]],"yyyy")</f>
        <v>2015</v>
      </c>
      <c r="W2483" s="5">
        <f>MONTH(Sheet1[[#This Row],[Datekey_Opening]])</f>
        <v>10</v>
      </c>
      <c r="X2483" s="4" t="str">
        <f>TEXT(Sheet1[[#This Row],[Datekey_Opening]],"mmmm")</f>
        <v>October</v>
      </c>
      <c r="Y2483" s="4" t="str">
        <f>"Q"&amp;CEILING(MONTH(Sheet1[[#This Row],[Datekey_Opening]])/3,1)</f>
        <v>Q4</v>
      </c>
      <c r="Z2483" s="4" t="str">
        <f>TEXT(Sheet1[[#This Row],[Datekey_Opening]],"yyyy-mmmm")</f>
        <v>2015-October</v>
      </c>
      <c r="AA2483" s="5">
        <f>WEEKDAY(Sheet1[[#This Row],[Datekey_Opening]])</f>
        <v>6</v>
      </c>
      <c r="AB2483" s="4" t="str">
        <f>TEXT(Sheet1[[#This Row],[Datekey_Opening]],"dddd")</f>
        <v>Friday</v>
      </c>
      <c r="AC2483" s="5">
        <f t="shared" si="76"/>
        <v>7</v>
      </c>
      <c r="AD2483" s="4" t="str">
        <f t="shared" si="77"/>
        <v>Q3</v>
      </c>
      <c r="AE2483" s="4"/>
      <c r="AF2483" s="4">
        <f>COUNTIFS(Sheet1[[#All],[Rating]],"&gt;=" &amp;(LEFT(AE2483,SEARCH("-",AE2483)-1)),Sheet1[[#All],[Rating]],"&lt;="&amp;(MID(AE2483,SEARCH("-",AE2483)+1,LEN(AE2483)-SEARCH("-",AE2483))))</f>
        <v>0</v>
      </c>
      <c r="AG2483" s="4"/>
      <c r="AH2483" s="4"/>
    </row>
    <row r="2484" spans="1:34" x14ac:dyDescent="0.3">
      <c r="A2484">
        <v>553</v>
      </c>
      <c r="B2484" t="s">
        <v>2761</v>
      </c>
      <c r="C2484">
        <v>1</v>
      </c>
      <c r="D2484" t="str">
        <f>VLOOKUP(Sheet1[[#This Row],[CountryCode]],Sheet2__2[#All],2,0)</f>
        <v>India</v>
      </c>
      <c r="E2484" t="s">
        <v>21</v>
      </c>
      <c r="F2484" t="s">
        <v>5450</v>
      </c>
      <c r="G2484" t="s">
        <v>2571</v>
      </c>
      <c r="H2484" t="s">
        <v>2572</v>
      </c>
      <c r="I2484">
        <v>77.238404799999998</v>
      </c>
      <c r="J2484">
        <v>28.565099100000001</v>
      </c>
      <c r="K2484" t="s">
        <v>2764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s="4">
        <v>41204</v>
      </c>
      <c r="V2484" s="4" t="str">
        <f>TEXT(Sheet1[[#This Row],[Datekey_Opening]],"yyyy")</f>
        <v>2012</v>
      </c>
      <c r="W2484" s="5">
        <f>MONTH(Sheet1[[#This Row],[Datekey_Opening]])</f>
        <v>10</v>
      </c>
      <c r="X2484" s="4" t="str">
        <f>TEXT(Sheet1[[#This Row],[Datekey_Opening]],"mmmm")</f>
        <v>October</v>
      </c>
      <c r="Y2484" s="4" t="str">
        <f>"Q"&amp;CEILING(MONTH(Sheet1[[#This Row],[Datekey_Opening]])/3,1)</f>
        <v>Q4</v>
      </c>
      <c r="Z2484" s="4" t="str">
        <f>TEXT(Sheet1[[#This Row],[Datekey_Opening]],"yyyy-mmmm")</f>
        <v>2012-October</v>
      </c>
      <c r="AA2484" s="5">
        <f>WEEKDAY(Sheet1[[#This Row],[Datekey_Opening]])</f>
        <v>2</v>
      </c>
      <c r="AB2484" s="4" t="str">
        <f>TEXT(Sheet1[[#This Row],[Datekey_Opening]],"dddd")</f>
        <v>Monday</v>
      </c>
      <c r="AC2484" s="5">
        <f t="shared" si="76"/>
        <v>7</v>
      </c>
      <c r="AD2484" s="4" t="str">
        <f t="shared" si="77"/>
        <v>Q3</v>
      </c>
      <c r="AE2484" s="4"/>
      <c r="AF2484" s="4">
        <f>COUNTIFS(Sheet1[[#All],[Rating]],"&gt;=" &amp;(LEFT(AE2484,SEARCH("-",AE2484)-1)),Sheet1[[#All],[Rating]],"&lt;="&amp;(MID(AE2484,SEARCH("-",AE2484)+1,LEN(AE2484)-SEARCH("-",AE2484))))</f>
        <v>0</v>
      </c>
      <c r="AG2484" s="4"/>
      <c r="AH2484" s="4"/>
    </row>
    <row r="2485" spans="1:34" x14ac:dyDescent="0.3">
      <c r="A2485">
        <v>18270343</v>
      </c>
      <c r="B2485" t="s">
        <v>5451</v>
      </c>
      <c r="C2485">
        <v>1</v>
      </c>
      <c r="D2485" t="str">
        <f>VLOOKUP(Sheet1[[#This Row],[CountryCode]],Sheet2__2[#All],2,0)</f>
        <v>India</v>
      </c>
      <c r="E2485" t="s">
        <v>21</v>
      </c>
      <c r="F2485" t="s">
        <v>5452</v>
      </c>
      <c r="G2485" t="s">
        <v>49</v>
      </c>
      <c r="H2485" t="s">
        <v>50</v>
      </c>
      <c r="I2485">
        <v>76.987749300000004</v>
      </c>
      <c r="J2485">
        <v>28.603295800000001</v>
      </c>
      <c r="K2485" t="s">
        <v>601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s="4">
        <v>41924</v>
      </c>
      <c r="V2485" s="4" t="str">
        <f>TEXT(Sheet1[[#This Row],[Datekey_Opening]],"yyyy")</f>
        <v>2014</v>
      </c>
      <c r="W2485" s="5">
        <f>MONTH(Sheet1[[#This Row],[Datekey_Opening]])</f>
        <v>10</v>
      </c>
      <c r="X2485" s="4" t="str">
        <f>TEXT(Sheet1[[#This Row],[Datekey_Opening]],"mmmm")</f>
        <v>October</v>
      </c>
      <c r="Y2485" s="4" t="str">
        <f>"Q"&amp;CEILING(MONTH(Sheet1[[#This Row],[Datekey_Opening]])/3,1)</f>
        <v>Q4</v>
      </c>
      <c r="Z2485" s="4" t="str">
        <f>TEXT(Sheet1[[#This Row],[Datekey_Opening]],"yyyy-mmmm")</f>
        <v>2014-October</v>
      </c>
      <c r="AA2485" s="5">
        <f>WEEKDAY(Sheet1[[#This Row],[Datekey_Opening]])</f>
        <v>1</v>
      </c>
      <c r="AB2485" s="4" t="str">
        <f>TEXT(Sheet1[[#This Row],[Datekey_Opening]],"dddd")</f>
        <v>Sunday</v>
      </c>
      <c r="AC2485" s="5">
        <f t="shared" si="76"/>
        <v>7</v>
      </c>
      <c r="AD2485" s="4" t="str">
        <f t="shared" si="77"/>
        <v>Q3</v>
      </c>
      <c r="AE2485" s="4"/>
      <c r="AF2485" s="4"/>
      <c r="AG2485" s="4"/>
      <c r="AH2485" s="4"/>
    </row>
    <row r="2486" spans="1:34" x14ac:dyDescent="0.3">
      <c r="A2486">
        <v>18303863</v>
      </c>
      <c r="B2486" t="s">
        <v>5453</v>
      </c>
      <c r="C2486">
        <v>1</v>
      </c>
      <c r="D2486" t="str">
        <f>VLOOKUP(Sheet1[[#This Row],[CountryCode]],Sheet2__2[#All],2,0)</f>
        <v>India</v>
      </c>
      <c r="E2486" t="s">
        <v>21</v>
      </c>
      <c r="F2486" t="s">
        <v>5454</v>
      </c>
      <c r="G2486" t="s">
        <v>53</v>
      </c>
      <c r="H2486" t="s">
        <v>54</v>
      </c>
      <c r="I2486">
        <v>77.267547769999993</v>
      </c>
      <c r="J2486">
        <v>28.569713620000002</v>
      </c>
      <c r="K2486" t="s">
        <v>475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s="4">
        <v>41922</v>
      </c>
      <c r="V2486" s="4" t="str">
        <f>TEXT(Sheet1[[#This Row],[Datekey_Opening]],"yyyy")</f>
        <v>2014</v>
      </c>
      <c r="W2486" s="5">
        <f>MONTH(Sheet1[[#This Row],[Datekey_Opening]])</f>
        <v>10</v>
      </c>
      <c r="X2486" s="4" t="str">
        <f>TEXT(Sheet1[[#This Row],[Datekey_Opening]],"mmmm")</f>
        <v>October</v>
      </c>
      <c r="Y2486" s="4" t="str">
        <f>"Q"&amp;CEILING(MONTH(Sheet1[[#This Row],[Datekey_Opening]])/3,1)</f>
        <v>Q4</v>
      </c>
      <c r="Z2486" s="4" t="str">
        <f>TEXT(Sheet1[[#This Row],[Datekey_Opening]],"yyyy-mmmm")</f>
        <v>2014-October</v>
      </c>
      <c r="AA2486" s="5">
        <f>WEEKDAY(Sheet1[[#This Row],[Datekey_Opening]])</f>
        <v>6</v>
      </c>
      <c r="AB2486" s="4" t="str">
        <f>TEXT(Sheet1[[#This Row],[Datekey_Opening]],"dddd")</f>
        <v>Friday</v>
      </c>
      <c r="AC2486" s="5">
        <f t="shared" si="76"/>
        <v>7</v>
      </c>
      <c r="AD2486" s="4" t="str">
        <f t="shared" si="77"/>
        <v>Q3</v>
      </c>
      <c r="AE2486" s="4"/>
      <c r="AF2486" s="4">
        <f>COUNTIFS(Sheet1[[#All],[Rating]],"&gt;=" &amp;(LEFT(AE2486,SEARCH("-",AE2486)-1)),Sheet1[[#All],[Rating]],"&lt;="&amp;(MID(AE2486,SEARCH("-",AE2486)+1,LEN(AE2486)-SEARCH("-",AE2486))))</f>
        <v>0</v>
      </c>
      <c r="AG2486" s="4"/>
      <c r="AH2486" s="4"/>
    </row>
    <row r="2487" spans="1:34" x14ac:dyDescent="0.3">
      <c r="A2487">
        <v>18218787</v>
      </c>
      <c r="B2487" t="s">
        <v>5455</v>
      </c>
      <c r="C2487">
        <v>1</v>
      </c>
      <c r="D2487" t="str">
        <f>VLOOKUP(Sheet1[[#This Row],[CountryCode]],Sheet2__2[#All],2,0)</f>
        <v>India</v>
      </c>
      <c r="E2487" t="s">
        <v>21</v>
      </c>
      <c r="F2487" t="s">
        <v>5456</v>
      </c>
      <c r="G2487" t="s">
        <v>112</v>
      </c>
      <c r="H2487" t="s">
        <v>113</v>
      </c>
      <c r="I2487">
        <v>77.1369665</v>
      </c>
      <c r="J2487">
        <v>28.699993500000001</v>
      </c>
      <c r="K2487" t="s">
        <v>3454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s="4">
        <v>43025</v>
      </c>
      <c r="V2487" s="4" t="str">
        <f>TEXT(Sheet1[[#This Row],[Datekey_Opening]],"yyyy")</f>
        <v>2017</v>
      </c>
      <c r="W2487" s="5">
        <f>MONTH(Sheet1[[#This Row],[Datekey_Opening]])</f>
        <v>10</v>
      </c>
      <c r="X2487" s="4" t="str">
        <f>TEXT(Sheet1[[#This Row],[Datekey_Opening]],"mmmm")</f>
        <v>October</v>
      </c>
      <c r="Y2487" s="4" t="str">
        <f>"Q"&amp;CEILING(MONTH(Sheet1[[#This Row],[Datekey_Opening]])/3,1)</f>
        <v>Q4</v>
      </c>
      <c r="Z2487" s="4" t="str">
        <f>TEXT(Sheet1[[#This Row],[Datekey_Opening]],"yyyy-mmmm")</f>
        <v>2017-October</v>
      </c>
      <c r="AA2487" s="5">
        <f>WEEKDAY(Sheet1[[#This Row],[Datekey_Opening]])</f>
        <v>3</v>
      </c>
      <c r="AB2487" s="4" t="str">
        <f>TEXT(Sheet1[[#This Row],[Datekey_Opening]],"dddd")</f>
        <v>Tuesday</v>
      </c>
      <c r="AC2487" s="5">
        <f t="shared" si="76"/>
        <v>7</v>
      </c>
      <c r="AD2487" s="4" t="str">
        <f t="shared" si="77"/>
        <v>Q3</v>
      </c>
      <c r="AE2487" s="4"/>
      <c r="AF2487" s="4">
        <f>COUNTIFS(Sheet1[[#All],[Rating]],"&gt;=" &amp;(LEFT(AE2487,SEARCH("-",AE2487)-1)),Sheet1[[#All],[Rating]],"&lt;="&amp;(MID(AE2487,SEARCH("-",AE2487)+1,LEN(AE2487)-SEARCH("-",AE2487))))</f>
        <v>0</v>
      </c>
      <c r="AG2487" s="4"/>
      <c r="AH2487" s="4"/>
    </row>
    <row r="2488" spans="1:34" x14ac:dyDescent="0.3">
      <c r="A2488">
        <v>3132</v>
      </c>
      <c r="B2488" t="s">
        <v>5457</v>
      </c>
      <c r="C2488">
        <v>1</v>
      </c>
      <c r="D2488" t="str">
        <f>VLOOKUP(Sheet1[[#This Row],[CountryCode]],Sheet2__2[#All],2,0)</f>
        <v>India</v>
      </c>
      <c r="E2488" t="s">
        <v>21</v>
      </c>
      <c r="F2488" t="s">
        <v>5458</v>
      </c>
      <c r="G2488" t="s">
        <v>1744</v>
      </c>
      <c r="H2488" t="s">
        <v>1743</v>
      </c>
      <c r="I2488">
        <v>77.181978099999995</v>
      </c>
      <c r="J2488">
        <v>28.637426600000001</v>
      </c>
      <c r="K2488" t="s">
        <v>478</v>
      </c>
      <c r="L2488" t="s">
        <v>26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s="4">
        <v>41930</v>
      </c>
      <c r="V2488" s="4" t="str">
        <f>TEXT(Sheet1[[#This Row],[Datekey_Opening]],"yyyy")</f>
        <v>2014</v>
      </c>
      <c r="W2488" s="5">
        <f>MONTH(Sheet1[[#This Row],[Datekey_Opening]])</f>
        <v>10</v>
      </c>
      <c r="X2488" s="4" t="str">
        <f>TEXT(Sheet1[[#This Row],[Datekey_Opening]],"mmmm")</f>
        <v>October</v>
      </c>
      <c r="Y2488" s="4" t="str">
        <f>"Q"&amp;CEILING(MONTH(Sheet1[[#This Row],[Datekey_Opening]])/3,1)</f>
        <v>Q4</v>
      </c>
      <c r="Z2488" s="4" t="str">
        <f>TEXT(Sheet1[[#This Row],[Datekey_Opening]],"yyyy-mmmm")</f>
        <v>2014-October</v>
      </c>
      <c r="AA2488" s="5">
        <f>WEEKDAY(Sheet1[[#This Row],[Datekey_Opening]])</f>
        <v>7</v>
      </c>
      <c r="AB2488" s="4" t="str">
        <f>TEXT(Sheet1[[#This Row],[Datekey_Opening]],"dddd")</f>
        <v>Saturday</v>
      </c>
      <c r="AC2488" s="5">
        <f t="shared" si="76"/>
        <v>7</v>
      </c>
      <c r="AD2488" s="4" t="str">
        <f t="shared" si="77"/>
        <v>Q3</v>
      </c>
      <c r="AE2488" s="4"/>
      <c r="AF2488" s="4">
        <f>COUNTIFS(Sheet1[[#All],[Rating]],"&gt;=" &amp;(LEFT(AE2488,SEARCH("-",AE2488)-1)),Sheet1[[#All],[Rating]],"&lt;="&amp;(MID(AE2488,SEARCH("-",AE2488)+1,LEN(AE2488)-SEARCH("-",AE2488))))</f>
        <v>0</v>
      </c>
      <c r="AG2488" s="4"/>
      <c r="AH2488" s="4"/>
    </row>
    <row r="2489" spans="1:34" x14ac:dyDescent="0.3">
      <c r="A2489">
        <v>18378019</v>
      </c>
      <c r="B2489" t="s">
        <v>5459</v>
      </c>
      <c r="C2489">
        <v>1</v>
      </c>
      <c r="D2489" t="str">
        <f>VLOOKUP(Sheet1[[#This Row],[CountryCode]],Sheet2__2[#All],2,0)</f>
        <v>India</v>
      </c>
      <c r="E2489" t="s">
        <v>21</v>
      </c>
      <c r="F2489" t="s">
        <v>5460</v>
      </c>
      <c r="G2489" t="s">
        <v>887</v>
      </c>
      <c r="H2489" t="s">
        <v>888</v>
      </c>
      <c r="I2489">
        <v>77.290114540000005</v>
      </c>
      <c r="J2489">
        <v>28.676566659999999</v>
      </c>
      <c r="K2489" t="s">
        <v>5461</v>
      </c>
      <c r="L2489" t="s">
        <v>26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s="4">
        <v>41558</v>
      </c>
      <c r="V2489" s="4" t="str">
        <f>TEXT(Sheet1[[#This Row],[Datekey_Opening]],"yyyy")</f>
        <v>2013</v>
      </c>
      <c r="W2489" s="5">
        <f>MONTH(Sheet1[[#This Row],[Datekey_Opening]])</f>
        <v>10</v>
      </c>
      <c r="X2489" s="4" t="str">
        <f>TEXT(Sheet1[[#This Row],[Datekey_Opening]],"mmmm")</f>
        <v>October</v>
      </c>
      <c r="Y2489" s="4" t="str">
        <f>"Q"&amp;CEILING(MONTH(Sheet1[[#This Row],[Datekey_Opening]])/3,1)</f>
        <v>Q4</v>
      </c>
      <c r="Z2489" s="4" t="str">
        <f>TEXT(Sheet1[[#This Row],[Datekey_Opening]],"yyyy-mmmm")</f>
        <v>2013-October</v>
      </c>
      <c r="AA2489" s="5">
        <f>WEEKDAY(Sheet1[[#This Row],[Datekey_Opening]])</f>
        <v>6</v>
      </c>
      <c r="AB2489" s="4" t="str">
        <f>TEXT(Sheet1[[#This Row],[Datekey_Opening]],"dddd")</f>
        <v>Friday</v>
      </c>
      <c r="AC2489" s="5">
        <f t="shared" si="76"/>
        <v>7</v>
      </c>
      <c r="AD2489" s="4" t="str">
        <f t="shared" si="77"/>
        <v>Q3</v>
      </c>
      <c r="AE2489" s="4"/>
      <c r="AF2489" s="4">
        <f>COUNTIFS(Sheet1[[#All],[Rating]],"&gt;=" &amp;(LEFT(AE2489,SEARCH("-",AE2489)-1)),Sheet1[[#All],[Rating]],"&lt;="&amp;(MID(AE2489,SEARCH("-",AE2489)+1,LEN(AE2489)-SEARCH("-",AE2489))))</f>
        <v>0</v>
      </c>
      <c r="AG2489" s="4"/>
      <c r="AH2489" s="4"/>
    </row>
    <row r="2490" spans="1:34" x14ac:dyDescent="0.3">
      <c r="A2490">
        <v>307418</v>
      </c>
      <c r="B2490" t="s">
        <v>5462</v>
      </c>
      <c r="C2490">
        <v>1</v>
      </c>
      <c r="D2490" t="str">
        <f>VLOOKUP(Sheet1[[#This Row],[CountryCode]],Sheet2__2[#All],2,0)</f>
        <v>India</v>
      </c>
      <c r="E2490" t="s">
        <v>21</v>
      </c>
      <c r="F2490" t="s">
        <v>765</v>
      </c>
      <c r="G2490" t="s">
        <v>764</v>
      </c>
      <c r="H2490" t="s">
        <v>765</v>
      </c>
      <c r="I2490">
        <v>77.223136199999999</v>
      </c>
      <c r="J2490">
        <v>28.571264800000002</v>
      </c>
      <c r="K2490" t="s">
        <v>737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s="4">
        <v>42294</v>
      </c>
      <c r="V2490" s="4" t="str">
        <f>TEXT(Sheet1[[#This Row],[Datekey_Opening]],"yyyy")</f>
        <v>2015</v>
      </c>
      <c r="W2490" s="5">
        <f>MONTH(Sheet1[[#This Row],[Datekey_Opening]])</f>
        <v>10</v>
      </c>
      <c r="X2490" s="4" t="str">
        <f>TEXT(Sheet1[[#This Row],[Datekey_Opening]],"mmmm")</f>
        <v>October</v>
      </c>
      <c r="Y2490" s="4" t="str">
        <f>"Q"&amp;CEILING(MONTH(Sheet1[[#This Row],[Datekey_Opening]])/3,1)</f>
        <v>Q4</v>
      </c>
      <c r="Z2490" s="4" t="str">
        <f>TEXT(Sheet1[[#This Row],[Datekey_Opening]],"yyyy-mmmm")</f>
        <v>2015-October</v>
      </c>
      <c r="AA2490" s="5">
        <f>WEEKDAY(Sheet1[[#This Row],[Datekey_Opening]])</f>
        <v>7</v>
      </c>
      <c r="AB2490" s="4" t="str">
        <f>TEXT(Sheet1[[#This Row],[Datekey_Opening]],"dddd")</f>
        <v>Saturday</v>
      </c>
      <c r="AC2490" s="5">
        <f t="shared" si="76"/>
        <v>7</v>
      </c>
      <c r="AD2490" s="4" t="str">
        <f t="shared" si="77"/>
        <v>Q3</v>
      </c>
      <c r="AE2490" s="4"/>
      <c r="AF2490" s="4">
        <f>COUNTIFS(Sheet1[[#All],[Rating]],"&gt;=" &amp;(LEFT(AE2490,SEARCH("-",AE2490)-1)),Sheet1[[#All],[Rating]],"&lt;="&amp;(MID(AE2490,SEARCH("-",AE2490)+1,LEN(AE2490)-SEARCH("-",AE2490))))</f>
        <v>0</v>
      </c>
      <c r="AG2490" s="4"/>
      <c r="AH2490" s="4"/>
    </row>
    <row r="2491" spans="1:34" x14ac:dyDescent="0.3">
      <c r="A2491">
        <v>310413</v>
      </c>
      <c r="B2491" t="s">
        <v>486</v>
      </c>
      <c r="C2491">
        <v>1</v>
      </c>
      <c r="D2491" t="str">
        <f>VLOOKUP(Sheet1[[#This Row],[CountryCode]],Sheet2__2[#All],2,0)</f>
        <v>India</v>
      </c>
      <c r="E2491" t="s">
        <v>21</v>
      </c>
      <c r="F2491" t="s">
        <v>5463</v>
      </c>
      <c r="G2491" t="s">
        <v>4536</v>
      </c>
      <c r="H2491" t="s">
        <v>4537</v>
      </c>
      <c r="I2491">
        <v>77.203655209999994</v>
      </c>
      <c r="J2491">
        <v>28.680932080000002</v>
      </c>
      <c r="K2491" t="s">
        <v>490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s="4">
        <v>41563</v>
      </c>
      <c r="V2491" s="4" t="str">
        <f>TEXT(Sheet1[[#This Row],[Datekey_Opening]],"yyyy")</f>
        <v>2013</v>
      </c>
      <c r="W2491" s="5">
        <f>MONTH(Sheet1[[#This Row],[Datekey_Opening]])</f>
        <v>10</v>
      </c>
      <c r="X2491" s="4" t="str">
        <f>TEXT(Sheet1[[#This Row],[Datekey_Opening]],"mmmm")</f>
        <v>October</v>
      </c>
      <c r="Y2491" s="4" t="str">
        <f>"Q"&amp;CEILING(MONTH(Sheet1[[#This Row],[Datekey_Opening]])/3,1)</f>
        <v>Q4</v>
      </c>
      <c r="Z2491" s="4" t="str">
        <f>TEXT(Sheet1[[#This Row],[Datekey_Opening]],"yyyy-mmmm")</f>
        <v>2013-October</v>
      </c>
      <c r="AA2491" s="5">
        <f>WEEKDAY(Sheet1[[#This Row],[Datekey_Opening]])</f>
        <v>4</v>
      </c>
      <c r="AB2491" s="4" t="str">
        <f>TEXT(Sheet1[[#This Row],[Datekey_Opening]],"dddd")</f>
        <v>Wednesday</v>
      </c>
      <c r="AC2491" s="5">
        <f t="shared" si="76"/>
        <v>7</v>
      </c>
      <c r="AD2491" s="4" t="str">
        <f t="shared" si="77"/>
        <v>Q3</v>
      </c>
      <c r="AE2491" s="4"/>
      <c r="AF2491" s="4">
        <f>COUNTIFS(Sheet1[[#All],[Rating]],"&gt;=" &amp;(LEFT(AE2491,SEARCH("-",AE2491)-1)),Sheet1[[#All],[Rating]],"&lt;="&amp;(MID(AE2491,SEARCH("-",AE2491)+1,LEN(AE2491)-SEARCH("-",AE2491))))</f>
        <v>0</v>
      </c>
      <c r="AG2491" s="4"/>
      <c r="AH2491" s="4"/>
    </row>
    <row r="2492" spans="1:34" x14ac:dyDescent="0.3">
      <c r="A2492">
        <v>18445801</v>
      </c>
      <c r="B2492" t="s">
        <v>5464</v>
      </c>
      <c r="C2492">
        <v>1</v>
      </c>
      <c r="D2492" t="str">
        <f>VLOOKUP(Sheet1[[#This Row],[CountryCode]],Sheet2__2[#All],2,0)</f>
        <v>India</v>
      </c>
      <c r="E2492" t="s">
        <v>21</v>
      </c>
      <c r="F2492" t="s">
        <v>5465</v>
      </c>
      <c r="G2492" t="s">
        <v>241</v>
      </c>
      <c r="H2492" t="s">
        <v>242</v>
      </c>
      <c r="I2492">
        <v>77.248797999999994</v>
      </c>
      <c r="J2492">
        <v>28.540203999999999</v>
      </c>
      <c r="K2492" t="s">
        <v>4341</v>
      </c>
      <c r="L2492" t="s">
        <v>26</v>
      </c>
      <c r="M2492" t="s">
        <v>27</v>
      </c>
      <c r="N2492" t="s">
        <v>34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s="4">
        <v>41902</v>
      </c>
      <c r="V2492" s="4" t="str">
        <f>TEXT(Sheet1[[#This Row],[Datekey_Opening]],"yyyy")</f>
        <v>2014</v>
      </c>
      <c r="W2492" s="5">
        <f>MONTH(Sheet1[[#This Row],[Datekey_Opening]])</f>
        <v>9</v>
      </c>
      <c r="X2492" s="4" t="str">
        <f>TEXT(Sheet1[[#This Row],[Datekey_Opening]],"mmmm")</f>
        <v>September</v>
      </c>
      <c r="Y2492" s="4" t="str">
        <f>"Q"&amp;CEILING(MONTH(Sheet1[[#This Row],[Datekey_Opening]])/3,1)</f>
        <v>Q3</v>
      </c>
      <c r="Z2492" s="4" t="str">
        <f>TEXT(Sheet1[[#This Row],[Datekey_Opening]],"yyyy-mmmm")</f>
        <v>2014-September</v>
      </c>
      <c r="AA2492" s="5">
        <f>WEEKDAY(Sheet1[[#This Row],[Datekey_Opening]])</f>
        <v>7</v>
      </c>
      <c r="AB2492" s="4" t="str">
        <f>TEXT(Sheet1[[#This Row],[Datekey_Opening]],"dddd")</f>
        <v>Saturday</v>
      </c>
      <c r="AC2492" s="5">
        <f t="shared" si="76"/>
        <v>6</v>
      </c>
      <c r="AD2492" s="4" t="str">
        <f t="shared" si="77"/>
        <v>Q2</v>
      </c>
      <c r="AE2492" s="4"/>
      <c r="AF2492" s="4">
        <f>COUNTIFS(Sheet1[[#All],[Rating]],"&gt;=" &amp;(LEFT(AE2492,SEARCH("-",AE2492)-1)),Sheet1[[#All],[Rating]],"&lt;="&amp;(MID(AE2492,SEARCH("-",AE2492)+1,LEN(AE2492)-SEARCH("-",AE2492))))</f>
        <v>0</v>
      </c>
      <c r="AG2492" s="4"/>
      <c r="AH2492" s="4"/>
    </row>
    <row r="2493" spans="1:34" x14ac:dyDescent="0.3">
      <c r="A2493">
        <v>310448</v>
      </c>
      <c r="B2493" t="s">
        <v>5466</v>
      </c>
      <c r="C2493">
        <v>1</v>
      </c>
      <c r="D2493" t="str">
        <f>VLOOKUP(Sheet1[[#This Row],[CountryCode]],Sheet2__2[#All],2,0)</f>
        <v>India</v>
      </c>
      <c r="E2493" t="s">
        <v>21</v>
      </c>
      <c r="F2493" t="s">
        <v>5467</v>
      </c>
      <c r="G2493" t="s">
        <v>649</v>
      </c>
      <c r="H2493" t="s">
        <v>650</v>
      </c>
      <c r="I2493">
        <v>77.221249900000004</v>
      </c>
      <c r="J2493">
        <v>28.632739600000001</v>
      </c>
      <c r="K2493" t="s">
        <v>5468</v>
      </c>
      <c r="L2493" t="s">
        <v>26</v>
      </c>
      <c r="M2493" t="s">
        <v>27</v>
      </c>
      <c r="N2493" t="s">
        <v>34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s="4">
        <v>41538</v>
      </c>
      <c r="V2493" s="4" t="str">
        <f>TEXT(Sheet1[[#This Row],[Datekey_Opening]],"yyyy")</f>
        <v>2013</v>
      </c>
      <c r="W2493" s="5">
        <f>MONTH(Sheet1[[#This Row],[Datekey_Opening]])</f>
        <v>9</v>
      </c>
      <c r="X2493" s="4" t="str">
        <f>TEXT(Sheet1[[#This Row],[Datekey_Opening]],"mmmm")</f>
        <v>September</v>
      </c>
      <c r="Y2493" s="4" t="str">
        <f>"Q"&amp;CEILING(MONTH(Sheet1[[#This Row],[Datekey_Opening]])/3,1)</f>
        <v>Q3</v>
      </c>
      <c r="Z2493" s="4" t="str">
        <f>TEXT(Sheet1[[#This Row],[Datekey_Opening]],"yyyy-mmmm")</f>
        <v>2013-September</v>
      </c>
      <c r="AA2493" s="5">
        <f>WEEKDAY(Sheet1[[#This Row],[Datekey_Opening]])</f>
        <v>7</v>
      </c>
      <c r="AB2493" s="4" t="str">
        <f>TEXT(Sheet1[[#This Row],[Datekey_Opening]],"dddd")</f>
        <v>Saturday</v>
      </c>
      <c r="AC2493" s="5">
        <f t="shared" si="76"/>
        <v>6</v>
      </c>
      <c r="AD2493" s="4" t="str">
        <f t="shared" si="77"/>
        <v>Q2</v>
      </c>
      <c r="AE2493" s="4"/>
      <c r="AF2493" s="4">
        <f>COUNTIFS(Sheet1[[#All],[Rating]],"&gt;=" &amp;(LEFT(AE2493,SEARCH("-",AE2493)-1)),Sheet1[[#All],[Rating]],"&lt;="&amp;(MID(AE2493,SEARCH("-",AE2493)+1,LEN(AE2493)-SEARCH("-",AE2493))))</f>
        <v>0</v>
      </c>
      <c r="AG2493" s="4"/>
      <c r="AH2493" s="4"/>
    </row>
    <row r="2494" spans="1:34" x14ac:dyDescent="0.3">
      <c r="A2494">
        <v>195</v>
      </c>
      <c r="B2494" t="s">
        <v>5469</v>
      </c>
      <c r="C2494">
        <v>1</v>
      </c>
      <c r="D2494" t="str">
        <f>VLOOKUP(Sheet1[[#This Row],[CountryCode]],Sheet2__2[#All],2,0)</f>
        <v>India</v>
      </c>
      <c r="E2494" t="s">
        <v>21</v>
      </c>
      <c r="F2494" t="s">
        <v>5470</v>
      </c>
      <c r="G2494" t="s">
        <v>4247</v>
      </c>
      <c r="H2494" t="s">
        <v>4248</v>
      </c>
      <c r="I2494">
        <v>77.302280199999998</v>
      </c>
      <c r="J2494">
        <v>28.657630999999999</v>
      </c>
      <c r="K2494" t="s">
        <v>5471</v>
      </c>
      <c r="L2494" t="s">
        <v>26</v>
      </c>
      <c r="M2494" t="s">
        <v>27</v>
      </c>
      <c r="N2494" t="s">
        <v>34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s="4">
        <v>42998</v>
      </c>
      <c r="V2494" s="4" t="str">
        <f>TEXT(Sheet1[[#This Row],[Datekey_Opening]],"yyyy")</f>
        <v>2017</v>
      </c>
      <c r="W2494" s="5">
        <f>MONTH(Sheet1[[#This Row],[Datekey_Opening]])</f>
        <v>9</v>
      </c>
      <c r="X2494" s="4" t="str">
        <f>TEXT(Sheet1[[#This Row],[Datekey_Opening]],"mmmm")</f>
        <v>September</v>
      </c>
      <c r="Y2494" s="4" t="str">
        <f>"Q"&amp;CEILING(MONTH(Sheet1[[#This Row],[Datekey_Opening]])/3,1)</f>
        <v>Q3</v>
      </c>
      <c r="Z2494" s="4" t="str">
        <f>TEXT(Sheet1[[#This Row],[Datekey_Opening]],"yyyy-mmmm")</f>
        <v>2017-September</v>
      </c>
      <c r="AA2494" s="5">
        <f>WEEKDAY(Sheet1[[#This Row],[Datekey_Opening]])</f>
        <v>4</v>
      </c>
      <c r="AB2494" s="4" t="str">
        <f>TEXT(Sheet1[[#This Row],[Datekey_Opening]],"dddd")</f>
        <v>Wednesday</v>
      </c>
      <c r="AC2494" s="5">
        <f t="shared" si="76"/>
        <v>6</v>
      </c>
      <c r="AD2494" s="4" t="str">
        <f t="shared" si="77"/>
        <v>Q2</v>
      </c>
      <c r="AE2494" s="4"/>
      <c r="AF2494" s="4">
        <f>COUNTIFS(Sheet1[[#All],[Rating]],"&gt;=" &amp;(LEFT(AE2494,SEARCH("-",AE2494)-1)),Sheet1[[#All],[Rating]],"&lt;="&amp;(MID(AE2494,SEARCH("-",AE2494)+1,LEN(AE2494)-SEARCH("-",AE2494))))</f>
        <v>0</v>
      </c>
      <c r="AG2494" s="4"/>
      <c r="AH2494" s="4"/>
    </row>
    <row r="2495" spans="1:34" x14ac:dyDescent="0.3">
      <c r="A2495">
        <v>312173</v>
      </c>
      <c r="B2495" t="s">
        <v>5472</v>
      </c>
      <c r="C2495">
        <v>1</v>
      </c>
      <c r="D2495" t="str">
        <f>VLOOKUP(Sheet1[[#This Row],[CountryCode]],Sheet2__2[#All],2,0)</f>
        <v>India</v>
      </c>
      <c r="E2495" t="s">
        <v>21</v>
      </c>
      <c r="F2495" t="s">
        <v>5473</v>
      </c>
      <c r="G2495" t="s">
        <v>332</v>
      </c>
      <c r="H2495" t="s">
        <v>333</v>
      </c>
      <c r="I2495">
        <v>77.245816509999997</v>
      </c>
      <c r="J2495">
        <v>28.55854948</v>
      </c>
      <c r="K2495" t="s">
        <v>1593</v>
      </c>
      <c r="L2495" t="s">
        <v>26</v>
      </c>
      <c r="M2495" t="s">
        <v>27</v>
      </c>
      <c r="N2495" t="s">
        <v>34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s="4">
        <v>43364</v>
      </c>
      <c r="V2495" s="4" t="str">
        <f>TEXT(Sheet1[[#This Row],[Datekey_Opening]],"yyyy")</f>
        <v>2018</v>
      </c>
      <c r="W2495" s="5">
        <f>MONTH(Sheet1[[#This Row],[Datekey_Opening]])</f>
        <v>9</v>
      </c>
      <c r="X2495" s="4" t="str">
        <f>TEXT(Sheet1[[#This Row],[Datekey_Opening]],"mmmm")</f>
        <v>September</v>
      </c>
      <c r="Y2495" s="4" t="str">
        <f>"Q"&amp;CEILING(MONTH(Sheet1[[#This Row],[Datekey_Opening]])/3,1)</f>
        <v>Q3</v>
      </c>
      <c r="Z2495" s="4" t="str">
        <f>TEXT(Sheet1[[#This Row],[Datekey_Opening]],"yyyy-mmmm")</f>
        <v>2018-September</v>
      </c>
      <c r="AA2495" s="5">
        <f>WEEKDAY(Sheet1[[#This Row],[Datekey_Opening]])</f>
        <v>6</v>
      </c>
      <c r="AB2495" s="4" t="str">
        <f>TEXT(Sheet1[[#This Row],[Datekey_Opening]],"dddd")</f>
        <v>Friday</v>
      </c>
      <c r="AC2495" s="5">
        <f t="shared" si="76"/>
        <v>6</v>
      </c>
      <c r="AD2495" s="4" t="str">
        <f t="shared" si="77"/>
        <v>Q2</v>
      </c>
      <c r="AE2495" s="4"/>
      <c r="AF2495" s="4">
        <f>COUNTIFS(Sheet1[[#All],[Rating]],"&gt;=" &amp;(LEFT(AE2495,SEARCH("-",AE2495)-1)),Sheet1[[#All],[Rating]],"&lt;="&amp;(MID(AE2495,SEARCH("-",AE2495)+1,LEN(AE2495)-SEARCH("-",AE2495))))</f>
        <v>0</v>
      </c>
      <c r="AG2495" s="4"/>
      <c r="AH2495" s="4"/>
    </row>
    <row r="2496" spans="1:34" x14ac:dyDescent="0.3">
      <c r="A2496">
        <v>89</v>
      </c>
      <c r="B2496" t="s">
        <v>5474</v>
      </c>
      <c r="C2496">
        <v>1</v>
      </c>
      <c r="D2496" t="str">
        <f>VLOOKUP(Sheet1[[#This Row],[CountryCode]],Sheet2__2[#All],2,0)</f>
        <v>India</v>
      </c>
      <c r="E2496" t="s">
        <v>21</v>
      </c>
      <c r="F2496" t="s">
        <v>5475</v>
      </c>
      <c r="G2496" t="s">
        <v>1716</v>
      </c>
      <c r="H2496" t="s">
        <v>1717</v>
      </c>
      <c r="I2496">
        <v>77.195274900000001</v>
      </c>
      <c r="J2496">
        <v>28.555157000000001</v>
      </c>
      <c r="K2496" t="s">
        <v>867</v>
      </c>
      <c r="L2496" t="s">
        <v>26</v>
      </c>
      <c r="M2496" t="s">
        <v>27</v>
      </c>
      <c r="N2496" t="s">
        <v>34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s="4">
        <v>42640</v>
      </c>
      <c r="V2496" s="4" t="str">
        <f>TEXT(Sheet1[[#This Row],[Datekey_Opening]],"yyyy")</f>
        <v>2016</v>
      </c>
      <c r="W2496" s="5">
        <f>MONTH(Sheet1[[#This Row],[Datekey_Opening]])</f>
        <v>9</v>
      </c>
      <c r="X2496" s="4" t="str">
        <f>TEXT(Sheet1[[#This Row],[Datekey_Opening]],"mmmm")</f>
        <v>September</v>
      </c>
      <c r="Y2496" s="4" t="str">
        <f>"Q"&amp;CEILING(MONTH(Sheet1[[#This Row],[Datekey_Opening]])/3,1)</f>
        <v>Q3</v>
      </c>
      <c r="Z2496" s="4" t="str">
        <f>TEXT(Sheet1[[#This Row],[Datekey_Opening]],"yyyy-mmmm")</f>
        <v>2016-September</v>
      </c>
      <c r="AA2496" s="5">
        <f>WEEKDAY(Sheet1[[#This Row],[Datekey_Opening]])</f>
        <v>3</v>
      </c>
      <c r="AB2496" s="4" t="str">
        <f>TEXT(Sheet1[[#This Row],[Datekey_Opening]],"dddd")</f>
        <v>Tuesday</v>
      </c>
      <c r="AC2496" s="5">
        <f t="shared" si="76"/>
        <v>6</v>
      </c>
      <c r="AD2496" s="4" t="str">
        <f t="shared" si="77"/>
        <v>Q2</v>
      </c>
      <c r="AE2496" s="4"/>
      <c r="AF2496" s="4">
        <f>COUNTIFS(Sheet1[[#All],[Rating]],"&gt;=" &amp;(LEFT(AE2496,SEARCH("-",AE2496)-1)),Sheet1[[#All],[Rating]],"&lt;="&amp;(MID(AE2496,SEARCH("-",AE2496)+1,LEN(AE2496)-SEARCH("-",AE2496))))</f>
        <v>0</v>
      </c>
      <c r="AG2496" s="4"/>
      <c r="AH2496" s="4"/>
    </row>
    <row r="2497" spans="1:34" x14ac:dyDescent="0.3">
      <c r="A2497">
        <v>300430</v>
      </c>
      <c r="B2497" t="s">
        <v>5476</v>
      </c>
      <c r="C2497">
        <v>1</v>
      </c>
      <c r="D2497" t="str">
        <f>VLOOKUP(Sheet1[[#This Row],[CountryCode]],Sheet2__2[#All],2,0)</f>
        <v>India</v>
      </c>
      <c r="E2497" t="s">
        <v>21</v>
      </c>
      <c r="F2497" t="s">
        <v>5477</v>
      </c>
      <c r="G2497" t="s">
        <v>1723</v>
      </c>
      <c r="H2497" t="s">
        <v>1722</v>
      </c>
      <c r="I2497">
        <v>77.078188299999994</v>
      </c>
      <c r="J2497">
        <v>28.617848800000001</v>
      </c>
      <c r="K2497" t="s">
        <v>5478</v>
      </c>
      <c r="L2497" t="s">
        <v>26</v>
      </c>
      <c r="M2497" t="s">
        <v>27</v>
      </c>
      <c r="N2497" t="s">
        <v>34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s="4">
        <v>43352</v>
      </c>
      <c r="V2497" s="4" t="str">
        <f>TEXT(Sheet1[[#This Row],[Datekey_Opening]],"yyyy")</f>
        <v>2018</v>
      </c>
      <c r="W2497" s="5">
        <f>MONTH(Sheet1[[#This Row],[Datekey_Opening]])</f>
        <v>9</v>
      </c>
      <c r="X2497" s="4" t="str">
        <f>TEXT(Sheet1[[#This Row],[Datekey_Opening]],"mmmm")</f>
        <v>September</v>
      </c>
      <c r="Y2497" s="4" t="str">
        <f>"Q"&amp;CEILING(MONTH(Sheet1[[#This Row],[Datekey_Opening]])/3,1)</f>
        <v>Q3</v>
      </c>
      <c r="Z2497" s="4" t="str">
        <f>TEXT(Sheet1[[#This Row],[Datekey_Opening]],"yyyy-mmmm")</f>
        <v>2018-September</v>
      </c>
      <c r="AA2497" s="5">
        <f>WEEKDAY(Sheet1[[#This Row],[Datekey_Opening]])</f>
        <v>1</v>
      </c>
      <c r="AB2497" s="4" t="str">
        <f>TEXT(Sheet1[[#This Row],[Datekey_Opening]],"dddd")</f>
        <v>Sunday</v>
      </c>
      <c r="AC2497" s="5">
        <f t="shared" si="76"/>
        <v>6</v>
      </c>
      <c r="AD2497" s="4" t="str">
        <f t="shared" si="77"/>
        <v>Q2</v>
      </c>
      <c r="AE2497" s="4"/>
      <c r="AF2497" s="4">
        <f>COUNTIFS(Sheet1[[#All],[Rating]],"&gt;=" &amp;(LEFT(AE2497,SEARCH("-",AE2497)-1)),Sheet1[[#All],[Rating]],"&lt;="&amp;(MID(AE2497,SEARCH("-",AE2497)+1,LEN(AE2497)-SEARCH("-",AE2497))))</f>
        <v>0</v>
      </c>
      <c r="AG2497" s="4"/>
      <c r="AH2497" s="4"/>
    </row>
    <row r="2498" spans="1:34" x14ac:dyDescent="0.3">
      <c r="A2498">
        <v>18128869</v>
      </c>
      <c r="B2498" t="s">
        <v>5015</v>
      </c>
      <c r="C2498">
        <v>1</v>
      </c>
      <c r="D2498" t="str">
        <f>VLOOKUP(Sheet1[[#This Row],[CountryCode]],Sheet2__2[#All],2,0)</f>
        <v>India</v>
      </c>
      <c r="E2498" t="s">
        <v>21</v>
      </c>
      <c r="F2498" t="s">
        <v>5479</v>
      </c>
      <c r="G2498" t="s">
        <v>251</v>
      </c>
      <c r="H2498" t="s">
        <v>252</v>
      </c>
      <c r="I2498">
        <v>77.188586560000005</v>
      </c>
      <c r="J2498">
        <v>28.643566440000001</v>
      </c>
      <c r="K2498" t="s">
        <v>4583</v>
      </c>
      <c r="L2498" t="s">
        <v>26</v>
      </c>
      <c r="M2498" t="s">
        <v>27</v>
      </c>
      <c r="N2498" t="s">
        <v>34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s="4">
        <v>42985</v>
      </c>
      <c r="V2498" s="4" t="str">
        <f>TEXT(Sheet1[[#This Row],[Datekey_Opening]],"yyyy")</f>
        <v>2017</v>
      </c>
      <c r="W2498" s="5">
        <f>MONTH(Sheet1[[#This Row],[Datekey_Opening]])</f>
        <v>9</v>
      </c>
      <c r="X2498" s="4" t="str">
        <f>TEXT(Sheet1[[#This Row],[Datekey_Opening]],"mmmm")</f>
        <v>September</v>
      </c>
      <c r="Y2498" s="4" t="str">
        <f>"Q"&amp;CEILING(MONTH(Sheet1[[#This Row],[Datekey_Opening]])/3,1)</f>
        <v>Q3</v>
      </c>
      <c r="Z2498" s="4" t="str">
        <f>TEXT(Sheet1[[#This Row],[Datekey_Opening]],"yyyy-mmmm")</f>
        <v>2017-September</v>
      </c>
      <c r="AA2498" s="5">
        <f>WEEKDAY(Sheet1[[#This Row],[Datekey_Opening]])</f>
        <v>5</v>
      </c>
      <c r="AB2498" s="4" t="str">
        <f>TEXT(Sheet1[[#This Row],[Datekey_Opening]],"dddd")</f>
        <v>Thursday</v>
      </c>
      <c r="AC2498" s="5">
        <f t="shared" ref="AC2498:AC2561" si="78">MOD(MONTH(U2498) - 4 + 12, 12) + 1</f>
        <v>6</v>
      </c>
      <c r="AD2498" s="4" t="str">
        <f t="shared" ref="AD2498:AD2561" si="79">CHOOSE(MOD(MONTH(U2498) - 4 + 12, 12) /3 + 1, "Q1", "Q2", "Q3", "Q4")</f>
        <v>Q2</v>
      </c>
      <c r="AE2498" s="4"/>
      <c r="AF2498" s="4">
        <f>COUNTIFS(Sheet1[[#All],[Rating]],"&gt;=" &amp;(LEFT(AE2498,SEARCH("-",AE2498)-1)),Sheet1[[#All],[Rating]],"&lt;="&amp;(MID(AE2498,SEARCH("-",AE2498)+1,LEN(AE2498)-SEARCH("-",AE2498))))</f>
        <v>0</v>
      </c>
      <c r="AG2498" s="4"/>
      <c r="AH2498" s="4"/>
    </row>
    <row r="2499" spans="1:34" x14ac:dyDescent="0.3">
      <c r="A2499">
        <v>307746</v>
      </c>
      <c r="B2499" t="s">
        <v>5480</v>
      </c>
      <c r="C2499">
        <v>1</v>
      </c>
      <c r="D2499" t="str">
        <f>VLOOKUP(Sheet1[[#This Row],[CountryCode]],Sheet2__2[#All],2,0)</f>
        <v>India</v>
      </c>
      <c r="E2499" t="s">
        <v>21</v>
      </c>
      <c r="F2499" t="s">
        <v>4877</v>
      </c>
      <c r="G2499" t="s">
        <v>1734</v>
      </c>
      <c r="H2499" t="s">
        <v>1733</v>
      </c>
      <c r="I2499">
        <v>77.213513699999993</v>
      </c>
      <c r="J2499">
        <v>28.538889300000001</v>
      </c>
      <c r="K2499" t="s">
        <v>4274</v>
      </c>
      <c r="L2499" t="s">
        <v>26</v>
      </c>
      <c r="M2499" t="s">
        <v>27</v>
      </c>
      <c r="N2499" t="s">
        <v>34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s="4">
        <v>40439</v>
      </c>
      <c r="V2499" s="4" t="str">
        <f>TEXT(Sheet1[[#This Row],[Datekey_Opening]],"yyyy")</f>
        <v>2010</v>
      </c>
      <c r="W2499" s="5">
        <f>MONTH(Sheet1[[#This Row],[Datekey_Opening]])</f>
        <v>9</v>
      </c>
      <c r="X2499" s="4" t="str">
        <f>TEXT(Sheet1[[#This Row],[Datekey_Opening]],"mmmm")</f>
        <v>September</v>
      </c>
      <c r="Y2499" s="4" t="str">
        <f>"Q"&amp;CEILING(MONTH(Sheet1[[#This Row],[Datekey_Opening]])/3,1)</f>
        <v>Q3</v>
      </c>
      <c r="Z2499" s="4" t="str">
        <f>TEXT(Sheet1[[#This Row],[Datekey_Opening]],"yyyy-mmmm")</f>
        <v>2010-September</v>
      </c>
      <c r="AA2499" s="5">
        <f>WEEKDAY(Sheet1[[#This Row],[Datekey_Opening]])</f>
        <v>7</v>
      </c>
      <c r="AB2499" s="4" t="str">
        <f>TEXT(Sheet1[[#This Row],[Datekey_Opening]],"dddd")</f>
        <v>Saturday</v>
      </c>
      <c r="AC2499" s="5">
        <f t="shared" si="78"/>
        <v>6</v>
      </c>
      <c r="AD2499" s="4" t="str">
        <f t="shared" si="79"/>
        <v>Q2</v>
      </c>
      <c r="AE2499" s="4"/>
      <c r="AF2499" s="4">
        <f>COUNTIFS(Sheet1[[#All],[Rating]],"&gt;=" &amp;(LEFT(AE2499,SEARCH("-",AE2499)-1)),Sheet1[[#All],[Rating]],"&lt;="&amp;(MID(AE2499,SEARCH("-",AE2499)+1,LEN(AE2499)-SEARCH("-",AE2499))))</f>
        <v>0</v>
      </c>
      <c r="AG2499" s="4"/>
      <c r="AH2499" s="4"/>
    </row>
    <row r="2500" spans="1:34" x14ac:dyDescent="0.3">
      <c r="A2500">
        <v>18277153</v>
      </c>
      <c r="B2500" t="s">
        <v>5481</v>
      </c>
      <c r="C2500">
        <v>1</v>
      </c>
      <c r="D2500" t="str">
        <f>VLOOKUP(Sheet1[[#This Row],[CountryCode]],Sheet2__2[#All],2,0)</f>
        <v>India</v>
      </c>
      <c r="E2500" t="s">
        <v>21</v>
      </c>
      <c r="F2500" t="s">
        <v>5482</v>
      </c>
      <c r="G2500" t="s">
        <v>117</v>
      </c>
      <c r="H2500" t="s">
        <v>118</v>
      </c>
      <c r="I2500">
        <v>77.295272900000001</v>
      </c>
      <c r="J2500">
        <v>28.597572899999999</v>
      </c>
      <c r="K2500" t="s">
        <v>514</v>
      </c>
      <c r="L2500" t="s">
        <v>26</v>
      </c>
      <c r="M2500" t="s">
        <v>27</v>
      </c>
      <c r="N2500" t="s">
        <v>34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s="4">
        <v>41906</v>
      </c>
      <c r="V2500" s="4" t="str">
        <f>TEXT(Sheet1[[#This Row],[Datekey_Opening]],"yyyy")</f>
        <v>2014</v>
      </c>
      <c r="W2500" s="5">
        <f>MONTH(Sheet1[[#This Row],[Datekey_Opening]])</f>
        <v>9</v>
      </c>
      <c r="X2500" s="4" t="str">
        <f>TEXT(Sheet1[[#This Row],[Datekey_Opening]],"mmmm")</f>
        <v>September</v>
      </c>
      <c r="Y2500" s="4" t="str">
        <f>"Q"&amp;CEILING(MONTH(Sheet1[[#This Row],[Datekey_Opening]])/3,1)</f>
        <v>Q3</v>
      </c>
      <c r="Z2500" s="4" t="str">
        <f>TEXT(Sheet1[[#This Row],[Datekey_Opening]],"yyyy-mmmm")</f>
        <v>2014-September</v>
      </c>
      <c r="AA2500" s="5">
        <f>WEEKDAY(Sheet1[[#This Row],[Datekey_Opening]])</f>
        <v>4</v>
      </c>
      <c r="AB2500" s="4" t="str">
        <f>TEXT(Sheet1[[#This Row],[Datekey_Opening]],"dddd")</f>
        <v>Wednesday</v>
      </c>
      <c r="AC2500" s="5">
        <f t="shared" si="78"/>
        <v>6</v>
      </c>
      <c r="AD2500" s="4" t="str">
        <f t="shared" si="79"/>
        <v>Q2</v>
      </c>
      <c r="AE2500" s="4"/>
      <c r="AF2500" s="4">
        <f>COUNTIFS(Sheet1[[#All],[Rating]],"&gt;=" &amp;(LEFT(AE2500,SEARCH("-",AE2500)-1)),Sheet1[[#All],[Rating]],"&lt;="&amp;(MID(AE2500,SEARCH("-",AE2500)+1,LEN(AE2500)-SEARCH("-",AE2500))))</f>
        <v>0</v>
      </c>
      <c r="AG2500" s="4"/>
      <c r="AH2500" s="4"/>
    </row>
    <row r="2501" spans="1:34" x14ac:dyDescent="0.3">
      <c r="A2501">
        <v>311451</v>
      </c>
      <c r="B2501" t="s">
        <v>5483</v>
      </c>
      <c r="C2501">
        <v>1</v>
      </c>
      <c r="D2501" t="str">
        <f>VLOOKUP(Sheet1[[#This Row],[CountryCode]],Sheet2__2[#All],2,0)</f>
        <v>India</v>
      </c>
      <c r="E2501" t="s">
        <v>21</v>
      </c>
      <c r="F2501" t="s">
        <v>5484</v>
      </c>
      <c r="G2501" t="s">
        <v>268</v>
      </c>
      <c r="H2501" t="s">
        <v>269</v>
      </c>
      <c r="I2501">
        <v>77.170769300000003</v>
      </c>
      <c r="J2501">
        <v>28.558633799999999</v>
      </c>
      <c r="K2501" t="s">
        <v>5485</v>
      </c>
      <c r="L2501" t="s">
        <v>26</v>
      </c>
      <c r="M2501" t="s">
        <v>27</v>
      </c>
      <c r="N2501" t="s">
        <v>34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s="4">
        <v>41160</v>
      </c>
      <c r="V2501" s="4" t="str">
        <f>TEXT(Sheet1[[#This Row],[Datekey_Opening]],"yyyy")</f>
        <v>2012</v>
      </c>
      <c r="W2501" s="5">
        <f>MONTH(Sheet1[[#This Row],[Datekey_Opening]])</f>
        <v>9</v>
      </c>
      <c r="X2501" s="4" t="str">
        <f>TEXT(Sheet1[[#This Row],[Datekey_Opening]],"mmmm")</f>
        <v>September</v>
      </c>
      <c r="Y2501" s="4" t="str">
        <f>"Q"&amp;CEILING(MONTH(Sheet1[[#This Row],[Datekey_Opening]])/3,1)</f>
        <v>Q3</v>
      </c>
      <c r="Z2501" s="4" t="str">
        <f>TEXT(Sheet1[[#This Row],[Datekey_Opening]],"yyyy-mmmm")</f>
        <v>2012-September</v>
      </c>
      <c r="AA2501" s="5">
        <f>WEEKDAY(Sheet1[[#This Row],[Datekey_Opening]])</f>
        <v>7</v>
      </c>
      <c r="AB2501" s="4" t="str">
        <f>TEXT(Sheet1[[#This Row],[Datekey_Opening]],"dddd")</f>
        <v>Saturday</v>
      </c>
      <c r="AC2501" s="5">
        <f t="shared" si="78"/>
        <v>6</v>
      </c>
      <c r="AD2501" s="4" t="str">
        <f t="shared" si="79"/>
        <v>Q2</v>
      </c>
      <c r="AE2501" s="4"/>
      <c r="AF2501" s="4">
        <f>COUNTIFS(Sheet1[[#All],[Rating]],"&gt;=" &amp;(LEFT(AE2501,SEARCH("-",AE2501)-1)),Sheet1[[#All],[Rating]],"&lt;="&amp;(MID(AE2501,SEARCH("-",AE2501)+1,LEN(AE2501)-SEARCH("-",AE2501))))</f>
        <v>0</v>
      </c>
      <c r="AG2501" s="4"/>
      <c r="AH2501" s="4"/>
    </row>
    <row r="2502" spans="1:34" x14ac:dyDescent="0.3">
      <c r="A2502">
        <v>309463</v>
      </c>
      <c r="B2502" t="s">
        <v>5486</v>
      </c>
      <c r="C2502">
        <v>1</v>
      </c>
      <c r="D2502" t="str">
        <f>VLOOKUP(Sheet1[[#This Row],[CountryCode]],Sheet2__2[#All],2,0)</f>
        <v>India</v>
      </c>
      <c r="E2502" t="s">
        <v>21</v>
      </c>
      <c r="F2502" t="s">
        <v>5487</v>
      </c>
      <c r="G2502" t="s">
        <v>2704</v>
      </c>
      <c r="H2502" t="s">
        <v>2705</v>
      </c>
      <c r="I2502">
        <v>77.149460099999999</v>
      </c>
      <c r="J2502">
        <v>28.693404300000001</v>
      </c>
      <c r="K2502" t="s">
        <v>478</v>
      </c>
      <c r="L2502" t="s">
        <v>26</v>
      </c>
      <c r="M2502" t="s">
        <v>27</v>
      </c>
      <c r="N2502" t="s">
        <v>34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s="4">
        <v>41524</v>
      </c>
      <c r="V2502" s="4" t="str">
        <f>TEXT(Sheet1[[#This Row],[Datekey_Opening]],"yyyy")</f>
        <v>2013</v>
      </c>
      <c r="W2502" s="5">
        <f>MONTH(Sheet1[[#This Row],[Datekey_Opening]])</f>
        <v>9</v>
      </c>
      <c r="X2502" s="4" t="str">
        <f>TEXT(Sheet1[[#This Row],[Datekey_Opening]],"mmmm")</f>
        <v>September</v>
      </c>
      <c r="Y2502" s="4" t="str">
        <f>"Q"&amp;CEILING(MONTH(Sheet1[[#This Row],[Datekey_Opening]])/3,1)</f>
        <v>Q3</v>
      </c>
      <c r="Z2502" s="4" t="str">
        <f>TEXT(Sheet1[[#This Row],[Datekey_Opening]],"yyyy-mmmm")</f>
        <v>2013-September</v>
      </c>
      <c r="AA2502" s="5">
        <f>WEEKDAY(Sheet1[[#This Row],[Datekey_Opening]])</f>
        <v>7</v>
      </c>
      <c r="AB2502" s="4" t="str">
        <f>TEXT(Sheet1[[#This Row],[Datekey_Opening]],"dddd")</f>
        <v>Saturday</v>
      </c>
      <c r="AC2502" s="5">
        <f t="shared" si="78"/>
        <v>6</v>
      </c>
      <c r="AD2502" s="4" t="str">
        <f t="shared" si="79"/>
        <v>Q2</v>
      </c>
      <c r="AE2502" s="4"/>
      <c r="AF2502" s="4">
        <f>COUNTIFS(Sheet1[[#All],[Rating]],"&gt;=" &amp;(LEFT(AE2502,SEARCH("-",AE2502)-1)),Sheet1[[#All],[Rating]],"&lt;="&amp;(MID(AE2502,SEARCH("-",AE2502)+1,LEN(AE2502)-SEARCH("-",AE2502))))</f>
        <v>0</v>
      </c>
      <c r="AG2502" s="4"/>
      <c r="AH2502" s="4"/>
    </row>
    <row r="2503" spans="1:34" x14ac:dyDescent="0.3">
      <c r="A2503">
        <v>8801</v>
      </c>
      <c r="B2503" t="s">
        <v>5483</v>
      </c>
      <c r="C2503">
        <v>1</v>
      </c>
      <c r="D2503" t="str">
        <f>VLOOKUP(Sheet1[[#This Row],[CountryCode]],Sheet2__2[#All],2,0)</f>
        <v>India</v>
      </c>
      <c r="E2503" t="s">
        <v>21</v>
      </c>
      <c r="F2503" t="s">
        <v>5488</v>
      </c>
      <c r="G2503" t="s">
        <v>1736</v>
      </c>
      <c r="H2503" t="s">
        <v>1737</v>
      </c>
      <c r="I2503">
        <v>77.134014669999999</v>
      </c>
      <c r="J2503">
        <v>28.67055843</v>
      </c>
      <c r="K2503" t="s">
        <v>5485</v>
      </c>
      <c r="L2503" t="s">
        <v>26</v>
      </c>
      <c r="M2503" t="s">
        <v>27</v>
      </c>
      <c r="N2503" t="s">
        <v>34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s="4">
        <v>40810</v>
      </c>
      <c r="V2503" s="4" t="str">
        <f>TEXT(Sheet1[[#This Row],[Datekey_Opening]],"yyyy")</f>
        <v>2011</v>
      </c>
      <c r="W2503" s="5">
        <f>MONTH(Sheet1[[#This Row],[Datekey_Opening]])</f>
        <v>9</v>
      </c>
      <c r="X2503" s="4" t="str">
        <f>TEXT(Sheet1[[#This Row],[Datekey_Opening]],"mmmm")</f>
        <v>September</v>
      </c>
      <c r="Y2503" s="4" t="str">
        <f>"Q"&amp;CEILING(MONTH(Sheet1[[#This Row],[Datekey_Opening]])/3,1)</f>
        <v>Q3</v>
      </c>
      <c r="Z2503" s="4" t="str">
        <f>TEXT(Sheet1[[#This Row],[Datekey_Opening]],"yyyy-mmmm")</f>
        <v>2011-September</v>
      </c>
      <c r="AA2503" s="5">
        <f>WEEKDAY(Sheet1[[#This Row],[Datekey_Opening]])</f>
        <v>7</v>
      </c>
      <c r="AB2503" s="4" t="str">
        <f>TEXT(Sheet1[[#This Row],[Datekey_Opening]],"dddd")</f>
        <v>Saturday</v>
      </c>
      <c r="AC2503" s="5">
        <f t="shared" si="78"/>
        <v>6</v>
      </c>
      <c r="AD2503" s="4" t="str">
        <f t="shared" si="79"/>
        <v>Q2</v>
      </c>
      <c r="AE2503" s="4"/>
      <c r="AF2503" s="4">
        <f>COUNTIFS(Sheet1[[#All],[Rating]],"&gt;=" &amp;(LEFT(AE2503,SEARCH("-",AE2503)-1)),Sheet1[[#All],[Rating]],"&lt;="&amp;(MID(AE2503,SEARCH("-",AE2503)+1,LEN(AE2503)-SEARCH("-",AE2503))))</f>
        <v>0</v>
      </c>
      <c r="AG2503" s="4"/>
      <c r="AH2503" s="4"/>
    </row>
    <row r="2504" spans="1:34" x14ac:dyDescent="0.3">
      <c r="A2504">
        <v>18446486</v>
      </c>
      <c r="B2504" t="s">
        <v>5489</v>
      </c>
      <c r="C2504">
        <v>1</v>
      </c>
      <c r="D2504" t="str">
        <f>VLOOKUP(Sheet1[[#This Row],[CountryCode]],Sheet2__2[#All],2,0)</f>
        <v>India</v>
      </c>
      <c r="E2504" t="s">
        <v>21</v>
      </c>
      <c r="F2504" t="s">
        <v>5490</v>
      </c>
      <c r="G2504" t="s">
        <v>1744</v>
      </c>
      <c r="H2504" t="s">
        <v>1743</v>
      </c>
      <c r="I2504">
        <v>77.186603000000005</v>
      </c>
      <c r="J2504">
        <v>28.640834000000002</v>
      </c>
      <c r="K2504" t="s">
        <v>3237</v>
      </c>
      <c r="L2504" t="s">
        <v>26</v>
      </c>
      <c r="M2504" t="s">
        <v>27</v>
      </c>
      <c r="N2504" t="s">
        <v>34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s="4">
        <v>40807</v>
      </c>
      <c r="V2504" s="4" t="str">
        <f>TEXT(Sheet1[[#This Row],[Datekey_Opening]],"yyyy")</f>
        <v>2011</v>
      </c>
      <c r="W2504" s="5">
        <f>MONTH(Sheet1[[#This Row],[Datekey_Opening]])</f>
        <v>9</v>
      </c>
      <c r="X2504" s="4" t="str">
        <f>TEXT(Sheet1[[#This Row],[Datekey_Opening]],"mmmm")</f>
        <v>September</v>
      </c>
      <c r="Y2504" s="4" t="str">
        <f>"Q"&amp;CEILING(MONTH(Sheet1[[#This Row],[Datekey_Opening]])/3,1)</f>
        <v>Q3</v>
      </c>
      <c r="Z2504" s="4" t="str">
        <f>TEXT(Sheet1[[#This Row],[Datekey_Opening]],"yyyy-mmmm")</f>
        <v>2011-September</v>
      </c>
      <c r="AA2504" s="5">
        <f>WEEKDAY(Sheet1[[#This Row],[Datekey_Opening]])</f>
        <v>4</v>
      </c>
      <c r="AB2504" s="4" t="str">
        <f>TEXT(Sheet1[[#This Row],[Datekey_Opening]],"dddd")</f>
        <v>Wednesday</v>
      </c>
      <c r="AC2504" s="5">
        <f t="shared" si="78"/>
        <v>6</v>
      </c>
      <c r="AD2504" s="4" t="str">
        <f t="shared" si="79"/>
        <v>Q2</v>
      </c>
      <c r="AE2504" s="4"/>
      <c r="AF2504" s="4"/>
      <c r="AG2504" s="4"/>
      <c r="AH2504" s="4"/>
    </row>
    <row r="2505" spans="1:34" x14ac:dyDescent="0.3">
      <c r="A2505">
        <v>18246132</v>
      </c>
      <c r="B2505" t="s">
        <v>5491</v>
      </c>
      <c r="C2505">
        <v>1</v>
      </c>
      <c r="D2505" t="str">
        <f>VLOOKUP(Sheet1[[#This Row],[CountryCode]],Sheet2__2[#All],2,0)</f>
        <v>India</v>
      </c>
      <c r="E2505" t="s">
        <v>21</v>
      </c>
      <c r="F2505" t="s">
        <v>5492</v>
      </c>
      <c r="G2505" t="s">
        <v>2690</v>
      </c>
      <c r="H2505" t="s">
        <v>2691</v>
      </c>
      <c r="I2505">
        <v>77.124336799999995</v>
      </c>
      <c r="J2505">
        <v>28.711447199999999</v>
      </c>
      <c r="K2505" t="s">
        <v>478</v>
      </c>
      <c r="L2505" t="s">
        <v>26</v>
      </c>
      <c r="M2505" t="s">
        <v>27</v>
      </c>
      <c r="N2505" t="s">
        <v>34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s="4">
        <v>41885</v>
      </c>
      <c r="V2505" s="4" t="str">
        <f>TEXT(Sheet1[[#This Row],[Datekey_Opening]],"yyyy")</f>
        <v>2014</v>
      </c>
      <c r="W2505" s="5">
        <f>MONTH(Sheet1[[#This Row],[Datekey_Opening]])</f>
        <v>9</v>
      </c>
      <c r="X2505" s="4" t="str">
        <f>TEXT(Sheet1[[#This Row],[Datekey_Opening]],"mmmm")</f>
        <v>September</v>
      </c>
      <c r="Y2505" s="4" t="str">
        <f>"Q"&amp;CEILING(MONTH(Sheet1[[#This Row],[Datekey_Opening]])/3,1)</f>
        <v>Q3</v>
      </c>
      <c r="Z2505" s="4" t="str">
        <f>TEXT(Sheet1[[#This Row],[Datekey_Opening]],"yyyy-mmmm")</f>
        <v>2014-September</v>
      </c>
      <c r="AA2505" s="5">
        <f>WEEKDAY(Sheet1[[#This Row],[Datekey_Opening]])</f>
        <v>4</v>
      </c>
      <c r="AB2505" s="4" t="str">
        <f>TEXT(Sheet1[[#This Row],[Datekey_Opening]],"dddd")</f>
        <v>Wednesday</v>
      </c>
      <c r="AC2505" s="5">
        <f t="shared" si="78"/>
        <v>6</v>
      </c>
      <c r="AD2505" s="4" t="str">
        <f t="shared" si="79"/>
        <v>Q2</v>
      </c>
      <c r="AE2505" s="4"/>
      <c r="AF2505" s="4">
        <f>COUNTIFS(Sheet1[[#All],[Rating]],"&gt;=" &amp;(LEFT(AE2505,SEARCH("-",AE2505)-1)),Sheet1[[#All],[Rating]],"&lt;="&amp;(MID(AE2505,SEARCH("-",AE2505)+1,LEN(AE2505)-SEARCH("-",AE2505))))</f>
        <v>0</v>
      </c>
      <c r="AG2505" s="4"/>
      <c r="AH2505" s="4"/>
    </row>
    <row r="2506" spans="1:34" x14ac:dyDescent="0.3">
      <c r="A2506">
        <v>311272</v>
      </c>
      <c r="B2506" t="s">
        <v>5493</v>
      </c>
      <c r="C2506">
        <v>1</v>
      </c>
      <c r="D2506" t="str">
        <f>VLOOKUP(Sheet1[[#This Row],[CountryCode]],Sheet2__2[#All],2,0)</f>
        <v>India</v>
      </c>
      <c r="E2506" t="s">
        <v>21</v>
      </c>
      <c r="F2506" t="s">
        <v>5494</v>
      </c>
      <c r="G2506" t="s">
        <v>764</v>
      </c>
      <c r="H2506" t="s">
        <v>765</v>
      </c>
      <c r="I2506">
        <v>77.221070299999994</v>
      </c>
      <c r="J2506">
        <v>28.569902800000001</v>
      </c>
      <c r="K2506" t="s">
        <v>696</v>
      </c>
      <c r="L2506" t="s">
        <v>26</v>
      </c>
      <c r="M2506" t="s">
        <v>27</v>
      </c>
      <c r="N2506" t="s">
        <v>34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s="4">
        <v>41161</v>
      </c>
      <c r="V2506" s="4" t="str">
        <f>TEXT(Sheet1[[#This Row],[Datekey_Opening]],"yyyy")</f>
        <v>2012</v>
      </c>
      <c r="W2506" s="5">
        <f>MONTH(Sheet1[[#This Row],[Datekey_Opening]])</f>
        <v>9</v>
      </c>
      <c r="X2506" s="4" t="str">
        <f>TEXT(Sheet1[[#This Row],[Datekey_Opening]],"mmmm")</f>
        <v>September</v>
      </c>
      <c r="Y2506" s="4" t="str">
        <f>"Q"&amp;CEILING(MONTH(Sheet1[[#This Row],[Datekey_Opening]])/3,1)</f>
        <v>Q3</v>
      </c>
      <c r="Z2506" s="4" t="str">
        <f>TEXT(Sheet1[[#This Row],[Datekey_Opening]],"yyyy-mmmm")</f>
        <v>2012-September</v>
      </c>
      <c r="AA2506" s="5">
        <f>WEEKDAY(Sheet1[[#This Row],[Datekey_Opening]])</f>
        <v>1</v>
      </c>
      <c r="AB2506" s="4" t="str">
        <f>TEXT(Sheet1[[#This Row],[Datekey_Opening]],"dddd")</f>
        <v>Sunday</v>
      </c>
      <c r="AC2506" s="5">
        <f t="shared" si="78"/>
        <v>6</v>
      </c>
      <c r="AD2506" s="4" t="str">
        <f t="shared" si="79"/>
        <v>Q2</v>
      </c>
      <c r="AE2506" s="4"/>
      <c r="AF2506" s="4">
        <f>COUNTIFS(Sheet1[[#All],[Rating]],"&gt;=" &amp;(LEFT(AE2506,SEARCH("-",AE2506)-1)),Sheet1[[#All],[Rating]],"&lt;="&amp;(MID(AE2506,SEARCH("-",AE2506)+1,LEN(AE2506)-SEARCH("-",AE2506))))</f>
        <v>0</v>
      </c>
      <c r="AG2506" s="4"/>
      <c r="AH2506" s="4"/>
    </row>
    <row r="2507" spans="1:34" x14ac:dyDescent="0.3">
      <c r="A2507">
        <v>309198</v>
      </c>
      <c r="B2507" t="s">
        <v>5483</v>
      </c>
      <c r="C2507">
        <v>1</v>
      </c>
      <c r="D2507" t="str">
        <f>VLOOKUP(Sheet1[[#This Row],[CountryCode]],Sheet2__2[#All],2,0)</f>
        <v>India</v>
      </c>
      <c r="E2507" t="s">
        <v>21</v>
      </c>
      <c r="F2507" t="s">
        <v>5495</v>
      </c>
      <c r="G2507" t="s">
        <v>1878</v>
      </c>
      <c r="H2507" t="s">
        <v>1879</v>
      </c>
      <c r="I2507">
        <v>77.075196500000004</v>
      </c>
      <c r="J2507">
        <v>28.638856950000001</v>
      </c>
      <c r="K2507" t="s">
        <v>5485</v>
      </c>
      <c r="L2507" t="s">
        <v>26</v>
      </c>
      <c r="M2507" t="s">
        <v>27</v>
      </c>
      <c r="N2507" t="s">
        <v>34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s="4">
        <v>43354</v>
      </c>
      <c r="V2507" s="4" t="str">
        <f>TEXT(Sheet1[[#This Row],[Datekey_Opening]],"yyyy")</f>
        <v>2018</v>
      </c>
      <c r="W2507" s="5">
        <f>MONTH(Sheet1[[#This Row],[Datekey_Opening]])</f>
        <v>9</v>
      </c>
      <c r="X2507" s="4" t="str">
        <f>TEXT(Sheet1[[#This Row],[Datekey_Opening]],"mmmm")</f>
        <v>September</v>
      </c>
      <c r="Y2507" s="4" t="str">
        <f>"Q"&amp;CEILING(MONTH(Sheet1[[#This Row],[Datekey_Opening]])/3,1)</f>
        <v>Q3</v>
      </c>
      <c r="Z2507" s="4" t="str">
        <f>TEXT(Sheet1[[#This Row],[Datekey_Opening]],"yyyy-mmmm")</f>
        <v>2018-September</v>
      </c>
      <c r="AA2507" s="5">
        <f>WEEKDAY(Sheet1[[#This Row],[Datekey_Opening]])</f>
        <v>3</v>
      </c>
      <c r="AB2507" s="4" t="str">
        <f>TEXT(Sheet1[[#This Row],[Datekey_Opening]],"dddd")</f>
        <v>Tuesday</v>
      </c>
      <c r="AC2507" s="5">
        <f t="shared" si="78"/>
        <v>6</v>
      </c>
      <c r="AD2507" s="4" t="str">
        <f t="shared" si="79"/>
        <v>Q2</v>
      </c>
      <c r="AE2507" s="4"/>
      <c r="AF2507" s="4">
        <f>COUNTIFS(Sheet1[[#All],[Rating]],"&gt;=" &amp;(LEFT(AE2507,SEARCH("-",AE2507)-1)),Sheet1[[#All],[Rating]],"&lt;="&amp;(MID(AE2507,SEARCH("-",AE2507)+1,LEN(AE2507)-SEARCH("-",AE2507))))</f>
        <v>0</v>
      </c>
      <c r="AG2507" s="4"/>
      <c r="AH2507" s="4"/>
    </row>
    <row r="2508" spans="1:34" x14ac:dyDescent="0.3">
      <c r="A2508">
        <v>309156</v>
      </c>
      <c r="B2508" t="s">
        <v>5496</v>
      </c>
      <c r="C2508">
        <v>1</v>
      </c>
      <c r="D2508" t="str">
        <f>VLOOKUP(Sheet1[[#This Row],[CountryCode]],Sheet2__2[#All],2,0)</f>
        <v>India</v>
      </c>
      <c r="E2508" t="s">
        <v>21</v>
      </c>
      <c r="F2508" t="s">
        <v>5497</v>
      </c>
      <c r="G2508" t="s">
        <v>1824</v>
      </c>
      <c r="H2508" t="s">
        <v>1823</v>
      </c>
      <c r="I2508">
        <v>77.232926300000003</v>
      </c>
      <c r="J2508">
        <v>28.556331100000001</v>
      </c>
      <c r="K2508" t="s">
        <v>4060</v>
      </c>
      <c r="L2508" t="s">
        <v>26</v>
      </c>
      <c r="M2508" t="s">
        <v>27</v>
      </c>
      <c r="N2508" t="s">
        <v>34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s="4">
        <v>40395</v>
      </c>
      <c r="V2508" s="4" t="str">
        <f>TEXT(Sheet1[[#This Row],[Datekey_Opening]],"yyyy")</f>
        <v>2010</v>
      </c>
      <c r="W2508" s="5">
        <f>MONTH(Sheet1[[#This Row],[Datekey_Opening]])</f>
        <v>8</v>
      </c>
      <c r="X2508" s="4" t="str">
        <f>TEXT(Sheet1[[#This Row],[Datekey_Opening]],"mmmm")</f>
        <v>August</v>
      </c>
      <c r="Y2508" s="4" t="str">
        <f>"Q"&amp;CEILING(MONTH(Sheet1[[#This Row],[Datekey_Opening]])/3,1)</f>
        <v>Q3</v>
      </c>
      <c r="Z2508" s="4" t="str">
        <f>TEXT(Sheet1[[#This Row],[Datekey_Opening]],"yyyy-mmmm")</f>
        <v>2010-August</v>
      </c>
      <c r="AA2508" s="5">
        <f>WEEKDAY(Sheet1[[#This Row],[Datekey_Opening]])</f>
        <v>5</v>
      </c>
      <c r="AB2508" s="4" t="str">
        <f>TEXT(Sheet1[[#This Row],[Datekey_Opening]],"dddd")</f>
        <v>Thursday</v>
      </c>
      <c r="AC2508" s="5">
        <f t="shared" si="78"/>
        <v>5</v>
      </c>
      <c r="AD2508" s="4" t="str">
        <f t="shared" si="79"/>
        <v>Q2</v>
      </c>
      <c r="AE2508" s="4"/>
      <c r="AF2508" s="4">
        <f>COUNTIFS(Sheet1[[#All],[Rating]],"&gt;=" &amp;(LEFT(AE2508,SEARCH("-",AE2508)-1)),Sheet1[[#All],[Rating]],"&lt;="&amp;(MID(AE2508,SEARCH("-",AE2508)+1,LEN(AE2508)-SEARCH("-",AE2508))))</f>
        <v>0</v>
      </c>
      <c r="AG2508" s="4"/>
      <c r="AH2508" s="4"/>
    </row>
    <row r="2509" spans="1:34" x14ac:dyDescent="0.3">
      <c r="A2509">
        <v>300607</v>
      </c>
      <c r="B2509" t="s">
        <v>5498</v>
      </c>
      <c r="C2509">
        <v>1</v>
      </c>
      <c r="D2509" t="str">
        <f>VLOOKUP(Sheet1[[#This Row],[CountryCode]],Sheet2__2[#All],2,0)</f>
        <v>India</v>
      </c>
      <c r="E2509" t="s">
        <v>21</v>
      </c>
      <c r="F2509" t="s">
        <v>5499</v>
      </c>
      <c r="G2509" t="s">
        <v>157</v>
      </c>
      <c r="H2509" t="s">
        <v>158</v>
      </c>
      <c r="I2509">
        <v>77.204375200000001</v>
      </c>
      <c r="J2509">
        <v>28.541653499999999</v>
      </c>
      <c r="K2509" t="s">
        <v>729</v>
      </c>
      <c r="L2509" t="s">
        <v>26</v>
      </c>
      <c r="M2509" t="s">
        <v>27</v>
      </c>
      <c r="N2509" t="s">
        <v>34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s="4">
        <v>41493</v>
      </c>
      <c r="V2509" s="4" t="str">
        <f>TEXT(Sheet1[[#This Row],[Datekey_Opening]],"yyyy")</f>
        <v>2013</v>
      </c>
      <c r="W2509" s="5">
        <f>MONTH(Sheet1[[#This Row],[Datekey_Opening]])</f>
        <v>8</v>
      </c>
      <c r="X2509" s="4" t="str">
        <f>TEXT(Sheet1[[#This Row],[Datekey_Opening]],"mmmm")</f>
        <v>August</v>
      </c>
      <c r="Y2509" s="4" t="str">
        <f>"Q"&amp;CEILING(MONTH(Sheet1[[#This Row],[Datekey_Opening]])/3,1)</f>
        <v>Q3</v>
      </c>
      <c r="Z2509" s="4" t="str">
        <f>TEXT(Sheet1[[#This Row],[Datekey_Opening]],"yyyy-mmmm")</f>
        <v>2013-August</v>
      </c>
      <c r="AA2509" s="5">
        <f>WEEKDAY(Sheet1[[#This Row],[Datekey_Opening]])</f>
        <v>4</v>
      </c>
      <c r="AB2509" s="4" t="str">
        <f>TEXT(Sheet1[[#This Row],[Datekey_Opening]],"dddd")</f>
        <v>Wednesday</v>
      </c>
      <c r="AC2509" s="5">
        <f t="shared" si="78"/>
        <v>5</v>
      </c>
      <c r="AD2509" s="4" t="str">
        <f t="shared" si="79"/>
        <v>Q2</v>
      </c>
      <c r="AE2509" s="4"/>
      <c r="AF2509" s="4">
        <f>COUNTIFS(Sheet1[[#All],[Rating]],"&gt;=" &amp;(LEFT(AE2509,SEARCH("-",AE2509)-1)),Sheet1[[#All],[Rating]],"&lt;="&amp;(MID(AE2509,SEARCH("-",AE2509)+1,LEN(AE2509)-SEARCH("-",AE2509))))</f>
        <v>0</v>
      </c>
      <c r="AG2509" s="4"/>
      <c r="AH2509" s="4"/>
    </row>
    <row r="2510" spans="1:34" x14ac:dyDescent="0.3">
      <c r="A2510">
        <v>18449787</v>
      </c>
      <c r="B2510" t="s">
        <v>5500</v>
      </c>
      <c r="C2510">
        <v>1</v>
      </c>
      <c r="D2510" t="str">
        <f>VLOOKUP(Sheet1[[#This Row],[CountryCode]],Sheet2__2[#All],2,0)</f>
        <v>India</v>
      </c>
      <c r="E2510" t="s">
        <v>21</v>
      </c>
      <c r="F2510" t="s">
        <v>5501</v>
      </c>
      <c r="G2510" t="s">
        <v>77</v>
      </c>
      <c r="H2510" t="s">
        <v>78</v>
      </c>
      <c r="I2510">
        <v>77.248732399999994</v>
      </c>
      <c r="J2510">
        <v>28.585352499999999</v>
      </c>
      <c r="K2510" t="s">
        <v>514</v>
      </c>
      <c r="L2510" t="s">
        <v>26</v>
      </c>
      <c r="M2510" t="s">
        <v>27</v>
      </c>
      <c r="N2510" t="s">
        <v>34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s="4">
        <v>43331</v>
      </c>
      <c r="V2510" s="4" t="str">
        <f>TEXT(Sheet1[[#This Row],[Datekey_Opening]],"yyyy")</f>
        <v>2018</v>
      </c>
      <c r="W2510" s="5">
        <f>MONTH(Sheet1[[#This Row],[Datekey_Opening]])</f>
        <v>8</v>
      </c>
      <c r="X2510" s="4" t="str">
        <f>TEXT(Sheet1[[#This Row],[Datekey_Opening]],"mmmm")</f>
        <v>August</v>
      </c>
      <c r="Y2510" s="4" t="str">
        <f>"Q"&amp;CEILING(MONTH(Sheet1[[#This Row],[Datekey_Opening]])/3,1)</f>
        <v>Q3</v>
      </c>
      <c r="Z2510" s="4" t="str">
        <f>TEXT(Sheet1[[#This Row],[Datekey_Opening]],"yyyy-mmmm")</f>
        <v>2018-August</v>
      </c>
      <c r="AA2510" s="5">
        <f>WEEKDAY(Sheet1[[#This Row],[Datekey_Opening]])</f>
        <v>1</v>
      </c>
      <c r="AB2510" s="4" t="str">
        <f>TEXT(Sheet1[[#This Row],[Datekey_Opening]],"dddd")</f>
        <v>Sunday</v>
      </c>
      <c r="AC2510" s="5">
        <f t="shared" si="78"/>
        <v>5</v>
      </c>
      <c r="AD2510" s="4" t="str">
        <f t="shared" si="79"/>
        <v>Q2</v>
      </c>
      <c r="AE2510" s="4"/>
      <c r="AF2510" s="4">
        <f>COUNTIFS(Sheet1[[#All],[Rating]],"&gt;=" &amp;(LEFT(AE2510,SEARCH("-",AE2510)-1)),Sheet1[[#All],[Rating]],"&lt;="&amp;(MID(AE2510,SEARCH("-",AE2510)+1,LEN(AE2510)-SEARCH("-",AE2510))))</f>
        <v>0</v>
      </c>
      <c r="AG2510" s="4"/>
      <c r="AH2510" s="4"/>
    </row>
    <row r="2511" spans="1:34" x14ac:dyDescent="0.3">
      <c r="A2511">
        <v>899</v>
      </c>
      <c r="B2511" t="s">
        <v>5502</v>
      </c>
      <c r="C2511">
        <v>1</v>
      </c>
      <c r="D2511" t="str">
        <f>VLOOKUP(Sheet1[[#This Row],[CountryCode]],Sheet2__2[#All],2,0)</f>
        <v>India</v>
      </c>
      <c r="E2511" t="s">
        <v>21</v>
      </c>
      <c r="F2511" t="s">
        <v>5503</v>
      </c>
      <c r="G2511" t="s">
        <v>835</v>
      </c>
      <c r="H2511" t="s">
        <v>836</v>
      </c>
      <c r="I2511">
        <v>77.219588200000004</v>
      </c>
      <c r="J2511">
        <v>28.627070799999998</v>
      </c>
      <c r="K2511" t="s">
        <v>867</v>
      </c>
      <c r="L2511" t="s">
        <v>26</v>
      </c>
      <c r="M2511" t="s">
        <v>27</v>
      </c>
      <c r="N2511" t="s">
        <v>34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s="4">
        <v>41128</v>
      </c>
      <c r="V2511" s="4" t="str">
        <f>TEXT(Sheet1[[#This Row],[Datekey_Opening]],"yyyy")</f>
        <v>2012</v>
      </c>
      <c r="W2511" s="5">
        <f>MONTH(Sheet1[[#This Row],[Datekey_Opening]])</f>
        <v>8</v>
      </c>
      <c r="X2511" s="4" t="str">
        <f>TEXT(Sheet1[[#This Row],[Datekey_Opening]],"mmmm")</f>
        <v>August</v>
      </c>
      <c r="Y2511" s="4" t="str">
        <f>"Q"&amp;CEILING(MONTH(Sheet1[[#This Row],[Datekey_Opening]])/3,1)</f>
        <v>Q3</v>
      </c>
      <c r="Z2511" s="4" t="str">
        <f>TEXT(Sheet1[[#This Row],[Datekey_Opening]],"yyyy-mmmm")</f>
        <v>2012-August</v>
      </c>
      <c r="AA2511" s="5">
        <f>WEEKDAY(Sheet1[[#This Row],[Datekey_Opening]])</f>
        <v>3</v>
      </c>
      <c r="AB2511" s="4" t="str">
        <f>TEXT(Sheet1[[#This Row],[Datekey_Opening]],"dddd")</f>
        <v>Tuesday</v>
      </c>
      <c r="AC2511" s="5">
        <f t="shared" si="78"/>
        <v>5</v>
      </c>
      <c r="AD2511" s="4" t="str">
        <f t="shared" si="79"/>
        <v>Q2</v>
      </c>
      <c r="AE2511" s="4"/>
      <c r="AF2511" s="4">
        <f>COUNTIFS(Sheet1[[#All],[Rating]],"&gt;=" &amp;(LEFT(AE2511,SEARCH("-",AE2511)-1)),Sheet1[[#All],[Rating]],"&lt;="&amp;(MID(AE2511,SEARCH("-",AE2511)+1,LEN(AE2511)-SEARCH("-",AE2511))))</f>
        <v>0</v>
      </c>
      <c r="AG2511" s="4"/>
      <c r="AH2511" s="4"/>
    </row>
    <row r="2512" spans="1:34" x14ac:dyDescent="0.3">
      <c r="A2512">
        <v>302892</v>
      </c>
      <c r="B2512" t="s">
        <v>5504</v>
      </c>
      <c r="C2512">
        <v>1</v>
      </c>
      <c r="D2512" t="str">
        <f>VLOOKUP(Sheet1[[#This Row],[CountryCode]],Sheet2__2[#All],2,0)</f>
        <v>India</v>
      </c>
      <c r="E2512" t="s">
        <v>21</v>
      </c>
      <c r="F2512" t="s">
        <v>5505</v>
      </c>
      <c r="G2512" t="s">
        <v>1615</v>
      </c>
      <c r="H2512" t="s">
        <v>1616</v>
      </c>
      <c r="I2512">
        <v>77.256909800000003</v>
      </c>
      <c r="J2512">
        <v>28.530722489999999</v>
      </c>
      <c r="K2512" t="s">
        <v>501</v>
      </c>
      <c r="L2512" t="s">
        <v>26</v>
      </c>
      <c r="M2512" t="s">
        <v>27</v>
      </c>
      <c r="N2512" t="s">
        <v>34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s="4">
        <v>42603</v>
      </c>
      <c r="V2512" s="4" t="str">
        <f>TEXT(Sheet1[[#This Row],[Datekey_Opening]],"yyyy")</f>
        <v>2016</v>
      </c>
      <c r="W2512" s="5">
        <f>MONTH(Sheet1[[#This Row],[Datekey_Opening]])</f>
        <v>8</v>
      </c>
      <c r="X2512" s="4" t="str">
        <f>TEXT(Sheet1[[#This Row],[Datekey_Opening]],"mmmm")</f>
        <v>August</v>
      </c>
      <c r="Y2512" s="4" t="str">
        <f>"Q"&amp;CEILING(MONTH(Sheet1[[#This Row],[Datekey_Opening]])/3,1)</f>
        <v>Q3</v>
      </c>
      <c r="Z2512" s="4" t="str">
        <f>TEXT(Sheet1[[#This Row],[Datekey_Opening]],"yyyy-mmmm")</f>
        <v>2016-August</v>
      </c>
      <c r="AA2512" s="5">
        <f>WEEKDAY(Sheet1[[#This Row],[Datekey_Opening]])</f>
        <v>1</v>
      </c>
      <c r="AB2512" s="4" t="str">
        <f>TEXT(Sheet1[[#This Row],[Datekey_Opening]],"dddd")</f>
        <v>Sunday</v>
      </c>
      <c r="AC2512" s="5">
        <f t="shared" si="78"/>
        <v>5</v>
      </c>
      <c r="AD2512" s="4" t="str">
        <f t="shared" si="79"/>
        <v>Q2</v>
      </c>
      <c r="AE2512" s="4"/>
      <c r="AF2512" s="4">
        <f>COUNTIFS(Sheet1[[#All],[Rating]],"&gt;=" &amp;(LEFT(AE2512,SEARCH("-",AE2512)-1)),Sheet1[[#All],[Rating]],"&lt;="&amp;(MID(AE2512,SEARCH("-",AE2512)+1,LEN(AE2512)-SEARCH("-",AE2512))))</f>
        <v>0</v>
      </c>
      <c r="AG2512" s="4"/>
      <c r="AH2512" s="4"/>
    </row>
    <row r="2513" spans="1:34" x14ac:dyDescent="0.3">
      <c r="A2513">
        <v>310653</v>
      </c>
      <c r="B2513" t="s">
        <v>5506</v>
      </c>
      <c r="C2513">
        <v>1</v>
      </c>
      <c r="D2513" t="str">
        <f>VLOOKUP(Sheet1[[#This Row],[CountryCode]],Sheet2__2[#All],2,0)</f>
        <v>India</v>
      </c>
      <c r="E2513" t="s">
        <v>21</v>
      </c>
      <c r="F2513" t="s">
        <v>5507</v>
      </c>
      <c r="G2513" t="s">
        <v>675</v>
      </c>
      <c r="H2513" t="s">
        <v>676</v>
      </c>
      <c r="I2513">
        <v>77.273160200000007</v>
      </c>
      <c r="J2513">
        <v>28.630173599999999</v>
      </c>
      <c r="K2513" t="s">
        <v>514</v>
      </c>
      <c r="L2513" t="s">
        <v>26</v>
      </c>
      <c r="M2513" t="s">
        <v>27</v>
      </c>
      <c r="N2513" t="s">
        <v>34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s="4">
        <v>42958</v>
      </c>
      <c r="V2513" s="4" t="str">
        <f>TEXT(Sheet1[[#This Row],[Datekey_Opening]],"yyyy")</f>
        <v>2017</v>
      </c>
      <c r="W2513" s="5">
        <f>MONTH(Sheet1[[#This Row],[Datekey_Opening]])</f>
        <v>8</v>
      </c>
      <c r="X2513" s="4" t="str">
        <f>TEXT(Sheet1[[#This Row],[Datekey_Opening]],"mmmm")</f>
        <v>August</v>
      </c>
      <c r="Y2513" s="4" t="str">
        <f>"Q"&amp;CEILING(MONTH(Sheet1[[#This Row],[Datekey_Opening]])/3,1)</f>
        <v>Q3</v>
      </c>
      <c r="Z2513" s="4" t="str">
        <f>TEXT(Sheet1[[#This Row],[Datekey_Opening]],"yyyy-mmmm")</f>
        <v>2017-August</v>
      </c>
      <c r="AA2513" s="5">
        <f>WEEKDAY(Sheet1[[#This Row],[Datekey_Opening]])</f>
        <v>6</v>
      </c>
      <c r="AB2513" s="4" t="str">
        <f>TEXT(Sheet1[[#This Row],[Datekey_Opening]],"dddd")</f>
        <v>Friday</v>
      </c>
      <c r="AC2513" s="5">
        <f t="shared" si="78"/>
        <v>5</v>
      </c>
      <c r="AD2513" s="4" t="str">
        <f t="shared" si="79"/>
        <v>Q2</v>
      </c>
      <c r="AE2513" s="4"/>
      <c r="AF2513" s="4">
        <f>COUNTIFS(Sheet1[[#All],[Rating]],"&gt;=" &amp;(LEFT(AE2513,SEARCH("-",AE2513)-1)),Sheet1[[#All],[Rating]],"&lt;="&amp;(MID(AE2513,SEARCH("-",AE2513)+1,LEN(AE2513)-SEARCH("-",AE2513))))</f>
        <v>0</v>
      </c>
      <c r="AG2513" s="4"/>
      <c r="AH2513" s="4"/>
    </row>
    <row r="2514" spans="1:34" x14ac:dyDescent="0.3">
      <c r="A2514">
        <v>305604</v>
      </c>
      <c r="B2514" t="s">
        <v>5483</v>
      </c>
      <c r="C2514">
        <v>1</v>
      </c>
      <c r="D2514" t="str">
        <f>VLOOKUP(Sheet1[[#This Row],[CountryCode]],Sheet2__2[#All],2,0)</f>
        <v>India</v>
      </c>
      <c r="E2514" t="s">
        <v>21</v>
      </c>
      <c r="F2514" t="s">
        <v>5508</v>
      </c>
      <c r="G2514" t="s">
        <v>1951</v>
      </c>
      <c r="H2514" t="s">
        <v>1952</v>
      </c>
      <c r="I2514">
        <v>77.226729000000006</v>
      </c>
      <c r="J2514">
        <v>28.583169000000002</v>
      </c>
      <c r="K2514" t="s">
        <v>5485</v>
      </c>
      <c r="L2514" t="s">
        <v>26</v>
      </c>
      <c r="M2514" t="s">
        <v>27</v>
      </c>
      <c r="N2514" t="s">
        <v>34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s="4">
        <v>42239</v>
      </c>
      <c r="V2514" s="4" t="str">
        <f>TEXT(Sheet1[[#This Row],[Datekey_Opening]],"yyyy")</f>
        <v>2015</v>
      </c>
      <c r="W2514" s="5">
        <f>MONTH(Sheet1[[#This Row],[Datekey_Opening]])</f>
        <v>8</v>
      </c>
      <c r="X2514" s="4" t="str">
        <f>TEXT(Sheet1[[#This Row],[Datekey_Opening]],"mmmm")</f>
        <v>August</v>
      </c>
      <c r="Y2514" s="4" t="str">
        <f>"Q"&amp;CEILING(MONTH(Sheet1[[#This Row],[Datekey_Opening]])/3,1)</f>
        <v>Q3</v>
      </c>
      <c r="Z2514" s="4" t="str">
        <f>TEXT(Sheet1[[#This Row],[Datekey_Opening]],"yyyy-mmmm")</f>
        <v>2015-August</v>
      </c>
      <c r="AA2514" s="5">
        <f>WEEKDAY(Sheet1[[#This Row],[Datekey_Opening]])</f>
        <v>1</v>
      </c>
      <c r="AB2514" s="4" t="str">
        <f>TEXT(Sheet1[[#This Row],[Datekey_Opening]],"dddd")</f>
        <v>Sunday</v>
      </c>
      <c r="AC2514" s="5">
        <f t="shared" si="78"/>
        <v>5</v>
      </c>
      <c r="AD2514" s="4" t="str">
        <f t="shared" si="79"/>
        <v>Q2</v>
      </c>
      <c r="AE2514" s="4"/>
      <c r="AF2514" s="4">
        <f>COUNTIFS(Sheet1[[#All],[Rating]],"&gt;=" &amp;(LEFT(AE2514,SEARCH("-",AE2514)-1)),Sheet1[[#All],[Rating]],"&lt;="&amp;(MID(AE2514,SEARCH("-",AE2514)+1,LEN(AE2514)-SEARCH("-",AE2514))))</f>
        <v>0</v>
      </c>
      <c r="AG2514" s="4"/>
      <c r="AH2514" s="4"/>
    </row>
    <row r="2515" spans="1:34" x14ac:dyDescent="0.3">
      <c r="A2515">
        <v>18208914</v>
      </c>
      <c r="B2515" t="s">
        <v>5509</v>
      </c>
      <c r="C2515">
        <v>1</v>
      </c>
      <c r="D2515" t="str">
        <f>VLOOKUP(Sheet1[[#This Row],[CountryCode]],Sheet2__2[#All],2,0)</f>
        <v>India</v>
      </c>
      <c r="E2515" t="s">
        <v>21</v>
      </c>
      <c r="F2515" t="s">
        <v>5510</v>
      </c>
      <c r="G2515" t="s">
        <v>3445</v>
      </c>
      <c r="H2515" t="s">
        <v>3446</v>
      </c>
      <c r="I2515">
        <v>77.306191299999995</v>
      </c>
      <c r="J2515">
        <v>28.631136699999999</v>
      </c>
      <c r="K2515" t="s">
        <v>4060</v>
      </c>
      <c r="L2515" t="s">
        <v>26</v>
      </c>
      <c r="M2515" t="s">
        <v>27</v>
      </c>
      <c r="N2515" t="s">
        <v>34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s="4">
        <v>43320</v>
      </c>
      <c r="V2515" s="4" t="str">
        <f>TEXT(Sheet1[[#This Row],[Datekey_Opening]],"yyyy")</f>
        <v>2018</v>
      </c>
      <c r="W2515" s="5">
        <f>MONTH(Sheet1[[#This Row],[Datekey_Opening]])</f>
        <v>8</v>
      </c>
      <c r="X2515" s="4" t="str">
        <f>TEXT(Sheet1[[#This Row],[Datekey_Opening]],"mmmm")</f>
        <v>August</v>
      </c>
      <c r="Y2515" s="4" t="str">
        <f>"Q"&amp;CEILING(MONTH(Sheet1[[#This Row],[Datekey_Opening]])/3,1)</f>
        <v>Q3</v>
      </c>
      <c r="Z2515" s="4" t="str">
        <f>TEXT(Sheet1[[#This Row],[Datekey_Opening]],"yyyy-mmmm")</f>
        <v>2018-August</v>
      </c>
      <c r="AA2515" s="5">
        <f>WEEKDAY(Sheet1[[#This Row],[Datekey_Opening]])</f>
        <v>4</v>
      </c>
      <c r="AB2515" s="4" t="str">
        <f>TEXT(Sheet1[[#This Row],[Datekey_Opening]],"dddd")</f>
        <v>Wednesday</v>
      </c>
      <c r="AC2515" s="5">
        <f t="shared" si="78"/>
        <v>5</v>
      </c>
      <c r="AD2515" s="4" t="str">
        <f t="shared" si="79"/>
        <v>Q2</v>
      </c>
      <c r="AE2515" s="4"/>
      <c r="AF2515" s="4">
        <f>COUNTIFS(Sheet1[[#All],[Rating]],"&gt;=" &amp;(LEFT(AE2515,SEARCH("-",AE2515)-1)),Sheet1[[#All],[Rating]],"&lt;="&amp;(MID(AE2515,SEARCH("-",AE2515)+1,LEN(AE2515)-SEARCH("-",AE2515))))</f>
        <v>0</v>
      </c>
      <c r="AG2515" s="4"/>
      <c r="AH2515" s="4"/>
    </row>
    <row r="2516" spans="1:34" x14ac:dyDescent="0.3">
      <c r="A2516">
        <v>175</v>
      </c>
      <c r="B2516" t="s">
        <v>5469</v>
      </c>
      <c r="C2516">
        <v>1</v>
      </c>
      <c r="D2516" t="str">
        <f>VLOOKUP(Sheet1[[#This Row],[CountryCode]],Sheet2__2[#All],2,0)</f>
        <v>India</v>
      </c>
      <c r="E2516" t="s">
        <v>21</v>
      </c>
      <c r="F2516" t="s">
        <v>5511</v>
      </c>
      <c r="G2516" t="s">
        <v>1956</v>
      </c>
      <c r="H2516" t="s">
        <v>1957</v>
      </c>
      <c r="I2516">
        <v>77.207650020000003</v>
      </c>
      <c r="J2516">
        <v>28.523354090000002</v>
      </c>
      <c r="K2516" t="s">
        <v>5471</v>
      </c>
      <c r="L2516" t="s">
        <v>26</v>
      </c>
      <c r="M2516" t="s">
        <v>27</v>
      </c>
      <c r="N2516" t="s">
        <v>34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s="4">
        <v>42590</v>
      </c>
      <c r="V2516" s="4" t="str">
        <f>TEXT(Sheet1[[#This Row],[Datekey_Opening]],"yyyy")</f>
        <v>2016</v>
      </c>
      <c r="W2516" s="5">
        <f>MONTH(Sheet1[[#This Row],[Datekey_Opening]])</f>
        <v>8</v>
      </c>
      <c r="X2516" s="4" t="str">
        <f>TEXT(Sheet1[[#This Row],[Datekey_Opening]],"mmmm")</f>
        <v>August</v>
      </c>
      <c r="Y2516" s="4" t="str">
        <f>"Q"&amp;CEILING(MONTH(Sheet1[[#This Row],[Datekey_Opening]])/3,1)</f>
        <v>Q3</v>
      </c>
      <c r="Z2516" s="4" t="str">
        <f>TEXT(Sheet1[[#This Row],[Datekey_Opening]],"yyyy-mmmm")</f>
        <v>2016-August</v>
      </c>
      <c r="AA2516" s="5">
        <f>WEEKDAY(Sheet1[[#This Row],[Datekey_Opening]])</f>
        <v>2</v>
      </c>
      <c r="AB2516" s="4" t="str">
        <f>TEXT(Sheet1[[#This Row],[Datekey_Opening]],"dddd")</f>
        <v>Monday</v>
      </c>
      <c r="AC2516" s="5">
        <f t="shared" si="78"/>
        <v>5</v>
      </c>
      <c r="AD2516" s="4" t="str">
        <f t="shared" si="79"/>
        <v>Q2</v>
      </c>
      <c r="AE2516" s="4"/>
      <c r="AF2516" s="4">
        <f>COUNTIFS(Sheet1[[#All],[Rating]],"&gt;=" &amp;(LEFT(AE2516,SEARCH("-",AE2516)-1)),Sheet1[[#All],[Rating]],"&lt;="&amp;(MID(AE2516,SEARCH("-",AE2516)+1,LEN(AE2516)-SEARCH("-",AE2516))))</f>
        <v>0</v>
      </c>
      <c r="AG2516" s="4"/>
      <c r="AH2516" s="4"/>
    </row>
    <row r="2517" spans="1:34" x14ac:dyDescent="0.3">
      <c r="A2517">
        <v>3229</v>
      </c>
      <c r="B2517" t="s">
        <v>5483</v>
      </c>
      <c r="C2517">
        <v>1</v>
      </c>
      <c r="D2517" t="str">
        <f>VLOOKUP(Sheet1[[#This Row],[CountryCode]],Sheet2__2[#All],2,0)</f>
        <v>India</v>
      </c>
      <c r="E2517" t="s">
        <v>21</v>
      </c>
      <c r="F2517" t="s">
        <v>5512</v>
      </c>
      <c r="G2517" t="s">
        <v>2690</v>
      </c>
      <c r="H2517" t="s">
        <v>2691</v>
      </c>
      <c r="I2517">
        <v>77.117010100000002</v>
      </c>
      <c r="J2517">
        <v>28.7009376</v>
      </c>
      <c r="K2517" t="s">
        <v>5485</v>
      </c>
      <c r="L2517" t="s">
        <v>26</v>
      </c>
      <c r="M2517" t="s">
        <v>27</v>
      </c>
      <c r="N2517" t="s">
        <v>34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s="4">
        <v>42222</v>
      </c>
      <c r="V2517" s="4" t="str">
        <f>TEXT(Sheet1[[#This Row],[Datekey_Opening]],"yyyy")</f>
        <v>2015</v>
      </c>
      <c r="W2517" s="5">
        <f>MONTH(Sheet1[[#This Row],[Datekey_Opening]])</f>
        <v>8</v>
      </c>
      <c r="X2517" s="4" t="str">
        <f>TEXT(Sheet1[[#This Row],[Datekey_Opening]],"mmmm")</f>
        <v>August</v>
      </c>
      <c r="Y2517" s="4" t="str">
        <f>"Q"&amp;CEILING(MONTH(Sheet1[[#This Row],[Datekey_Opening]])/3,1)</f>
        <v>Q3</v>
      </c>
      <c r="Z2517" s="4" t="str">
        <f>TEXT(Sheet1[[#This Row],[Datekey_Opening]],"yyyy-mmmm")</f>
        <v>2015-August</v>
      </c>
      <c r="AA2517" s="5">
        <f>WEEKDAY(Sheet1[[#This Row],[Datekey_Opening]])</f>
        <v>5</v>
      </c>
      <c r="AB2517" s="4" t="str">
        <f>TEXT(Sheet1[[#This Row],[Datekey_Opening]],"dddd")</f>
        <v>Thursday</v>
      </c>
      <c r="AC2517" s="5">
        <f t="shared" si="78"/>
        <v>5</v>
      </c>
      <c r="AD2517" s="4" t="str">
        <f t="shared" si="79"/>
        <v>Q2</v>
      </c>
      <c r="AE2517" s="4"/>
      <c r="AF2517" s="4">
        <f>COUNTIFS(Sheet1[[#All],[Rating]],"&gt;=" &amp;(LEFT(AE2517,SEARCH("-",AE2517)-1)),Sheet1[[#All],[Rating]],"&lt;="&amp;(MID(AE2517,SEARCH("-",AE2517)+1,LEN(AE2517)-SEARCH("-",AE2517))))</f>
        <v>0</v>
      </c>
      <c r="AG2517" s="4"/>
      <c r="AH2517" s="4"/>
    </row>
    <row r="2518" spans="1:34" x14ac:dyDescent="0.3">
      <c r="A2518">
        <v>18384121</v>
      </c>
      <c r="B2518" t="s">
        <v>5513</v>
      </c>
      <c r="C2518">
        <v>1</v>
      </c>
      <c r="D2518" t="str">
        <f>VLOOKUP(Sheet1[[#This Row],[CountryCode]],Sheet2__2[#All],2,0)</f>
        <v>India</v>
      </c>
      <c r="E2518" t="s">
        <v>21</v>
      </c>
      <c r="F2518" t="s">
        <v>5514</v>
      </c>
      <c r="G2518" t="s">
        <v>1801</v>
      </c>
      <c r="H2518" t="s">
        <v>1802</v>
      </c>
      <c r="I2518">
        <v>77.195856000000006</v>
      </c>
      <c r="J2518">
        <v>28.559151</v>
      </c>
      <c r="K2518" t="s">
        <v>5515</v>
      </c>
      <c r="L2518" t="s">
        <v>26</v>
      </c>
      <c r="M2518" t="s">
        <v>27</v>
      </c>
      <c r="N2518" t="s">
        <v>34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s="4">
        <v>43334</v>
      </c>
      <c r="V2518" s="4" t="str">
        <f>TEXT(Sheet1[[#This Row],[Datekey_Opening]],"yyyy")</f>
        <v>2018</v>
      </c>
      <c r="W2518" s="5">
        <f>MONTH(Sheet1[[#This Row],[Datekey_Opening]])</f>
        <v>8</v>
      </c>
      <c r="X2518" s="4" t="str">
        <f>TEXT(Sheet1[[#This Row],[Datekey_Opening]],"mmmm")</f>
        <v>August</v>
      </c>
      <c r="Y2518" s="4" t="str">
        <f>"Q"&amp;CEILING(MONTH(Sheet1[[#This Row],[Datekey_Opening]])/3,1)</f>
        <v>Q3</v>
      </c>
      <c r="Z2518" s="4" t="str">
        <f>TEXT(Sheet1[[#This Row],[Datekey_Opening]],"yyyy-mmmm")</f>
        <v>2018-August</v>
      </c>
      <c r="AA2518" s="5">
        <f>WEEKDAY(Sheet1[[#This Row],[Datekey_Opening]])</f>
        <v>4</v>
      </c>
      <c r="AB2518" s="4" t="str">
        <f>TEXT(Sheet1[[#This Row],[Datekey_Opening]],"dddd")</f>
        <v>Wednesday</v>
      </c>
      <c r="AC2518" s="5">
        <f t="shared" si="78"/>
        <v>5</v>
      </c>
      <c r="AD2518" s="4" t="str">
        <f t="shared" si="79"/>
        <v>Q2</v>
      </c>
      <c r="AE2518" s="4"/>
      <c r="AF2518" s="4">
        <f>COUNTIFS(Sheet1[[#All],[Rating]],"&gt;=" &amp;(LEFT(AE2518,SEARCH("-",AE2518)-1)),Sheet1[[#All],[Rating]],"&lt;="&amp;(MID(AE2518,SEARCH("-",AE2518)+1,LEN(AE2518)-SEARCH("-",AE2518))))</f>
        <v>0</v>
      </c>
      <c r="AG2518" s="4"/>
      <c r="AH2518" s="4"/>
    </row>
    <row r="2519" spans="1:34" x14ac:dyDescent="0.3">
      <c r="A2519">
        <v>9954</v>
      </c>
      <c r="B2519" t="s">
        <v>5469</v>
      </c>
      <c r="C2519">
        <v>1</v>
      </c>
      <c r="D2519" t="str">
        <f>VLOOKUP(Sheet1[[#This Row],[CountryCode]],Sheet2__2[#All],2,0)</f>
        <v>India</v>
      </c>
      <c r="E2519" t="s">
        <v>21</v>
      </c>
      <c r="F2519" t="s">
        <v>5516</v>
      </c>
      <c r="G2519" t="s">
        <v>234</v>
      </c>
      <c r="H2519" t="s">
        <v>233</v>
      </c>
      <c r="I2519">
        <v>77.158058100000005</v>
      </c>
      <c r="J2519">
        <v>28.713418999999998</v>
      </c>
      <c r="K2519" t="s">
        <v>5471</v>
      </c>
      <c r="L2519" t="s">
        <v>26</v>
      </c>
      <c r="M2519" t="s">
        <v>27</v>
      </c>
      <c r="N2519" t="s">
        <v>34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s="4">
        <v>42590</v>
      </c>
      <c r="V2519" s="4" t="str">
        <f>TEXT(Sheet1[[#This Row],[Datekey_Opening]],"yyyy")</f>
        <v>2016</v>
      </c>
      <c r="W2519" s="5">
        <f>MONTH(Sheet1[[#This Row],[Datekey_Opening]])</f>
        <v>8</v>
      </c>
      <c r="X2519" s="4" t="str">
        <f>TEXT(Sheet1[[#This Row],[Datekey_Opening]],"mmmm")</f>
        <v>August</v>
      </c>
      <c r="Y2519" s="4" t="str">
        <f>"Q"&amp;CEILING(MONTH(Sheet1[[#This Row],[Datekey_Opening]])/3,1)</f>
        <v>Q3</v>
      </c>
      <c r="Z2519" s="4" t="str">
        <f>TEXT(Sheet1[[#This Row],[Datekey_Opening]],"yyyy-mmmm")</f>
        <v>2016-August</v>
      </c>
      <c r="AA2519" s="5">
        <f>WEEKDAY(Sheet1[[#This Row],[Datekey_Opening]])</f>
        <v>2</v>
      </c>
      <c r="AB2519" s="4" t="str">
        <f>TEXT(Sheet1[[#This Row],[Datekey_Opening]],"dddd")</f>
        <v>Monday</v>
      </c>
      <c r="AC2519" s="5">
        <f t="shared" si="78"/>
        <v>5</v>
      </c>
      <c r="AD2519" s="4" t="str">
        <f t="shared" si="79"/>
        <v>Q2</v>
      </c>
      <c r="AE2519" s="4"/>
      <c r="AF2519" s="4">
        <f>COUNTIFS(Sheet1[[#All],[Rating]],"&gt;=" &amp;(LEFT(AE2519,SEARCH("-",AE2519)-1)),Sheet1[[#All],[Rating]],"&lt;="&amp;(MID(AE2519,SEARCH("-",AE2519)+1,LEN(AE2519)-SEARCH("-",AE2519))))</f>
        <v>0</v>
      </c>
      <c r="AG2519" s="4"/>
      <c r="AH2519" s="4"/>
    </row>
    <row r="2520" spans="1:34" x14ac:dyDescent="0.3">
      <c r="A2520">
        <v>18216903</v>
      </c>
      <c r="B2520" t="s">
        <v>5466</v>
      </c>
      <c r="C2520">
        <v>1</v>
      </c>
      <c r="D2520" t="str">
        <f>VLOOKUP(Sheet1[[#This Row],[CountryCode]],Sheet2__2[#All],2,0)</f>
        <v>India</v>
      </c>
      <c r="E2520" t="s">
        <v>21</v>
      </c>
      <c r="F2520" t="s">
        <v>5517</v>
      </c>
      <c r="G2520" t="s">
        <v>3959</v>
      </c>
      <c r="H2520" t="s">
        <v>3960</v>
      </c>
      <c r="I2520">
        <v>77.120682099999996</v>
      </c>
      <c r="J2520">
        <v>28.650796199999998</v>
      </c>
      <c r="K2520" t="s">
        <v>5468</v>
      </c>
      <c r="L2520" t="s">
        <v>26</v>
      </c>
      <c r="M2520" t="s">
        <v>27</v>
      </c>
      <c r="N2520" t="s">
        <v>34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s="4">
        <v>42589</v>
      </c>
      <c r="V2520" s="4" t="str">
        <f>TEXT(Sheet1[[#This Row],[Datekey_Opening]],"yyyy")</f>
        <v>2016</v>
      </c>
      <c r="W2520" s="5">
        <f>MONTH(Sheet1[[#This Row],[Datekey_Opening]])</f>
        <v>8</v>
      </c>
      <c r="X2520" s="4" t="str">
        <f>TEXT(Sheet1[[#This Row],[Datekey_Opening]],"mmmm")</f>
        <v>August</v>
      </c>
      <c r="Y2520" s="4" t="str">
        <f>"Q"&amp;CEILING(MONTH(Sheet1[[#This Row],[Datekey_Opening]])/3,1)</f>
        <v>Q3</v>
      </c>
      <c r="Z2520" s="4" t="str">
        <f>TEXT(Sheet1[[#This Row],[Datekey_Opening]],"yyyy-mmmm")</f>
        <v>2016-August</v>
      </c>
      <c r="AA2520" s="5">
        <f>WEEKDAY(Sheet1[[#This Row],[Datekey_Opening]])</f>
        <v>1</v>
      </c>
      <c r="AB2520" s="4" t="str">
        <f>TEXT(Sheet1[[#This Row],[Datekey_Opening]],"dddd")</f>
        <v>Sunday</v>
      </c>
      <c r="AC2520" s="5">
        <f t="shared" si="78"/>
        <v>5</v>
      </c>
      <c r="AD2520" s="4" t="str">
        <f t="shared" si="79"/>
        <v>Q2</v>
      </c>
      <c r="AE2520" s="4"/>
      <c r="AF2520" s="4">
        <f>COUNTIFS(Sheet1[[#All],[Rating]],"&gt;=" &amp;(LEFT(AE2520,SEARCH("-",AE2520)-1)),Sheet1[[#All],[Rating]],"&lt;="&amp;(MID(AE2520,SEARCH("-",AE2520)+1,LEN(AE2520)-SEARCH("-",AE2520))))</f>
        <v>0</v>
      </c>
      <c r="AG2520" s="4"/>
      <c r="AH2520" s="4"/>
    </row>
    <row r="2521" spans="1:34" x14ac:dyDescent="0.3">
      <c r="A2521">
        <v>312172</v>
      </c>
      <c r="B2521" t="s">
        <v>5518</v>
      </c>
      <c r="C2521">
        <v>1</v>
      </c>
      <c r="D2521" t="str">
        <f>VLOOKUP(Sheet1[[#This Row],[CountryCode]],Sheet2__2[#All],2,0)</f>
        <v>India</v>
      </c>
      <c r="E2521" t="s">
        <v>21</v>
      </c>
      <c r="F2521" t="s">
        <v>5519</v>
      </c>
      <c r="G2521" t="s">
        <v>1152</v>
      </c>
      <c r="H2521" t="s">
        <v>1153</v>
      </c>
      <c r="I2521">
        <v>77.067614300000002</v>
      </c>
      <c r="J2521">
        <v>28.619354099999999</v>
      </c>
      <c r="K2521" t="s">
        <v>550</v>
      </c>
      <c r="L2521" t="s">
        <v>26</v>
      </c>
      <c r="M2521" t="s">
        <v>27</v>
      </c>
      <c r="N2521" t="s">
        <v>34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s="4">
        <v>41874</v>
      </c>
      <c r="V2521" s="4" t="str">
        <f>TEXT(Sheet1[[#This Row],[Datekey_Opening]],"yyyy")</f>
        <v>2014</v>
      </c>
      <c r="W2521" s="5">
        <f>MONTH(Sheet1[[#This Row],[Datekey_Opening]])</f>
        <v>8</v>
      </c>
      <c r="X2521" s="4" t="str">
        <f>TEXT(Sheet1[[#This Row],[Datekey_Opening]],"mmmm")</f>
        <v>August</v>
      </c>
      <c r="Y2521" s="4" t="str">
        <f>"Q"&amp;CEILING(MONTH(Sheet1[[#This Row],[Datekey_Opening]])/3,1)</f>
        <v>Q3</v>
      </c>
      <c r="Z2521" s="4" t="str">
        <f>TEXT(Sheet1[[#This Row],[Datekey_Opening]],"yyyy-mmmm")</f>
        <v>2014-August</v>
      </c>
      <c r="AA2521" s="5">
        <f>WEEKDAY(Sheet1[[#This Row],[Datekey_Opening]])</f>
        <v>7</v>
      </c>
      <c r="AB2521" s="4" t="str">
        <f>TEXT(Sheet1[[#This Row],[Datekey_Opening]],"dddd")</f>
        <v>Saturday</v>
      </c>
      <c r="AC2521" s="5">
        <f t="shared" si="78"/>
        <v>5</v>
      </c>
      <c r="AD2521" s="4" t="str">
        <f t="shared" si="79"/>
        <v>Q2</v>
      </c>
      <c r="AE2521" s="4"/>
      <c r="AF2521" s="4">
        <f>COUNTIFS(Sheet1[[#All],[Rating]],"&gt;=" &amp;(LEFT(AE2521,SEARCH("-",AE2521)-1)),Sheet1[[#All],[Rating]],"&lt;="&amp;(MID(AE2521,SEARCH("-",AE2521)+1,LEN(AE2521)-SEARCH("-",AE2521))))</f>
        <v>0</v>
      </c>
      <c r="AG2521" s="4"/>
      <c r="AH2521" s="4"/>
    </row>
    <row r="2522" spans="1:34" x14ac:dyDescent="0.3">
      <c r="A2522">
        <v>306761</v>
      </c>
      <c r="B2522" t="s">
        <v>5520</v>
      </c>
      <c r="C2522">
        <v>1</v>
      </c>
      <c r="D2522" t="str">
        <f>VLOOKUP(Sheet1[[#This Row],[CountryCode]],Sheet2__2[#All],2,0)</f>
        <v>India</v>
      </c>
      <c r="E2522" t="s">
        <v>21</v>
      </c>
      <c r="F2522" t="s">
        <v>5521</v>
      </c>
      <c r="G2522" t="s">
        <v>3679</v>
      </c>
      <c r="H2522" t="s">
        <v>3680</v>
      </c>
      <c r="I2522">
        <v>77.1176368</v>
      </c>
      <c r="J2522">
        <v>28.700426100000001</v>
      </c>
      <c r="K2522" t="s">
        <v>721</v>
      </c>
      <c r="L2522" t="s">
        <v>26</v>
      </c>
      <c r="M2522" t="s">
        <v>27</v>
      </c>
      <c r="N2522" t="s">
        <v>34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s="4">
        <v>41464</v>
      </c>
      <c r="V2522" s="4" t="str">
        <f>TEXT(Sheet1[[#This Row],[Datekey_Opening]],"yyyy")</f>
        <v>2013</v>
      </c>
      <c r="W2522" s="5">
        <f>MONTH(Sheet1[[#This Row],[Datekey_Opening]])</f>
        <v>7</v>
      </c>
      <c r="X2522" s="4" t="str">
        <f>TEXT(Sheet1[[#This Row],[Datekey_Opening]],"mmmm")</f>
        <v>July</v>
      </c>
      <c r="Y2522" s="4" t="str">
        <f>"Q"&amp;CEILING(MONTH(Sheet1[[#This Row],[Datekey_Opening]])/3,1)</f>
        <v>Q3</v>
      </c>
      <c r="Z2522" s="4" t="str">
        <f>TEXT(Sheet1[[#This Row],[Datekey_Opening]],"yyyy-mmmm")</f>
        <v>2013-July</v>
      </c>
      <c r="AA2522" s="5">
        <f>WEEKDAY(Sheet1[[#This Row],[Datekey_Opening]])</f>
        <v>3</v>
      </c>
      <c r="AB2522" s="4" t="str">
        <f>TEXT(Sheet1[[#This Row],[Datekey_Opening]],"dddd")</f>
        <v>Tuesday</v>
      </c>
      <c r="AC2522" s="5">
        <f t="shared" si="78"/>
        <v>4</v>
      </c>
      <c r="AD2522" s="4" t="str">
        <f t="shared" si="79"/>
        <v>Q2</v>
      </c>
      <c r="AE2522" s="4"/>
      <c r="AF2522" s="4">
        <f>COUNTIFS(Sheet1[[#All],[Rating]],"&gt;=" &amp;(LEFT(AE2522,SEARCH("-",AE2522)-1)),Sheet1[[#All],[Rating]],"&lt;="&amp;(MID(AE2522,SEARCH("-",AE2522)+1,LEN(AE2522)-SEARCH("-",AE2522))))</f>
        <v>0</v>
      </c>
      <c r="AG2522" s="4"/>
      <c r="AH2522" s="4"/>
    </row>
    <row r="2523" spans="1:34" x14ac:dyDescent="0.3">
      <c r="A2523">
        <v>3632</v>
      </c>
      <c r="B2523" t="s">
        <v>5522</v>
      </c>
      <c r="C2523">
        <v>1</v>
      </c>
      <c r="D2523" t="str">
        <f>VLOOKUP(Sheet1[[#This Row],[CountryCode]],Sheet2__2[#All],2,0)</f>
        <v>India</v>
      </c>
      <c r="E2523" t="s">
        <v>21</v>
      </c>
      <c r="F2523" t="s">
        <v>5523</v>
      </c>
      <c r="G2523" t="s">
        <v>241</v>
      </c>
      <c r="H2523" t="s">
        <v>242</v>
      </c>
      <c r="I2523">
        <v>77.253487800000002</v>
      </c>
      <c r="J2523">
        <v>28.5364501</v>
      </c>
      <c r="K2523" t="s">
        <v>1593</v>
      </c>
      <c r="L2523" t="s">
        <v>26</v>
      </c>
      <c r="M2523" t="s">
        <v>27</v>
      </c>
      <c r="N2523" t="s">
        <v>34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s="4">
        <v>42203</v>
      </c>
      <c r="V2523" s="4" t="str">
        <f>TEXT(Sheet1[[#This Row],[Datekey_Opening]],"yyyy")</f>
        <v>2015</v>
      </c>
      <c r="W2523" s="5">
        <f>MONTH(Sheet1[[#This Row],[Datekey_Opening]])</f>
        <v>7</v>
      </c>
      <c r="X2523" s="4" t="str">
        <f>TEXT(Sheet1[[#This Row],[Datekey_Opening]],"mmmm")</f>
        <v>July</v>
      </c>
      <c r="Y2523" s="4" t="str">
        <f>"Q"&amp;CEILING(MONTH(Sheet1[[#This Row],[Datekey_Opening]])/3,1)</f>
        <v>Q3</v>
      </c>
      <c r="Z2523" s="4" t="str">
        <f>TEXT(Sheet1[[#This Row],[Datekey_Opening]],"yyyy-mmmm")</f>
        <v>2015-July</v>
      </c>
      <c r="AA2523" s="5">
        <f>WEEKDAY(Sheet1[[#This Row],[Datekey_Opening]])</f>
        <v>7</v>
      </c>
      <c r="AB2523" s="4" t="str">
        <f>TEXT(Sheet1[[#This Row],[Datekey_Opening]],"dddd")</f>
        <v>Saturday</v>
      </c>
      <c r="AC2523" s="5">
        <f t="shared" si="78"/>
        <v>4</v>
      </c>
      <c r="AD2523" s="4" t="str">
        <f t="shared" si="79"/>
        <v>Q2</v>
      </c>
      <c r="AE2523" s="4"/>
      <c r="AF2523" s="4">
        <f>COUNTIFS(Sheet1[[#All],[Rating]],"&gt;=" &amp;(LEFT(AE2523,SEARCH("-",AE2523)-1)),Sheet1[[#All],[Rating]],"&lt;="&amp;(MID(AE2523,SEARCH("-",AE2523)+1,LEN(AE2523)-SEARCH("-",AE2523))))</f>
        <v>0</v>
      </c>
      <c r="AG2523" s="4"/>
      <c r="AH2523" s="4"/>
    </row>
    <row r="2524" spans="1:34" x14ac:dyDescent="0.3">
      <c r="A2524">
        <v>2195</v>
      </c>
      <c r="B2524" t="s">
        <v>5524</v>
      </c>
      <c r="C2524">
        <v>1</v>
      </c>
      <c r="D2524" t="str">
        <f>VLOOKUP(Sheet1[[#This Row],[CountryCode]],Sheet2__2[#All],2,0)</f>
        <v>India</v>
      </c>
      <c r="E2524" t="s">
        <v>21</v>
      </c>
      <c r="F2524" t="s">
        <v>5525</v>
      </c>
      <c r="G2524" t="s">
        <v>649</v>
      </c>
      <c r="H2524" t="s">
        <v>650</v>
      </c>
      <c r="I2524">
        <v>77.216999999999999</v>
      </c>
      <c r="J2524">
        <v>28.631360000000001</v>
      </c>
      <c r="K2524" t="s">
        <v>3950</v>
      </c>
      <c r="L2524" t="s">
        <v>26</v>
      </c>
      <c r="M2524" t="s">
        <v>27</v>
      </c>
      <c r="N2524" t="s">
        <v>34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s="4">
        <v>42552</v>
      </c>
      <c r="V2524" s="4" t="str">
        <f>TEXT(Sheet1[[#This Row],[Datekey_Opening]],"yyyy")</f>
        <v>2016</v>
      </c>
      <c r="W2524" s="5">
        <f>MONTH(Sheet1[[#This Row],[Datekey_Opening]])</f>
        <v>7</v>
      </c>
      <c r="X2524" s="4" t="str">
        <f>TEXT(Sheet1[[#This Row],[Datekey_Opening]],"mmmm")</f>
        <v>July</v>
      </c>
      <c r="Y2524" s="4" t="str">
        <f>"Q"&amp;CEILING(MONTH(Sheet1[[#This Row],[Datekey_Opening]])/3,1)</f>
        <v>Q3</v>
      </c>
      <c r="Z2524" s="4" t="str">
        <f>TEXT(Sheet1[[#This Row],[Datekey_Opening]],"yyyy-mmmm")</f>
        <v>2016-July</v>
      </c>
      <c r="AA2524" s="5">
        <f>WEEKDAY(Sheet1[[#This Row],[Datekey_Opening]])</f>
        <v>6</v>
      </c>
      <c r="AB2524" s="4" t="str">
        <f>TEXT(Sheet1[[#This Row],[Datekey_Opening]],"dddd")</f>
        <v>Friday</v>
      </c>
      <c r="AC2524" s="5">
        <f t="shared" si="78"/>
        <v>4</v>
      </c>
      <c r="AD2524" s="4" t="str">
        <f t="shared" si="79"/>
        <v>Q2</v>
      </c>
      <c r="AE2524" s="4"/>
      <c r="AF2524" s="4">
        <f>COUNTIFS(Sheet1[[#All],[Rating]],"&gt;=" &amp;(LEFT(AE2524,SEARCH("-",AE2524)-1)),Sheet1[[#All],[Rating]],"&lt;="&amp;(MID(AE2524,SEARCH("-",AE2524)+1,LEN(AE2524)-SEARCH("-",AE2524))))</f>
        <v>0</v>
      </c>
      <c r="AG2524" s="4"/>
      <c r="AH2524" s="4"/>
    </row>
    <row r="2525" spans="1:34" x14ac:dyDescent="0.3">
      <c r="A2525">
        <v>7851</v>
      </c>
      <c r="B2525" t="s">
        <v>5472</v>
      </c>
      <c r="C2525">
        <v>1</v>
      </c>
      <c r="D2525" t="str">
        <f>VLOOKUP(Sheet1[[#This Row],[CountryCode]],Sheet2__2[#All],2,0)</f>
        <v>India</v>
      </c>
      <c r="E2525" t="s">
        <v>21</v>
      </c>
      <c r="F2525" t="s">
        <v>5526</v>
      </c>
      <c r="G2525" t="s">
        <v>69</v>
      </c>
      <c r="H2525" t="s">
        <v>70</v>
      </c>
      <c r="I2525">
        <v>77.228361800000002</v>
      </c>
      <c r="J2525">
        <v>28.573591499999999</v>
      </c>
      <c r="K2525" t="s">
        <v>501</v>
      </c>
      <c r="L2525" t="s">
        <v>26</v>
      </c>
      <c r="M2525" t="s">
        <v>27</v>
      </c>
      <c r="N2525" t="s">
        <v>34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s="4">
        <v>43292</v>
      </c>
      <c r="V2525" s="4" t="str">
        <f>TEXT(Sheet1[[#This Row],[Datekey_Opening]],"yyyy")</f>
        <v>2018</v>
      </c>
      <c r="W2525" s="5">
        <f>MONTH(Sheet1[[#This Row],[Datekey_Opening]])</f>
        <v>7</v>
      </c>
      <c r="X2525" s="4" t="str">
        <f>TEXT(Sheet1[[#This Row],[Datekey_Opening]],"mmmm")</f>
        <v>July</v>
      </c>
      <c r="Y2525" s="4" t="str">
        <f>"Q"&amp;CEILING(MONTH(Sheet1[[#This Row],[Datekey_Opening]])/3,1)</f>
        <v>Q3</v>
      </c>
      <c r="Z2525" s="4" t="str">
        <f>TEXT(Sheet1[[#This Row],[Datekey_Opening]],"yyyy-mmmm")</f>
        <v>2018-July</v>
      </c>
      <c r="AA2525" s="5">
        <f>WEEKDAY(Sheet1[[#This Row],[Datekey_Opening]])</f>
        <v>4</v>
      </c>
      <c r="AB2525" s="4" t="str">
        <f>TEXT(Sheet1[[#This Row],[Datekey_Opening]],"dddd")</f>
        <v>Wednesday</v>
      </c>
      <c r="AC2525" s="5">
        <f t="shared" si="78"/>
        <v>4</v>
      </c>
      <c r="AD2525" s="4" t="str">
        <f t="shared" si="79"/>
        <v>Q2</v>
      </c>
      <c r="AE2525" s="4"/>
      <c r="AF2525" s="4">
        <f>COUNTIFS(Sheet1[[#All],[Rating]],"&gt;=" &amp;(LEFT(AE2525,SEARCH("-",AE2525)-1)),Sheet1[[#All],[Rating]],"&lt;="&amp;(MID(AE2525,SEARCH("-",AE2525)+1,LEN(AE2525)-SEARCH("-",AE2525))))</f>
        <v>0</v>
      </c>
      <c r="AG2525" s="4"/>
      <c r="AH2525" s="4"/>
    </row>
    <row r="2526" spans="1:34" x14ac:dyDescent="0.3">
      <c r="A2526">
        <v>556</v>
      </c>
      <c r="B2526" t="s">
        <v>5527</v>
      </c>
      <c r="C2526">
        <v>1</v>
      </c>
      <c r="D2526" t="str">
        <f>VLOOKUP(Sheet1[[#This Row],[CountryCode]],Sheet2__2[#All],2,0)</f>
        <v>India</v>
      </c>
      <c r="E2526" t="s">
        <v>21</v>
      </c>
      <c r="F2526" t="s">
        <v>1946</v>
      </c>
      <c r="G2526" t="s">
        <v>69</v>
      </c>
      <c r="H2526" t="s">
        <v>70</v>
      </c>
      <c r="I2526">
        <v>77.230231799999999</v>
      </c>
      <c r="J2526">
        <v>28.573643400000002</v>
      </c>
      <c r="K2526" t="s">
        <v>5468</v>
      </c>
      <c r="L2526" t="s">
        <v>26</v>
      </c>
      <c r="M2526" t="s">
        <v>27</v>
      </c>
      <c r="N2526" t="s">
        <v>34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s="4">
        <v>43289</v>
      </c>
      <c r="V2526" s="4" t="str">
        <f>TEXT(Sheet1[[#This Row],[Datekey_Opening]],"yyyy")</f>
        <v>2018</v>
      </c>
      <c r="W2526" s="5">
        <f>MONTH(Sheet1[[#This Row],[Datekey_Opening]])</f>
        <v>7</v>
      </c>
      <c r="X2526" s="4" t="str">
        <f>TEXT(Sheet1[[#This Row],[Datekey_Opening]],"mmmm")</f>
        <v>July</v>
      </c>
      <c r="Y2526" s="4" t="str">
        <f>"Q"&amp;CEILING(MONTH(Sheet1[[#This Row],[Datekey_Opening]])/3,1)</f>
        <v>Q3</v>
      </c>
      <c r="Z2526" s="4" t="str">
        <f>TEXT(Sheet1[[#This Row],[Datekey_Opening]],"yyyy-mmmm")</f>
        <v>2018-July</v>
      </c>
      <c r="AA2526" s="5">
        <f>WEEKDAY(Sheet1[[#This Row],[Datekey_Opening]])</f>
        <v>1</v>
      </c>
      <c r="AB2526" s="4" t="str">
        <f>TEXT(Sheet1[[#This Row],[Datekey_Opening]],"dddd")</f>
        <v>Sunday</v>
      </c>
      <c r="AC2526" s="5">
        <f t="shared" si="78"/>
        <v>4</v>
      </c>
      <c r="AD2526" s="4" t="str">
        <f t="shared" si="79"/>
        <v>Q2</v>
      </c>
      <c r="AE2526" s="4"/>
      <c r="AF2526" s="4">
        <f>COUNTIFS(Sheet1[[#All],[Rating]],"&gt;=" &amp;(LEFT(AE2526,SEARCH("-",AE2526)-1)),Sheet1[[#All],[Rating]],"&lt;="&amp;(MID(AE2526,SEARCH("-",AE2526)+1,LEN(AE2526)-SEARCH("-",AE2526))))</f>
        <v>0</v>
      </c>
      <c r="AG2526" s="4"/>
      <c r="AH2526" s="4"/>
    </row>
    <row r="2527" spans="1:34" x14ac:dyDescent="0.3">
      <c r="A2527">
        <v>312586</v>
      </c>
      <c r="B2527" t="s">
        <v>5483</v>
      </c>
      <c r="C2527">
        <v>1</v>
      </c>
      <c r="D2527" t="str">
        <f>VLOOKUP(Sheet1[[#This Row],[CountryCode]],Sheet2__2[#All],2,0)</f>
        <v>India</v>
      </c>
      <c r="E2527" t="s">
        <v>21</v>
      </c>
      <c r="F2527" t="s">
        <v>3225</v>
      </c>
      <c r="G2527" t="s">
        <v>69</v>
      </c>
      <c r="H2527" t="s">
        <v>70</v>
      </c>
      <c r="I2527">
        <v>77.2305013</v>
      </c>
      <c r="J2527">
        <v>28.573220899999999</v>
      </c>
      <c r="K2527" t="s">
        <v>5485</v>
      </c>
      <c r="L2527" t="s">
        <v>26</v>
      </c>
      <c r="M2527" t="s">
        <v>27</v>
      </c>
      <c r="N2527" t="s">
        <v>34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s="4">
        <v>42921</v>
      </c>
      <c r="V2527" s="4" t="str">
        <f>TEXT(Sheet1[[#This Row],[Datekey_Opening]],"yyyy")</f>
        <v>2017</v>
      </c>
      <c r="W2527" s="5">
        <f>MONTH(Sheet1[[#This Row],[Datekey_Opening]])</f>
        <v>7</v>
      </c>
      <c r="X2527" s="4" t="str">
        <f>TEXT(Sheet1[[#This Row],[Datekey_Opening]],"mmmm")</f>
        <v>July</v>
      </c>
      <c r="Y2527" s="4" t="str">
        <f>"Q"&amp;CEILING(MONTH(Sheet1[[#This Row],[Datekey_Opening]])/3,1)</f>
        <v>Q3</v>
      </c>
      <c r="Z2527" s="4" t="str">
        <f>TEXT(Sheet1[[#This Row],[Datekey_Opening]],"yyyy-mmmm")</f>
        <v>2017-July</v>
      </c>
      <c r="AA2527" s="5">
        <f>WEEKDAY(Sheet1[[#This Row],[Datekey_Opening]])</f>
        <v>4</v>
      </c>
      <c r="AB2527" s="4" t="str">
        <f>TEXT(Sheet1[[#This Row],[Datekey_Opening]],"dddd")</f>
        <v>Wednesday</v>
      </c>
      <c r="AC2527" s="5">
        <f t="shared" si="78"/>
        <v>4</v>
      </c>
      <c r="AD2527" s="4" t="str">
        <f t="shared" si="79"/>
        <v>Q2</v>
      </c>
      <c r="AE2527" s="4"/>
      <c r="AF2527" s="4">
        <f>COUNTIFS(Sheet1[[#All],[Rating]],"&gt;=" &amp;(LEFT(AE2527,SEARCH("-",AE2527)-1)),Sheet1[[#All],[Rating]],"&lt;="&amp;(MID(AE2527,SEARCH("-",AE2527)+1,LEN(AE2527)-SEARCH("-",AE2527))))</f>
        <v>0</v>
      </c>
      <c r="AG2527" s="4"/>
      <c r="AH2527" s="4"/>
    </row>
    <row r="2528" spans="1:34" x14ac:dyDescent="0.3">
      <c r="A2528">
        <v>311922</v>
      </c>
      <c r="B2528" t="s">
        <v>5524</v>
      </c>
      <c r="C2528">
        <v>1</v>
      </c>
      <c r="D2528" t="str">
        <f>VLOOKUP(Sheet1[[#This Row],[CountryCode]],Sheet2__2[#All],2,0)</f>
        <v>India</v>
      </c>
      <c r="E2528" t="s">
        <v>21</v>
      </c>
      <c r="F2528" t="s">
        <v>5528</v>
      </c>
      <c r="G2528" t="s">
        <v>1723</v>
      </c>
      <c r="H2528" t="s">
        <v>1722</v>
      </c>
      <c r="I2528">
        <v>77.081788200000005</v>
      </c>
      <c r="J2528">
        <v>28.620945899999999</v>
      </c>
      <c r="K2528" t="s">
        <v>3950</v>
      </c>
      <c r="L2528" t="s">
        <v>26</v>
      </c>
      <c r="M2528" t="s">
        <v>27</v>
      </c>
      <c r="N2528" t="s">
        <v>34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s="4">
        <v>41094</v>
      </c>
      <c r="V2528" s="4" t="str">
        <f>TEXT(Sheet1[[#This Row],[Datekey_Opening]],"yyyy")</f>
        <v>2012</v>
      </c>
      <c r="W2528" s="5">
        <f>MONTH(Sheet1[[#This Row],[Datekey_Opening]])</f>
        <v>7</v>
      </c>
      <c r="X2528" s="4" t="str">
        <f>TEXT(Sheet1[[#This Row],[Datekey_Opening]],"mmmm")</f>
        <v>July</v>
      </c>
      <c r="Y2528" s="4" t="str">
        <f>"Q"&amp;CEILING(MONTH(Sheet1[[#This Row],[Datekey_Opening]])/3,1)</f>
        <v>Q3</v>
      </c>
      <c r="Z2528" s="4" t="str">
        <f>TEXT(Sheet1[[#This Row],[Datekey_Opening]],"yyyy-mmmm")</f>
        <v>2012-July</v>
      </c>
      <c r="AA2528" s="5">
        <f>WEEKDAY(Sheet1[[#This Row],[Datekey_Opening]])</f>
        <v>4</v>
      </c>
      <c r="AB2528" s="4" t="str">
        <f>TEXT(Sheet1[[#This Row],[Datekey_Opening]],"dddd")</f>
        <v>Wednesday</v>
      </c>
      <c r="AC2528" s="5">
        <f t="shared" si="78"/>
        <v>4</v>
      </c>
      <c r="AD2528" s="4" t="str">
        <f t="shared" si="79"/>
        <v>Q2</v>
      </c>
      <c r="AE2528" s="4"/>
      <c r="AF2528" s="4">
        <f>COUNTIFS(Sheet1[[#All],[Rating]],"&gt;=" &amp;(LEFT(AE2528,SEARCH("-",AE2528)-1)),Sheet1[[#All],[Rating]],"&lt;="&amp;(MID(AE2528,SEARCH("-",AE2528)+1,LEN(AE2528)-SEARCH("-",AE2528))))</f>
        <v>0</v>
      </c>
      <c r="AG2528" s="4"/>
      <c r="AH2528" s="4"/>
    </row>
    <row r="2529" spans="1:34" x14ac:dyDescent="0.3">
      <c r="A2529">
        <v>18355110</v>
      </c>
      <c r="B2529" t="s">
        <v>5529</v>
      </c>
      <c r="C2529">
        <v>1</v>
      </c>
      <c r="D2529" t="str">
        <f>VLOOKUP(Sheet1[[#This Row],[CountryCode]],Sheet2__2[#All],2,0)</f>
        <v>India</v>
      </c>
      <c r="E2529" t="s">
        <v>21</v>
      </c>
      <c r="F2529" t="s">
        <v>5530</v>
      </c>
      <c r="G2529" t="s">
        <v>77</v>
      </c>
      <c r="H2529" t="s">
        <v>78</v>
      </c>
      <c r="I2529">
        <v>77.258340799999999</v>
      </c>
      <c r="J2529">
        <v>28.579184699999999</v>
      </c>
      <c r="K2529" t="s">
        <v>501</v>
      </c>
      <c r="L2529" t="s">
        <v>26</v>
      </c>
      <c r="M2529" t="s">
        <v>27</v>
      </c>
      <c r="N2529" t="s">
        <v>34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s="4">
        <v>40741</v>
      </c>
      <c r="V2529" s="4" t="str">
        <f>TEXT(Sheet1[[#This Row],[Datekey_Opening]],"yyyy")</f>
        <v>2011</v>
      </c>
      <c r="W2529" s="5">
        <f>MONTH(Sheet1[[#This Row],[Datekey_Opening]])</f>
        <v>7</v>
      </c>
      <c r="X2529" s="4" t="str">
        <f>TEXT(Sheet1[[#This Row],[Datekey_Opening]],"mmmm")</f>
        <v>July</v>
      </c>
      <c r="Y2529" s="4" t="str">
        <f>"Q"&amp;CEILING(MONTH(Sheet1[[#This Row],[Datekey_Opening]])/3,1)</f>
        <v>Q3</v>
      </c>
      <c r="Z2529" s="4" t="str">
        <f>TEXT(Sheet1[[#This Row],[Datekey_Opening]],"yyyy-mmmm")</f>
        <v>2011-July</v>
      </c>
      <c r="AA2529" s="5">
        <f>WEEKDAY(Sheet1[[#This Row],[Datekey_Opening]])</f>
        <v>1</v>
      </c>
      <c r="AB2529" s="4" t="str">
        <f>TEXT(Sheet1[[#This Row],[Datekey_Opening]],"dddd")</f>
        <v>Sunday</v>
      </c>
      <c r="AC2529" s="5">
        <f t="shared" si="78"/>
        <v>4</v>
      </c>
      <c r="AD2529" s="4" t="str">
        <f t="shared" si="79"/>
        <v>Q2</v>
      </c>
      <c r="AE2529" s="4"/>
      <c r="AF2529" s="4">
        <f>COUNTIFS(Sheet1[[#All],[Rating]],"&gt;=" &amp;(LEFT(AE2529,SEARCH("-",AE2529)-1)),Sheet1[[#All],[Rating]],"&lt;="&amp;(MID(AE2529,SEARCH("-",AE2529)+1,LEN(AE2529)-SEARCH("-",AE2529))))</f>
        <v>0</v>
      </c>
      <c r="AG2529" s="4"/>
      <c r="AH2529" s="4"/>
    </row>
    <row r="2530" spans="1:34" x14ac:dyDescent="0.3">
      <c r="A2530">
        <v>3684</v>
      </c>
      <c r="B2530" t="s">
        <v>5531</v>
      </c>
      <c r="C2530">
        <v>1</v>
      </c>
      <c r="D2530" t="str">
        <f>VLOOKUP(Sheet1[[#This Row],[CountryCode]],Sheet2__2[#All],2,0)</f>
        <v>India</v>
      </c>
      <c r="E2530" t="s">
        <v>21</v>
      </c>
      <c r="F2530" t="s">
        <v>5532</v>
      </c>
      <c r="G2530" t="s">
        <v>77</v>
      </c>
      <c r="H2530" t="s">
        <v>78</v>
      </c>
      <c r="I2530">
        <v>77.241727699999998</v>
      </c>
      <c r="J2530">
        <v>28.580653000000002</v>
      </c>
      <c r="K2530" t="s">
        <v>478</v>
      </c>
      <c r="L2530" t="s">
        <v>26</v>
      </c>
      <c r="M2530" t="s">
        <v>27</v>
      </c>
      <c r="N2530" t="s">
        <v>34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s="4">
        <v>43289</v>
      </c>
      <c r="V2530" s="4" t="str">
        <f>TEXT(Sheet1[[#This Row],[Datekey_Opening]],"yyyy")</f>
        <v>2018</v>
      </c>
      <c r="W2530" s="5">
        <f>MONTH(Sheet1[[#This Row],[Datekey_Opening]])</f>
        <v>7</v>
      </c>
      <c r="X2530" s="4" t="str">
        <f>TEXT(Sheet1[[#This Row],[Datekey_Opening]],"mmmm")</f>
        <v>July</v>
      </c>
      <c r="Y2530" s="4" t="str">
        <f>"Q"&amp;CEILING(MONTH(Sheet1[[#This Row],[Datekey_Opening]])/3,1)</f>
        <v>Q3</v>
      </c>
      <c r="Z2530" s="4" t="str">
        <f>TEXT(Sheet1[[#This Row],[Datekey_Opening]],"yyyy-mmmm")</f>
        <v>2018-July</v>
      </c>
      <c r="AA2530" s="5">
        <f>WEEKDAY(Sheet1[[#This Row],[Datekey_Opening]])</f>
        <v>1</v>
      </c>
      <c r="AB2530" s="4" t="str">
        <f>TEXT(Sheet1[[#This Row],[Datekey_Opening]],"dddd")</f>
        <v>Sunday</v>
      </c>
      <c r="AC2530" s="5">
        <f t="shared" si="78"/>
        <v>4</v>
      </c>
      <c r="AD2530" s="4" t="str">
        <f t="shared" si="79"/>
        <v>Q2</v>
      </c>
      <c r="AE2530" s="4"/>
      <c r="AF2530" s="4">
        <f>COUNTIFS(Sheet1[[#All],[Rating]],"&gt;=" &amp;(LEFT(AE2530,SEARCH("-",AE2530)-1)),Sheet1[[#All],[Rating]],"&lt;="&amp;(MID(AE2530,SEARCH("-",AE2530)+1,LEN(AE2530)-SEARCH("-",AE2530))))</f>
        <v>0</v>
      </c>
      <c r="AG2530" s="4"/>
      <c r="AH2530" s="4"/>
    </row>
    <row r="2531" spans="1:34" x14ac:dyDescent="0.3">
      <c r="A2531">
        <v>18426285</v>
      </c>
      <c r="B2531" t="s">
        <v>5533</v>
      </c>
      <c r="C2531">
        <v>1</v>
      </c>
      <c r="D2531" t="str">
        <f>VLOOKUP(Sheet1[[#This Row],[CountryCode]],Sheet2__2[#All],2,0)</f>
        <v>India</v>
      </c>
      <c r="E2531" t="s">
        <v>21</v>
      </c>
      <c r="F2531" t="s">
        <v>5534</v>
      </c>
      <c r="G2531" t="s">
        <v>2571</v>
      </c>
      <c r="H2531" t="s">
        <v>2572</v>
      </c>
      <c r="I2531">
        <v>77.243015900000003</v>
      </c>
      <c r="J2531">
        <v>28.5702313</v>
      </c>
      <c r="K2531" t="s">
        <v>712</v>
      </c>
      <c r="L2531" t="s">
        <v>26</v>
      </c>
      <c r="M2531" t="s">
        <v>27</v>
      </c>
      <c r="N2531" t="s">
        <v>34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s="4">
        <v>42566</v>
      </c>
      <c r="V2531" s="4" t="str">
        <f>TEXT(Sheet1[[#This Row],[Datekey_Opening]],"yyyy")</f>
        <v>2016</v>
      </c>
      <c r="W2531" s="5">
        <f>MONTH(Sheet1[[#This Row],[Datekey_Opening]])</f>
        <v>7</v>
      </c>
      <c r="X2531" s="4" t="str">
        <f>TEXT(Sheet1[[#This Row],[Datekey_Opening]],"mmmm")</f>
        <v>July</v>
      </c>
      <c r="Y2531" s="4" t="str">
        <f>"Q"&amp;CEILING(MONTH(Sheet1[[#This Row],[Datekey_Opening]])/3,1)</f>
        <v>Q3</v>
      </c>
      <c r="Z2531" s="4" t="str">
        <f>TEXT(Sheet1[[#This Row],[Datekey_Opening]],"yyyy-mmmm")</f>
        <v>2016-July</v>
      </c>
      <c r="AA2531" s="5">
        <f>WEEKDAY(Sheet1[[#This Row],[Datekey_Opening]])</f>
        <v>6</v>
      </c>
      <c r="AB2531" s="4" t="str">
        <f>TEXT(Sheet1[[#This Row],[Datekey_Opening]],"dddd")</f>
        <v>Friday</v>
      </c>
      <c r="AC2531" s="5">
        <f t="shared" si="78"/>
        <v>4</v>
      </c>
      <c r="AD2531" s="4" t="str">
        <f t="shared" si="79"/>
        <v>Q2</v>
      </c>
      <c r="AE2531" s="4"/>
      <c r="AF2531" s="4">
        <f>COUNTIFS(Sheet1[[#All],[Rating]],"&gt;=" &amp;(LEFT(AE2531,SEARCH("-",AE2531)-1)),Sheet1[[#All],[Rating]],"&lt;="&amp;(MID(AE2531,SEARCH("-",AE2531)+1,LEN(AE2531)-SEARCH("-",AE2531))))</f>
        <v>0</v>
      </c>
      <c r="AG2531" s="4"/>
      <c r="AH2531" s="4"/>
    </row>
    <row r="2532" spans="1:34" x14ac:dyDescent="0.3">
      <c r="A2532">
        <v>18398602</v>
      </c>
      <c r="B2532" t="s">
        <v>5535</v>
      </c>
      <c r="C2532">
        <v>1</v>
      </c>
      <c r="D2532" t="str">
        <f>VLOOKUP(Sheet1[[#This Row],[CountryCode]],Sheet2__2[#All],2,0)</f>
        <v>India</v>
      </c>
      <c r="E2532" t="s">
        <v>21</v>
      </c>
      <c r="F2532" t="s">
        <v>5536</v>
      </c>
      <c r="G2532" t="s">
        <v>1734</v>
      </c>
      <c r="H2532" t="s">
        <v>1733</v>
      </c>
      <c r="I2532">
        <v>77.214436000000006</v>
      </c>
      <c r="J2532">
        <v>28.5344871</v>
      </c>
      <c r="K2532" t="s">
        <v>729</v>
      </c>
      <c r="L2532" t="s">
        <v>26</v>
      </c>
      <c r="M2532" t="s">
        <v>27</v>
      </c>
      <c r="N2532" t="s">
        <v>34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s="4">
        <v>42944</v>
      </c>
      <c r="V2532" s="4" t="str">
        <f>TEXT(Sheet1[[#This Row],[Datekey_Opening]],"yyyy")</f>
        <v>2017</v>
      </c>
      <c r="W2532" s="5">
        <f>MONTH(Sheet1[[#This Row],[Datekey_Opening]])</f>
        <v>7</v>
      </c>
      <c r="X2532" s="4" t="str">
        <f>TEXT(Sheet1[[#This Row],[Datekey_Opening]],"mmmm")</f>
        <v>July</v>
      </c>
      <c r="Y2532" s="4" t="str">
        <f>"Q"&amp;CEILING(MONTH(Sheet1[[#This Row],[Datekey_Opening]])/3,1)</f>
        <v>Q3</v>
      </c>
      <c r="Z2532" s="4" t="str">
        <f>TEXT(Sheet1[[#This Row],[Datekey_Opening]],"yyyy-mmmm")</f>
        <v>2017-July</v>
      </c>
      <c r="AA2532" s="5">
        <f>WEEKDAY(Sheet1[[#This Row],[Datekey_Opening]])</f>
        <v>6</v>
      </c>
      <c r="AB2532" s="4" t="str">
        <f>TEXT(Sheet1[[#This Row],[Datekey_Opening]],"dddd")</f>
        <v>Friday</v>
      </c>
      <c r="AC2532" s="5">
        <f t="shared" si="78"/>
        <v>4</v>
      </c>
      <c r="AD2532" s="4" t="str">
        <f t="shared" si="79"/>
        <v>Q2</v>
      </c>
      <c r="AE2532" s="4"/>
      <c r="AF2532" s="4">
        <f>COUNTIFS(Sheet1[[#All],[Rating]],"&gt;=" &amp;(LEFT(AE2532,SEARCH("-",AE2532)-1)),Sheet1[[#All],[Rating]],"&lt;="&amp;(MID(AE2532,SEARCH("-",AE2532)+1,LEN(AE2532)-SEARCH("-",AE2532))))</f>
        <v>0</v>
      </c>
      <c r="AG2532" s="4"/>
      <c r="AH2532" s="4"/>
    </row>
    <row r="2533" spans="1:34" x14ac:dyDescent="0.3">
      <c r="A2533">
        <v>309599</v>
      </c>
      <c r="B2533" t="s">
        <v>5537</v>
      </c>
      <c r="C2533">
        <v>1</v>
      </c>
      <c r="D2533" t="str">
        <f>VLOOKUP(Sheet1[[#This Row],[CountryCode]],Sheet2__2[#All],2,0)</f>
        <v>India</v>
      </c>
      <c r="E2533" t="s">
        <v>21</v>
      </c>
      <c r="F2533" t="s">
        <v>5538</v>
      </c>
      <c r="G2533" t="s">
        <v>121</v>
      </c>
      <c r="H2533" t="s">
        <v>122</v>
      </c>
      <c r="I2533">
        <v>77.335127299999996</v>
      </c>
      <c r="J2533">
        <v>28.610355500000001</v>
      </c>
      <c r="K2533" t="s">
        <v>597</v>
      </c>
      <c r="L2533" t="s">
        <v>26</v>
      </c>
      <c r="M2533" t="s">
        <v>27</v>
      </c>
      <c r="N2533" t="s">
        <v>34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s="4">
        <v>41829</v>
      </c>
      <c r="V2533" s="4" t="str">
        <f>TEXT(Sheet1[[#This Row],[Datekey_Opening]],"yyyy")</f>
        <v>2014</v>
      </c>
      <c r="W2533" s="5">
        <f>MONTH(Sheet1[[#This Row],[Datekey_Opening]])</f>
        <v>7</v>
      </c>
      <c r="X2533" s="4" t="str">
        <f>TEXT(Sheet1[[#This Row],[Datekey_Opening]],"mmmm")</f>
        <v>July</v>
      </c>
      <c r="Y2533" s="4" t="str">
        <f>"Q"&amp;CEILING(MONTH(Sheet1[[#This Row],[Datekey_Opening]])/3,1)</f>
        <v>Q3</v>
      </c>
      <c r="Z2533" s="4" t="str">
        <f>TEXT(Sheet1[[#This Row],[Datekey_Opening]],"yyyy-mmmm")</f>
        <v>2014-July</v>
      </c>
      <c r="AA2533" s="5">
        <f>WEEKDAY(Sheet1[[#This Row],[Datekey_Opening]])</f>
        <v>4</v>
      </c>
      <c r="AB2533" s="4" t="str">
        <f>TEXT(Sheet1[[#This Row],[Datekey_Opening]],"dddd")</f>
        <v>Wednesday</v>
      </c>
      <c r="AC2533" s="5">
        <f t="shared" si="78"/>
        <v>4</v>
      </c>
      <c r="AD2533" s="4" t="str">
        <f t="shared" si="79"/>
        <v>Q2</v>
      </c>
      <c r="AE2533" s="4"/>
      <c r="AF2533" s="4">
        <f>COUNTIFS(Sheet1[[#All],[Rating]],"&gt;=" &amp;(LEFT(AE2533,SEARCH("-",AE2533)-1)),Sheet1[[#All],[Rating]],"&lt;="&amp;(MID(AE2533,SEARCH("-",AE2533)+1,LEN(AE2533)-SEARCH("-",AE2533))))</f>
        <v>0</v>
      </c>
      <c r="AG2533" s="4"/>
      <c r="AH2533" s="4"/>
    </row>
    <row r="2534" spans="1:34" x14ac:dyDescent="0.3">
      <c r="A2534">
        <v>8373</v>
      </c>
      <c r="B2534" t="s">
        <v>5524</v>
      </c>
      <c r="C2534">
        <v>1</v>
      </c>
      <c r="D2534" t="str">
        <f>VLOOKUP(Sheet1[[#This Row],[CountryCode]],Sheet2__2[#All],2,0)</f>
        <v>India</v>
      </c>
      <c r="E2534" t="s">
        <v>21</v>
      </c>
      <c r="F2534" t="s">
        <v>5539</v>
      </c>
      <c r="G2534" t="s">
        <v>2658</v>
      </c>
      <c r="H2534" t="s">
        <v>2657</v>
      </c>
      <c r="I2534">
        <v>77.146793799999998</v>
      </c>
      <c r="J2534">
        <v>28.6571438</v>
      </c>
      <c r="K2534" t="s">
        <v>3950</v>
      </c>
      <c r="L2534" t="s">
        <v>26</v>
      </c>
      <c r="M2534" t="s">
        <v>27</v>
      </c>
      <c r="N2534" t="s">
        <v>34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s="4">
        <v>42921</v>
      </c>
      <c r="V2534" s="4" t="str">
        <f>TEXT(Sheet1[[#This Row],[Datekey_Opening]],"yyyy")</f>
        <v>2017</v>
      </c>
      <c r="W2534" s="5">
        <f>MONTH(Sheet1[[#This Row],[Datekey_Opening]])</f>
        <v>7</v>
      </c>
      <c r="X2534" s="4" t="str">
        <f>TEXT(Sheet1[[#This Row],[Datekey_Opening]],"mmmm")</f>
        <v>July</v>
      </c>
      <c r="Y2534" s="4" t="str">
        <f>"Q"&amp;CEILING(MONTH(Sheet1[[#This Row],[Datekey_Opening]])/3,1)</f>
        <v>Q3</v>
      </c>
      <c r="Z2534" s="4" t="str">
        <f>TEXT(Sheet1[[#This Row],[Datekey_Opening]],"yyyy-mmmm")</f>
        <v>2017-July</v>
      </c>
      <c r="AA2534" s="5">
        <f>WEEKDAY(Sheet1[[#This Row],[Datekey_Opening]])</f>
        <v>4</v>
      </c>
      <c r="AB2534" s="4" t="str">
        <f>TEXT(Sheet1[[#This Row],[Datekey_Opening]],"dddd")</f>
        <v>Wednesday</v>
      </c>
      <c r="AC2534" s="5">
        <f t="shared" si="78"/>
        <v>4</v>
      </c>
      <c r="AD2534" s="4" t="str">
        <f t="shared" si="79"/>
        <v>Q2</v>
      </c>
      <c r="AE2534" s="4"/>
      <c r="AF2534" s="4">
        <f>COUNTIFS(Sheet1[[#All],[Rating]],"&gt;=" &amp;(LEFT(AE2534,SEARCH("-",AE2534)-1)),Sheet1[[#All],[Rating]],"&lt;="&amp;(MID(AE2534,SEARCH("-",AE2534)+1,LEN(AE2534)-SEARCH("-",AE2534))))</f>
        <v>0</v>
      </c>
      <c r="AG2534" s="4"/>
      <c r="AH2534" s="4"/>
    </row>
    <row r="2535" spans="1:34" x14ac:dyDescent="0.3">
      <c r="A2535">
        <v>3230</v>
      </c>
      <c r="B2535" t="s">
        <v>5483</v>
      </c>
      <c r="C2535">
        <v>1</v>
      </c>
      <c r="D2535" t="str">
        <f>VLOOKUP(Sheet1[[#This Row],[CountryCode]],Sheet2__2[#All],2,0)</f>
        <v>India</v>
      </c>
      <c r="E2535" t="s">
        <v>21</v>
      </c>
      <c r="F2535" t="s">
        <v>5540</v>
      </c>
      <c r="G2535" t="s">
        <v>2704</v>
      </c>
      <c r="H2535" t="s">
        <v>2705</v>
      </c>
      <c r="I2535">
        <v>77.151931599999998</v>
      </c>
      <c r="J2535">
        <v>28.6953879</v>
      </c>
      <c r="K2535" t="s">
        <v>5485</v>
      </c>
      <c r="L2535" t="s">
        <v>26</v>
      </c>
      <c r="M2535" t="s">
        <v>27</v>
      </c>
      <c r="N2535" t="s">
        <v>34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s="4">
        <v>42192</v>
      </c>
      <c r="V2535" s="4" t="str">
        <f>TEXT(Sheet1[[#This Row],[Datekey_Opening]],"yyyy")</f>
        <v>2015</v>
      </c>
      <c r="W2535" s="5">
        <f>MONTH(Sheet1[[#This Row],[Datekey_Opening]])</f>
        <v>7</v>
      </c>
      <c r="X2535" s="4" t="str">
        <f>TEXT(Sheet1[[#This Row],[Datekey_Opening]],"mmmm")</f>
        <v>July</v>
      </c>
      <c r="Y2535" s="4" t="str">
        <f>"Q"&amp;CEILING(MONTH(Sheet1[[#This Row],[Datekey_Opening]])/3,1)</f>
        <v>Q3</v>
      </c>
      <c r="Z2535" s="4" t="str">
        <f>TEXT(Sheet1[[#This Row],[Datekey_Opening]],"yyyy-mmmm")</f>
        <v>2015-July</v>
      </c>
      <c r="AA2535" s="5">
        <f>WEEKDAY(Sheet1[[#This Row],[Datekey_Opening]])</f>
        <v>3</v>
      </c>
      <c r="AB2535" s="4" t="str">
        <f>TEXT(Sheet1[[#This Row],[Datekey_Opening]],"dddd")</f>
        <v>Tuesday</v>
      </c>
      <c r="AC2535" s="5">
        <f t="shared" si="78"/>
        <v>4</v>
      </c>
      <c r="AD2535" s="4" t="str">
        <f t="shared" si="79"/>
        <v>Q2</v>
      </c>
      <c r="AE2535" s="4"/>
      <c r="AF2535" s="4">
        <f>COUNTIFS(Sheet1[[#All],[Rating]],"&gt;=" &amp;(LEFT(AE2535,SEARCH("-",AE2535)-1)),Sheet1[[#All],[Rating]],"&lt;="&amp;(MID(AE2535,SEARCH("-",AE2535)+1,LEN(AE2535)-SEARCH("-",AE2535))))</f>
        <v>0</v>
      </c>
      <c r="AG2535" s="4"/>
      <c r="AH2535" s="4"/>
    </row>
    <row r="2536" spans="1:34" x14ac:dyDescent="0.3">
      <c r="A2536">
        <v>18224548</v>
      </c>
      <c r="B2536" t="s">
        <v>5541</v>
      </c>
      <c r="C2536">
        <v>1</v>
      </c>
      <c r="D2536" t="str">
        <f>VLOOKUP(Sheet1[[#This Row],[CountryCode]],Sheet2__2[#All],2,0)</f>
        <v>India</v>
      </c>
      <c r="E2536" t="s">
        <v>21</v>
      </c>
      <c r="F2536" t="s">
        <v>5542</v>
      </c>
      <c r="G2536" t="s">
        <v>2727</v>
      </c>
      <c r="H2536" t="s">
        <v>2728</v>
      </c>
      <c r="I2536">
        <v>77.087608799999998</v>
      </c>
      <c r="J2536">
        <v>28.6800158</v>
      </c>
      <c r="K2536" t="s">
        <v>490</v>
      </c>
      <c r="L2536" t="s">
        <v>26</v>
      </c>
      <c r="M2536" t="s">
        <v>27</v>
      </c>
      <c r="N2536" t="s">
        <v>34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s="4">
        <v>43287</v>
      </c>
      <c r="V2536" s="4" t="str">
        <f>TEXT(Sheet1[[#This Row],[Datekey_Opening]],"yyyy")</f>
        <v>2018</v>
      </c>
      <c r="W2536" s="5">
        <f>MONTH(Sheet1[[#This Row],[Datekey_Opening]])</f>
        <v>7</v>
      </c>
      <c r="X2536" s="4" t="str">
        <f>TEXT(Sheet1[[#This Row],[Datekey_Opening]],"mmmm")</f>
        <v>July</v>
      </c>
      <c r="Y2536" s="4" t="str">
        <f>"Q"&amp;CEILING(MONTH(Sheet1[[#This Row],[Datekey_Opening]])/3,1)</f>
        <v>Q3</v>
      </c>
      <c r="Z2536" s="4" t="str">
        <f>TEXT(Sheet1[[#This Row],[Datekey_Opening]],"yyyy-mmmm")</f>
        <v>2018-July</v>
      </c>
      <c r="AA2536" s="5">
        <f>WEEKDAY(Sheet1[[#This Row],[Datekey_Opening]])</f>
        <v>6</v>
      </c>
      <c r="AB2536" s="4" t="str">
        <f>TEXT(Sheet1[[#This Row],[Datekey_Opening]],"dddd")</f>
        <v>Friday</v>
      </c>
      <c r="AC2536" s="5">
        <f t="shared" si="78"/>
        <v>4</v>
      </c>
      <c r="AD2536" s="4" t="str">
        <f t="shared" si="79"/>
        <v>Q2</v>
      </c>
      <c r="AE2536" s="4"/>
      <c r="AF2536" s="4">
        <f>COUNTIFS(Sheet1[[#All],[Rating]],"&gt;=" &amp;(LEFT(AE2536,SEARCH("-",AE2536)-1)),Sheet1[[#All],[Rating]],"&lt;="&amp;(MID(AE2536,SEARCH("-",AE2536)+1,LEN(AE2536)-SEARCH("-",AE2536))))</f>
        <v>0</v>
      </c>
      <c r="AG2536" s="4"/>
      <c r="AH2536" s="4"/>
    </row>
    <row r="2537" spans="1:34" x14ac:dyDescent="0.3">
      <c r="A2537">
        <v>306014</v>
      </c>
      <c r="B2537" t="s">
        <v>5543</v>
      </c>
      <c r="C2537">
        <v>1</v>
      </c>
      <c r="D2537" t="str">
        <f>VLOOKUP(Sheet1[[#This Row],[CountryCode]],Sheet2__2[#All],2,0)</f>
        <v>India</v>
      </c>
      <c r="E2537" t="s">
        <v>21</v>
      </c>
      <c r="F2537" t="s">
        <v>5544</v>
      </c>
      <c r="G2537" t="s">
        <v>1797</v>
      </c>
      <c r="H2537" t="s">
        <v>1798</v>
      </c>
      <c r="I2537">
        <v>77.117390499999999</v>
      </c>
      <c r="J2537">
        <v>28.642113299999998</v>
      </c>
      <c r="K2537" t="s">
        <v>558</v>
      </c>
      <c r="L2537" t="s">
        <v>26</v>
      </c>
      <c r="M2537" t="s">
        <v>27</v>
      </c>
      <c r="N2537" t="s">
        <v>34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s="4">
        <v>42566</v>
      </c>
      <c r="V2537" s="4" t="str">
        <f>TEXT(Sheet1[[#This Row],[Datekey_Opening]],"yyyy")</f>
        <v>2016</v>
      </c>
      <c r="W2537" s="5">
        <f>MONTH(Sheet1[[#This Row],[Datekey_Opening]])</f>
        <v>7</v>
      </c>
      <c r="X2537" s="4" t="str">
        <f>TEXT(Sheet1[[#This Row],[Datekey_Opening]],"mmmm")</f>
        <v>July</v>
      </c>
      <c r="Y2537" s="4" t="str">
        <f>"Q"&amp;CEILING(MONTH(Sheet1[[#This Row],[Datekey_Opening]])/3,1)</f>
        <v>Q3</v>
      </c>
      <c r="Z2537" s="4" t="str">
        <f>TEXT(Sheet1[[#This Row],[Datekey_Opening]],"yyyy-mmmm")</f>
        <v>2016-July</v>
      </c>
      <c r="AA2537" s="5">
        <f>WEEKDAY(Sheet1[[#This Row],[Datekey_Opening]])</f>
        <v>6</v>
      </c>
      <c r="AB2537" s="4" t="str">
        <f>TEXT(Sheet1[[#This Row],[Datekey_Opening]],"dddd")</f>
        <v>Friday</v>
      </c>
      <c r="AC2537" s="5">
        <f t="shared" si="78"/>
        <v>4</v>
      </c>
      <c r="AD2537" s="4" t="str">
        <f t="shared" si="79"/>
        <v>Q2</v>
      </c>
      <c r="AE2537" s="4"/>
      <c r="AF2537" s="4">
        <f>COUNTIFS(Sheet1[[#All],[Rating]],"&gt;=" &amp;(LEFT(AE2537,SEARCH("-",AE2537)-1)),Sheet1[[#All],[Rating]],"&lt;="&amp;(MID(AE2537,SEARCH("-",AE2537)+1,LEN(AE2537)-SEARCH("-",AE2537))))</f>
        <v>0</v>
      </c>
      <c r="AG2537" s="4"/>
      <c r="AH2537" s="4"/>
    </row>
    <row r="2538" spans="1:34" x14ac:dyDescent="0.3">
      <c r="A2538">
        <v>7322</v>
      </c>
      <c r="B2538" t="s">
        <v>5483</v>
      </c>
      <c r="C2538">
        <v>1</v>
      </c>
      <c r="D2538" t="str">
        <f>VLOOKUP(Sheet1[[#This Row],[CountryCode]],Sheet2__2[#All],2,0)</f>
        <v>India</v>
      </c>
      <c r="E2538" t="s">
        <v>21</v>
      </c>
      <c r="F2538" t="s">
        <v>5545</v>
      </c>
      <c r="G2538" t="s">
        <v>1801</v>
      </c>
      <c r="H2538" t="s">
        <v>1802</v>
      </c>
      <c r="I2538">
        <v>77.200704110000004</v>
      </c>
      <c r="J2538">
        <v>28.561644449999999</v>
      </c>
      <c r="K2538" t="s">
        <v>5485</v>
      </c>
      <c r="L2538" t="s">
        <v>26</v>
      </c>
      <c r="M2538" t="s">
        <v>27</v>
      </c>
      <c r="N2538" t="s">
        <v>34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s="4">
        <v>42212</v>
      </c>
      <c r="V2538" s="4" t="str">
        <f>TEXT(Sheet1[[#This Row],[Datekey_Opening]],"yyyy")</f>
        <v>2015</v>
      </c>
      <c r="W2538" s="5">
        <f>MONTH(Sheet1[[#This Row],[Datekey_Opening]])</f>
        <v>7</v>
      </c>
      <c r="X2538" s="4" t="str">
        <f>TEXT(Sheet1[[#This Row],[Datekey_Opening]],"mmmm")</f>
        <v>July</v>
      </c>
      <c r="Y2538" s="4" t="str">
        <f>"Q"&amp;CEILING(MONTH(Sheet1[[#This Row],[Datekey_Opening]])/3,1)</f>
        <v>Q3</v>
      </c>
      <c r="Z2538" s="4" t="str">
        <f>TEXT(Sheet1[[#This Row],[Datekey_Opening]],"yyyy-mmmm")</f>
        <v>2015-July</v>
      </c>
      <c r="AA2538" s="5">
        <f>WEEKDAY(Sheet1[[#This Row],[Datekey_Opening]])</f>
        <v>2</v>
      </c>
      <c r="AB2538" s="4" t="str">
        <f>TEXT(Sheet1[[#This Row],[Datekey_Opening]],"dddd")</f>
        <v>Monday</v>
      </c>
      <c r="AC2538" s="5">
        <f t="shared" si="78"/>
        <v>4</v>
      </c>
      <c r="AD2538" s="4" t="str">
        <f t="shared" si="79"/>
        <v>Q2</v>
      </c>
      <c r="AE2538" s="4"/>
      <c r="AF2538" s="4">
        <f>COUNTIFS(Sheet1[[#All],[Rating]],"&gt;=" &amp;(LEFT(AE2538,SEARCH("-",AE2538)-1)),Sheet1[[#All],[Rating]],"&lt;="&amp;(MID(AE2538,SEARCH("-",AE2538)+1,LEN(AE2538)-SEARCH("-",AE2538))))</f>
        <v>0</v>
      </c>
      <c r="AG2538" s="4"/>
      <c r="AH2538" s="4"/>
    </row>
    <row r="2539" spans="1:34" x14ac:dyDescent="0.3">
      <c r="A2539">
        <v>4649</v>
      </c>
      <c r="B2539" t="s">
        <v>1502</v>
      </c>
      <c r="C2539">
        <v>1</v>
      </c>
      <c r="D2539" t="str">
        <f>VLOOKUP(Sheet1[[#This Row],[CountryCode]],Sheet2__2[#All],2,0)</f>
        <v>India</v>
      </c>
      <c r="E2539" t="s">
        <v>21</v>
      </c>
      <c r="F2539" t="s">
        <v>5546</v>
      </c>
      <c r="G2539" t="s">
        <v>2016</v>
      </c>
      <c r="H2539" t="s">
        <v>2017</v>
      </c>
      <c r="I2539">
        <v>77.169321199999999</v>
      </c>
      <c r="J2539">
        <v>28.587367</v>
      </c>
      <c r="K2539" t="s">
        <v>547</v>
      </c>
      <c r="L2539" t="s">
        <v>26</v>
      </c>
      <c r="M2539" t="s">
        <v>27</v>
      </c>
      <c r="N2539" t="s">
        <v>34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s="4">
        <v>40375</v>
      </c>
      <c r="V2539" s="4" t="str">
        <f>TEXT(Sheet1[[#This Row],[Datekey_Opening]],"yyyy")</f>
        <v>2010</v>
      </c>
      <c r="W2539" s="5">
        <f>MONTH(Sheet1[[#This Row],[Datekey_Opening]])</f>
        <v>7</v>
      </c>
      <c r="X2539" s="4" t="str">
        <f>TEXT(Sheet1[[#This Row],[Datekey_Opening]],"mmmm")</f>
        <v>July</v>
      </c>
      <c r="Y2539" s="4" t="str">
        <f>"Q"&amp;CEILING(MONTH(Sheet1[[#This Row],[Datekey_Opening]])/3,1)</f>
        <v>Q3</v>
      </c>
      <c r="Z2539" s="4" t="str">
        <f>TEXT(Sheet1[[#This Row],[Datekey_Opening]],"yyyy-mmmm")</f>
        <v>2010-July</v>
      </c>
      <c r="AA2539" s="5">
        <f>WEEKDAY(Sheet1[[#This Row],[Datekey_Opening]])</f>
        <v>6</v>
      </c>
      <c r="AB2539" s="4" t="str">
        <f>TEXT(Sheet1[[#This Row],[Datekey_Opening]],"dddd")</f>
        <v>Friday</v>
      </c>
      <c r="AC2539" s="5">
        <f t="shared" si="78"/>
        <v>4</v>
      </c>
      <c r="AD2539" s="4" t="str">
        <f t="shared" si="79"/>
        <v>Q2</v>
      </c>
      <c r="AE2539" s="4"/>
      <c r="AF2539" s="4">
        <f>COUNTIFS(Sheet1[[#All],[Rating]],"&gt;=" &amp;(LEFT(AE2539,SEARCH("-",AE2539)-1)),Sheet1[[#All],[Rating]],"&lt;="&amp;(MID(AE2539,SEARCH("-",AE2539)+1,LEN(AE2539)-SEARCH("-",AE2539))))</f>
        <v>0</v>
      </c>
      <c r="AG2539" s="4"/>
      <c r="AH2539" s="4"/>
    </row>
    <row r="2540" spans="1:34" x14ac:dyDescent="0.3">
      <c r="A2540">
        <v>8265</v>
      </c>
      <c r="B2540" t="s">
        <v>5469</v>
      </c>
      <c r="C2540">
        <v>1</v>
      </c>
      <c r="D2540" t="str">
        <f>VLOOKUP(Sheet1[[#This Row],[CountryCode]],Sheet2__2[#All],2,0)</f>
        <v>India</v>
      </c>
      <c r="E2540" t="s">
        <v>21</v>
      </c>
      <c r="F2540" t="s">
        <v>5547</v>
      </c>
      <c r="G2540" t="s">
        <v>1873</v>
      </c>
      <c r="H2540" t="s">
        <v>1874</v>
      </c>
      <c r="I2540">
        <v>77.286738299999996</v>
      </c>
      <c r="J2540">
        <v>28.636701200000001</v>
      </c>
      <c r="K2540" t="s">
        <v>5471</v>
      </c>
      <c r="L2540" t="s">
        <v>26</v>
      </c>
      <c r="M2540" t="s">
        <v>27</v>
      </c>
      <c r="N2540" t="s">
        <v>34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s="4">
        <v>42942</v>
      </c>
      <c r="V2540" s="4" t="str">
        <f>TEXT(Sheet1[[#This Row],[Datekey_Opening]],"yyyy")</f>
        <v>2017</v>
      </c>
      <c r="W2540" s="5">
        <f>MONTH(Sheet1[[#This Row],[Datekey_Opening]])</f>
        <v>7</v>
      </c>
      <c r="X2540" s="4" t="str">
        <f>TEXT(Sheet1[[#This Row],[Datekey_Opening]],"mmmm")</f>
        <v>July</v>
      </c>
      <c r="Y2540" s="4" t="str">
        <f>"Q"&amp;CEILING(MONTH(Sheet1[[#This Row],[Datekey_Opening]])/3,1)</f>
        <v>Q3</v>
      </c>
      <c r="Z2540" s="4" t="str">
        <f>TEXT(Sheet1[[#This Row],[Datekey_Opening]],"yyyy-mmmm")</f>
        <v>2017-July</v>
      </c>
      <c r="AA2540" s="5">
        <f>WEEKDAY(Sheet1[[#This Row],[Datekey_Opening]])</f>
        <v>4</v>
      </c>
      <c r="AB2540" s="4" t="str">
        <f>TEXT(Sheet1[[#This Row],[Datekey_Opening]],"dddd")</f>
        <v>Wednesday</v>
      </c>
      <c r="AC2540" s="5">
        <f t="shared" si="78"/>
        <v>4</v>
      </c>
      <c r="AD2540" s="4" t="str">
        <f t="shared" si="79"/>
        <v>Q2</v>
      </c>
      <c r="AE2540" s="4"/>
      <c r="AF2540" s="4">
        <f>COUNTIFS(Sheet1[[#All],[Rating]],"&gt;=" &amp;(LEFT(AE2540,SEARCH("-",AE2540)-1)),Sheet1[[#All],[Rating]],"&lt;="&amp;(MID(AE2540,SEARCH("-",AE2540)+1,LEN(AE2540)-SEARCH("-",AE2540))))</f>
        <v>0</v>
      </c>
      <c r="AG2540" s="4"/>
      <c r="AH2540" s="4"/>
    </row>
    <row r="2541" spans="1:34" x14ac:dyDescent="0.3">
      <c r="A2541">
        <v>18233584</v>
      </c>
      <c r="B2541" t="s">
        <v>5548</v>
      </c>
      <c r="C2541">
        <v>1</v>
      </c>
      <c r="D2541" t="str">
        <f>VLOOKUP(Sheet1[[#This Row],[CountryCode]],Sheet2__2[#All],2,0)</f>
        <v>India</v>
      </c>
      <c r="E2541" t="s">
        <v>21</v>
      </c>
      <c r="F2541" t="s">
        <v>5549</v>
      </c>
      <c r="G2541" t="s">
        <v>1849</v>
      </c>
      <c r="H2541" t="s">
        <v>1850</v>
      </c>
      <c r="I2541">
        <v>77.204811300000003</v>
      </c>
      <c r="J2541">
        <v>28.6934267</v>
      </c>
      <c r="K2541" t="s">
        <v>5550</v>
      </c>
      <c r="L2541" t="s">
        <v>26</v>
      </c>
      <c r="M2541" t="s">
        <v>27</v>
      </c>
      <c r="N2541" t="s">
        <v>34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s="4">
        <v>42562</v>
      </c>
      <c r="V2541" s="4" t="str">
        <f>TEXT(Sheet1[[#This Row],[Datekey_Opening]],"yyyy")</f>
        <v>2016</v>
      </c>
      <c r="W2541" s="5">
        <f>MONTH(Sheet1[[#This Row],[Datekey_Opening]])</f>
        <v>7</v>
      </c>
      <c r="X2541" s="4" t="str">
        <f>TEXT(Sheet1[[#This Row],[Datekey_Opening]],"mmmm")</f>
        <v>July</v>
      </c>
      <c r="Y2541" s="4" t="str">
        <f>"Q"&amp;CEILING(MONTH(Sheet1[[#This Row],[Datekey_Opening]])/3,1)</f>
        <v>Q3</v>
      </c>
      <c r="Z2541" s="4" t="str">
        <f>TEXT(Sheet1[[#This Row],[Datekey_Opening]],"yyyy-mmmm")</f>
        <v>2016-July</v>
      </c>
      <c r="AA2541" s="5">
        <f>WEEKDAY(Sheet1[[#This Row],[Datekey_Opening]])</f>
        <v>2</v>
      </c>
      <c r="AB2541" s="4" t="str">
        <f>TEXT(Sheet1[[#This Row],[Datekey_Opening]],"dddd")</f>
        <v>Monday</v>
      </c>
      <c r="AC2541" s="5">
        <f t="shared" si="78"/>
        <v>4</v>
      </c>
      <c r="AD2541" s="4" t="str">
        <f t="shared" si="79"/>
        <v>Q2</v>
      </c>
      <c r="AE2541" s="4"/>
      <c r="AF2541" s="4">
        <f>COUNTIFS(Sheet1[[#All],[Rating]],"&gt;=" &amp;(LEFT(AE2541,SEARCH("-",AE2541)-1)),Sheet1[[#All],[Rating]],"&lt;="&amp;(MID(AE2541,SEARCH("-",AE2541)+1,LEN(AE2541)-SEARCH("-",AE2541))))</f>
        <v>0</v>
      </c>
      <c r="AG2541" s="4"/>
      <c r="AH2541" s="4"/>
    </row>
    <row r="2542" spans="1:34" x14ac:dyDescent="0.3">
      <c r="A2542">
        <v>9657</v>
      </c>
      <c r="B2542" t="s">
        <v>5469</v>
      </c>
      <c r="C2542">
        <v>1</v>
      </c>
      <c r="D2542" t="str">
        <f>VLOOKUP(Sheet1[[#This Row],[CountryCode]],Sheet2__2[#All],2,0)</f>
        <v>India</v>
      </c>
      <c r="E2542" t="s">
        <v>21</v>
      </c>
      <c r="F2542" t="s">
        <v>5551</v>
      </c>
      <c r="G2542" t="s">
        <v>1434</v>
      </c>
      <c r="H2542" t="s">
        <v>1435</v>
      </c>
      <c r="I2542">
        <v>77.194929000000002</v>
      </c>
      <c r="J2542">
        <v>28.576014000000001</v>
      </c>
      <c r="K2542" t="s">
        <v>5471</v>
      </c>
      <c r="L2542" t="s">
        <v>26</v>
      </c>
      <c r="M2542" t="s">
        <v>27</v>
      </c>
      <c r="N2542" t="s">
        <v>34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s="4">
        <v>41811</v>
      </c>
      <c r="V2542" s="4" t="str">
        <f>TEXT(Sheet1[[#This Row],[Datekey_Opening]],"yyyy")</f>
        <v>2014</v>
      </c>
      <c r="W2542" s="5">
        <f>MONTH(Sheet1[[#This Row],[Datekey_Opening]])</f>
        <v>6</v>
      </c>
      <c r="X2542" s="4" t="str">
        <f>TEXT(Sheet1[[#This Row],[Datekey_Opening]],"mmmm")</f>
        <v>June</v>
      </c>
      <c r="Y2542" s="4" t="str">
        <f>"Q"&amp;CEILING(MONTH(Sheet1[[#This Row],[Datekey_Opening]])/3,1)</f>
        <v>Q2</v>
      </c>
      <c r="Z2542" s="4" t="str">
        <f>TEXT(Sheet1[[#This Row],[Datekey_Opening]],"yyyy-mmmm")</f>
        <v>2014-June</v>
      </c>
      <c r="AA2542" s="5">
        <f>WEEKDAY(Sheet1[[#This Row],[Datekey_Opening]])</f>
        <v>7</v>
      </c>
      <c r="AB2542" s="4" t="str">
        <f>TEXT(Sheet1[[#This Row],[Datekey_Opening]],"dddd")</f>
        <v>Saturday</v>
      </c>
      <c r="AC2542" s="5">
        <f t="shared" si="78"/>
        <v>3</v>
      </c>
      <c r="AD2542" s="4" t="str">
        <f t="shared" si="79"/>
        <v>Q1</v>
      </c>
      <c r="AE2542" s="4"/>
      <c r="AF2542" s="4">
        <f>COUNTIFS(Sheet1[[#All],[Rating]],"&gt;=" &amp;(LEFT(AE2542,SEARCH("-",AE2542)-1)),Sheet1[[#All],[Rating]],"&lt;="&amp;(MID(AE2542,SEARCH("-",AE2542)+1,LEN(AE2542)-SEARCH("-",AE2542))))</f>
        <v>0</v>
      </c>
      <c r="AG2542" s="4"/>
      <c r="AH2542" s="4"/>
    </row>
    <row r="2543" spans="1:34" x14ac:dyDescent="0.3">
      <c r="A2543">
        <v>312492</v>
      </c>
      <c r="B2543" t="s">
        <v>5552</v>
      </c>
      <c r="C2543">
        <v>1</v>
      </c>
      <c r="D2543" t="str">
        <f>VLOOKUP(Sheet1[[#This Row],[CountryCode]],Sheet2__2[#All],2,0)</f>
        <v>India</v>
      </c>
      <c r="E2543" t="s">
        <v>21</v>
      </c>
      <c r="F2543" t="s">
        <v>5553</v>
      </c>
      <c r="G2543" t="s">
        <v>171</v>
      </c>
      <c r="H2543" t="s">
        <v>172</v>
      </c>
      <c r="I2543">
        <v>77.301121800000004</v>
      </c>
      <c r="J2543">
        <v>28.619279299999999</v>
      </c>
      <c r="K2543" t="s">
        <v>498</v>
      </c>
      <c r="L2543" t="s">
        <v>26</v>
      </c>
      <c r="M2543" t="s">
        <v>27</v>
      </c>
      <c r="N2543" t="s">
        <v>34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s="4">
        <v>42167</v>
      </c>
      <c r="V2543" s="4" t="str">
        <f>TEXT(Sheet1[[#This Row],[Datekey_Opening]],"yyyy")</f>
        <v>2015</v>
      </c>
      <c r="W2543" s="5">
        <f>MONTH(Sheet1[[#This Row],[Datekey_Opening]])</f>
        <v>6</v>
      </c>
      <c r="X2543" s="4" t="str">
        <f>TEXT(Sheet1[[#This Row],[Datekey_Opening]],"mmmm")</f>
        <v>June</v>
      </c>
      <c r="Y2543" s="4" t="str">
        <f>"Q"&amp;CEILING(MONTH(Sheet1[[#This Row],[Datekey_Opening]])/3,1)</f>
        <v>Q2</v>
      </c>
      <c r="Z2543" s="4" t="str">
        <f>TEXT(Sheet1[[#This Row],[Datekey_Opening]],"yyyy-mmmm")</f>
        <v>2015-June</v>
      </c>
      <c r="AA2543" s="5">
        <f>WEEKDAY(Sheet1[[#This Row],[Datekey_Opening]])</f>
        <v>6</v>
      </c>
      <c r="AB2543" s="4" t="str">
        <f>TEXT(Sheet1[[#This Row],[Datekey_Opening]],"dddd")</f>
        <v>Friday</v>
      </c>
      <c r="AC2543" s="5">
        <f t="shared" si="78"/>
        <v>3</v>
      </c>
      <c r="AD2543" s="4" t="str">
        <f t="shared" si="79"/>
        <v>Q1</v>
      </c>
      <c r="AE2543" s="4"/>
      <c r="AF2543" s="4">
        <f>COUNTIFS(Sheet1[[#All],[Rating]],"&gt;=" &amp;(LEFT(AE2543,SEARCH("-",AE2543)-1)),Sheet1[[#All],[Rating]],"&lt;="&amp;(MID(AE2543,SEARCH("-",AE2543)+1,LEN(AE2543)-SEARCH("-",AE2543))))</f>
        <v>0</v>
      </c>
      <c r="AG2543" s="4"/>
      <c r="AH2543" s="4"/>
    </row>
    <row r="2544" spans="1:34" x14ac:dyDescent="0.3">
      <c r="A2544">
        <v>311734</v>
      </c>
      <c r="B2544" t="s">
        <v>5483</v>
      </c>
      <c r="C2544">
        <v>1</v>
      </c>
      <c r="D2544" t="str">
        <f>VLOOKUP(Sheet1[[#This Row],[CountryCode]],Sheet2__2[#All],2,0)</f>
        <v>India</v>
      </c>
      <c r="E2544" t="s">
        <v>21</v>
      </c>
      <c r="F2544" t="s">
        <v>5554</v>
      </c>
      <c r="G2544" t="s">
        <v>3095</v>
      </c>
      <c r="H2544" t="s">
        <v>3096</v>
      </c>
      <c r="I2544">
        <v>77.190347000000003</v>
      </c>
      <c r="J2544">
        <v>28.706102399999999</v>
      </c>
      <c r="K2544" t="s">
        <v>5485</v>
      </c>
      <c r="L2544" t="s">
        <v>26</v>
      </c>
      <c r="M2544" t="s">
        <v>27</v>
      </c>
      <c r="N2544" t="s">
        <v>34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s="4">
        <v>42525</v>
      </c>
      <c r="V2544" s="4" t="str">
        <f>TEXT(Sheet1[[#This Row],[Datekey_Opening]],"yyyy")</f>
        <v>2016</v>
      </c>
      <c r="W2544" s="5">
        <f>MONTH(Sheet1[[#This Row],[Datekey_Opening]])</f>
        <v>6</v>
      </c>
      <c r="X2544" s="4" t="str">
        <f>TEXT(Sheet1[[#This Row],[Datekey_Opening]],"mmmm")</f>
        <v>June</v>
      </c>
      <c r="Y2544" s="4" t="str">
        <f>"Q"&amp;CEILING(MONTH(Sheet1[[#This Row],[Datekey_Opening]])/3,1)</f>
        <v>Q2</v>
      </c>
      <c r="Z2544" s="4" t="str">
        <f>TEXT(Sheet1[[#This Row],[Datekey_Opening]],"yyyy-mmmm")</f>
        <v>2016-June</v>
      </c>
      <c r="AA2544" s="5">
        <f>WEEKDAY(Sheet1[[#This Row],[Datekey_Opening]])</f>
        <v>7</v>
      </c>
      <c r="AB2544" s="4" t="str">
        <f>TEXT(Sheet1[[#This Row],[Datekey_Opening]],"dddd")</f>
        <v>Saturday</v>
      </c>
      <c r="AC2544" s="5">
        <f t="shared" si="78"/>
        <v>3</v>
      </c>
      <c r="AD2544" s="4" t="str">
        <f t="shared" si="79"/>
        <v>Q1</v>
      </c>
      <c r="AE2544" s="4"/>
      <c r="AF2544" s="4">
        <f>COUNTIFS(Sheet1[[#All],[Rating]],"&gt;=" &amp;(LEFT(AE2544,SEARCH("-",AE2544)-1)),Sheet1[[#All],[Rating]],"&lt;="&amp;(MID(AE2544,SEARCH("-",AE2544)+1,LEN(AE2544)-SEARCH("-",AE2544))))</f>
        <v>0</v>
      </c>
      <c r="AG2544" s="4"/>
      <c r="AH2544" s="4"/>
    </row>
    <row r="2545" spans="1:34" x14ac:dyDescent="0.3">
      <c r="A2545">
        <v>8840</v>
      </c>
      <c r="B2545" t="s">
        <v>5483</v>
      </c>
      <c r="C2545">
        <v>1</v>
      </c>
      <c r="D2545" t="str">
        <f>VLOOKUP(Sheet1[[#This Row],[CountryCode]],Sheet2__2[#All],2,0)</f>
        <v>India</v>
      </c>
      <c r="E2545" t="s">
        <v>21</v>
      </c>
      <c r="F2545" t="s">
        <v>4354</v>
      </c>
      <c r="G2545" t="s">
        <v>2658</v>
      </c>
      <c r="H2545" t="s">
        <v>2657</v>
      </c>
      <c r="I2545">
        <v>77.146750999999995</v>
      </c>
      <c r="J2545">
        <v>28.657001300000001</v>
      </c>
      <c r="K2545" t="s">
        <v>5485</v>
      </c>
      <c r="L2545" t="s">
        <v>26</v>
      </c>
      <c r="M2545" t="s">
        <v>27</v>
      </c>
      <c r="N2545" t="s">
        <v>34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s="4">
        <v>40330</v>
      </c>
      <c r="V2545" s="4" t="str">
        <f>TEXT(Sheet1[[#This Row],[Datekey_Opening]],"yyyy")</f>
        <v>2010</v>
      </c>
      <c r="W2545" s="5">
        <f>MONTH(Sheet1[[#This Row],[Datekey_Opening]])</f>
        <v>6</v>
      </c>
      <c r="X2545" s="4" t="str">
        <f>TEXT(Sheet1[[#This Row],[Datekey_Opening]],"mmmm")</f>
        <v>June</v>
      </c>
      <c r="Y2545" s="4" t="str">
        <f>"Q"&amp;CEILING(MONTH(Sheet1[[#This Row],[Datekey_Opening]])/3,1)</f>
        <v>Q2</v>
      </c>
      <c r="Z2545" s="4" t="str">
        <f>TEXT(Sheet1[[#This Row],[Datekey_Opening]],"yyyy-mmmm")</f>
        <v>2010-June</v>
      </c>
      <c r="AA2545" s="5">
        <f>WEEKDAY(Sheet1[[#This Row],[Datekey_Opening]])</f>
        <v>3</v>
      </c>
      <c r="AB2545" s="4" t="str">
        <f>TEXT(Sheet1[[#This Row],[Datekey_Opening]],"dddd")</f>
        <v>Tuesday</v>
      </c>
      <c r="AC2545" s="5">
        <f t="shared" si="78"/>
        <v>3</v>
      </c>
      <c r="AD2545" s="4" t="str">
        <f t="shared" si="79"/>
        <v>Q1</v>
      </c>
      <c r="AE2545" s="4"/>
      <c r="AF2545" s="4">
        <f>COUNTIFS(Sheet1[[#All],[Rating]],"&gt;=" &amp;(LEFT(AE2545,SEARCH("-",AE2545)-1)),Sheet1[[#All],[Rating]],"&lt;="&amp;(MID(AE2545,SEARCH("-",AE2545)+1,LEN(AE2545)-SEARCH("-",AE2545))))</f>
        <v>0</v>
      </c>
      <c r="AG2545" s="4"/>
      <c r="AH2545" s="4"/>
    </row>
    <row r="2546" spans="1:34" x14ac:dyDescent="0.3">
      <c r="A2546">
        <v>1888</v>
      </c>
      <c r="B2546" t="s">
        <v>5555</v>
      </c>
      <c r="C2546">
        <v>1</v>
      </c>
      <c r="D2546" t="str">
        <f>VLOOKUP(Sheet1[[#This Row],[CountryCode]],Sheet2__2[#All],2,0)</f>
        <v>India</v>
      </c>
      <c r="E2546" t="s">
        <v>21</v>
      </c>
      <c r="F2546" t="s">
        <v>5556</v>
      </c>
      <c r="G2546" t="s">
        <v>1792</v>
      </c>
      <c r="H2546" t="s">
        <v>1793</v>
      </c>
      <c r="I2546">
        <v>77.210725839999995</v>
      </c>
      <c r="J2546">
        <v>28.640123719999998</v>
      </c>
      <c r="K2546" t="s">
        <v>475</v>
      </c>
      <c r="L2546" t="s">
        <v>26</v>
      </c>
      <c r="M2546" t="s">
        <v>27</v>
      </c>
      <c r="N2546" t="s">
        <v>34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s="4">
        <v>41438</v>
      </c>
      <c r="V2546" s="4" t="str">
        <f>TEXT(Sheet1[[#This Row],[Datekey_Opening]],"yyyy")</f>
        <v>2013</v>
      </c>
      <c r="W2546" s="5">
        <f>MONTH(Sheet1[[#This Row],[Datekey_Opening]])</f>
        <v>6</v>
      </c>
      <c r="X2546" s="4" t="str">
        <f>TEXT(Sheet1[[#This Row],[Datekey_Opening]],"mmmm")</f>
        <v>June</v>
      </c>
      <c r="Y2546" s="4" t="str">
        <f>"Q"&amp;CEILING(MONTH(Sheet1[[#This Row],[Datekey_Opening]])/3,1)</f>
        <v>Q2</v>
      </c>
      <c r="Z2546" s="4" t="str">
        <f>TEXT(Sheet1[[#This Row],[Datekey_Opening]],"yyyy-mmmm")</f>
        <v>2013-June</v>
      </c>
      <c r="AA2546" s="5">
        <f>WEEKDAY(Sheet1[[#This Row],[Datekey_Opening]])</f>
        <v>5</v>
      </c>
      <c r="AB2546" s="4" t="str">
        <f>TEXT(Sheet1[[#This Row],[Datekey_Opening]],"dddd")</f>
        <v>Thursday</v>
      </c>
      <c r="AC2546" s="5">
        <f t="shared" si="78"/>
        <v>3</v>
      </c>
      <c r="AD2546" s="4" t="str">
        <f t="shared" si="79"/>
        <v>Q1</v>
      </c>
      <c r="AE2546" s="4"/>
      <c r="AF2546" s="4">
        <f>COUNTIFS(Sheet1[[#All],[Rating]],"&gt;=" &amp;(LEFT(AE2546,SEARCH("-",AE2546)-1)),Sheet1[[#All],[Rating]],"&lt;="&amp;(MID(AE2546,SEARCH("-",AE2546)+1,LEN(AE2546)-SEARCH("-",AE2546))))</f>
        <v>0</v>
      </c>
      <c r="AG2546" s="4"/>
      <c r="AH2546" s="4"/>
    </row>
    <row r="2547" spans="1:34" x14ac:dyDescent="0.3">
      <c r="A2547">
        <v>311512</v>
      </c>
      <c r="B2547" t="s">
        <v>5483</v>
      </c>
      <c r="C2547">
        <v>1</v>
      </c>
      <c r="D2547" t="str">
        <f>VLOOKUP(Sheet1[[#This Row],[CountryCode]],Sheet2__2[#All],2,0)</f>
        <v>India</v>
      </c>
      <c r="E2547" t="s">
        <v>21</v>
      </c>
      <c r="F2547" t="s">
        <v>5557</v>
      </c>
      <c r="G2547" t="s">
        <v>112</v>
      </c>
      <c r="H2547" t="s">
        <v>113</v>
      </c>
      <c r="I2547">
        <v>77.134180000000001</v>
      </c>
      <c r="J2547">
        <v>28.695427500000001</v>
      </c>
      <c r="K2547" t="s">
        <v>5485</v>
      </c>
      <c r="L2547" t="s">
        <v>26</v>
      </c>
      <c r="M2547" t="s">
        <v>27</v>
      </c>
      <c r="N2547" t="s">
        <v>34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s="4">
        <v>40348</v>
      </c>
      <c r="V2547" s="4" t="str">
        <f>TEXT(Sheet1[[#This Row],[Datekey_Opening]],"yyyy")</f>
        <v>2010</v>
      </c>
      <c r="W2547" s="5">
        <f>MONTH(Sheet1[[#This Row],[Datekey_Opening]])</f>
        <v>6</v>
      </c>
      <c r="X2547" s="4" t="str">
        <f>TEXT(Sheet1[[#This Row],[Datekey_Opening]],"mmmm")</f>
        <v>June</v>
      </c>
      <c r="Y2547" s="4" t="str">
        <f>"Q"&amp;CEILING(MONTH(Sheet1[[#This Row],[Datekey_Opening]])/3,1)</f>
        <v>Q2</v>
      </c>
      <c r="Z2547" s="4" t="str">
        <f>TEXT(Sheet1[[#This Row],[Datekey_Opening]],"yyyy-mmmm")</f>
        <v>2010-June</v>
      </c>
      <c r="AA2547" s="5">
        <f>WEEKDAY(Sheet1[[#This Row],[Datekey_Opening]])</f>
        <v>7</v>
      </c>
      <c r="AB2547" s="4" t="str">
        <f>TEXT(Sheet1[[#This Row],[Datekey_Opening]],"dddd")</f>
        <v>Saturday</v>
      </c>
      <c r="AC2547" s="5">
        <f t="shared" si="78"/>
        <v>3</v>
      </c>
      <c r="AD2547" s="4" t="str">
        <f t="shared" si="79"/>
        <v>Q1</v>
      </c>
      <c r="AE2547" s="4"/>
      <c r="AF2547" s="4">
        <f>COUNTIFS(Sheet1[[#All],[Rating]],"&gt;=" &amp;(LEFT(AE2547,SEARCH("-",AE2547)-1)),Sheet1[[#All],[Rating]],"&lt;="&amp;(MID(AE2547,SEARCH("-",AE2547)+1,LEN(AE2547)-SEARCH("-",AE2547))))</f>
        <v>0</v>
      </c>
      <c r="AG2547" s="4"/>
      <c r="AH2547" s="4"/>
    </row>
    <row r="2548" spans="1:34" x14ac:dyDescent="0.3">
      <c r="A2548">
        <v>18469974</v>
      </c>
      <c r="B2548" t="s">
        <v>647</v>
      </c>
      <c r="C2548">
        <v>1</v>
      </c>
      <c r="D2548" t="str">
        <f>VLOOKUP(Sheet1[[#This Row],[CountryCode]],Sheet2__2[#All],2,0)</f>
        <v>India</v>
      </c>
      <c r="E2548" t="s">
        <v>21</v>
      </c>
      <c r="F2548" t="s">
        <v>5558</v>
      </c>
      <c r="G2548" t="s">
        <v>61</v>
      </c>
      <c r="H2548" t="s">
        <v>62</v>
      </c>
      <c r="I2548">
        <v>77.166894900000003</v>
      </c>
      <c r="J2548">
        <v>28.572617600000001</v>
      </c>
      <c r="K2548" t="s">
        <v>597</v>
      </c>
      <c r="L2548" t="s">
        <v>26</v>
      </c>
      <c r="M2548" t="s">
        <v>27</v>
      </c>
      <c r="N2548" t="s">
        <v>34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s="4">
        <v>41817</v>
      </c>
      <c r="V2548" s="4" t="str">
        <f>TEXT(Sheet1[[#This Row],[Datekey_Opening]],"yyyy")</f>
        <v>2014</v>
      </c>
      <c r="W2548" s="5">
        <f>MONTH(Sheet1[[#This Row],[Datekey_Opening]])</f>
        <v>6</v>
      </c>
      <c r="X2548" s="4" t="str">
        <f>TEXT(Sheet1[[#This Row],[Datekey_Opening]],"mmmm")</f>
        <v>June</v>
      </c>
      <c r="Y2548" s="4" t="str">
        <f>"Q"&amp;CEILING(MONTH(Sheet1[[#This Row],[Datekey_Opening]])/3,1)</f>
        <v>Q2</v>
      </c>
      <c r="Z2548" s="4" t="str">
        <f>TEXT(Sheet1[[#This Row],[Datekey_Opening]],"yyyy-mmmm")</f>
        <v>2014-June</v>
      </c>
      <c r="AA2548" s="5">
        <f>WEEKDAY(Sheet1[[#This Row],[Datekey_Opening]])</f>
        <v>6</v>
      </c>
      <c r="AB2548" s="4" t="str">
        <f>TEXT(Sheet1[[#This Row],[Datekey_Opening]],"dddd")</f>
        <v>Friday</v>
      </c>
      <c r="AC2548" s="5">
        <f t="shared" si="78"/>
        <v>3</v>
      </c>
      <c r="AD2548" s="4" t="str">
        <f t="shared" si="79"/>
        <v>Q1</v>
      </c>
      <c r="AE2548" s="4"/>
      <c r="AF2548" s="4"/>
      <c r="AG2548" s="4"/>
      <c r="AH2548" s="4"/>
    </row>
    <row r="2549" spans="1:34" x14ac:dyDescent="0.3">
      <c r="A2549">
        <v>9565</v>
      </c>
      <c r="B2549" t="s">
        <v>5559</v>
      </c>
      <c r="C2549">
        <v>1</v>
      </c>
      <c r="D2549" t="str">
        <f>VLOOKUP(Sheet1[[#This Row],[CountryCode]],Sheet2__2[#All],2,0)</f>
        <v>India</v>
      </c>
      <c r="E2549" t="s">
        <v>21</v>
      </c>
      <c r="F2549" t="s">
        <v>5560</v>
      </c>
      <c r="G2549" t="s">
        <v>1801</v>
      </c>
      <c r="H2549" t="s">
        <v>1802</v>
      </c>
      <c r="I2549">
        <v>77.193939909999997</v>
      </c>
      <c r="J2549">
        <v>28.561773429999999</v>
      </c>
      <c r="K2549" t="s">
        <v>948</v>
      </c>
      <c r="L2549" t="s">
        <v>26</v>
      </c>
      <c r="M2549" t="s">
        <v>27</v>
      </c>
      <c r="N2549" t="s">
        <v>34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s="4">
        <v>42522</v>
      </c>
      <c r="V2549" s="4" t="str">
        <f>TEXT(Sheet1[[#This Row],[Datekey_Opening]],"yyyy")</f>
        <v>2016</v>
      </c>
      <c r="W2549" s="5">
        <f>MONTH(Sheet1[[#This Row],[Datekey_Opening]])</f>
        <v>6</v>
      </c>
      <c r="X2549" s="4" t="str">
        <f>TEXT(Sheet1[[#This Row],[Datekey_Opening]],"mmmm")</f>
        <v>June</v>
      </c>
      <c r="Y2549" s="4" t="str">
        <f>"Q"&amp;CEILING(MONTH(Sheet1[[#This Row],[Datekey_Opening]])/3,1)</f>
        <v>Q2</v>
      </c>
      <c r="Z2549" s="4" t="str">
        <f>TEXT(Sheet1[[#This Row],[Datekey_Opening]],"yyyy-mmmm")</f>
        <v>2016-June</v>
      </c>
      <c r="AA2549" s="5">
        <f>WEEKDAY(Sheet1[[#This Row],[Datekey_Opening]])</f>
        <v>4</v>
      </c>
      <c r="AB2549" s="4" t="str">
        <f>TEXT(Sheet1[[#This Row],[Datekey_Opening]],"dddd")</f>
        <v>Wednesday</v>
      </c>
      <c r="AC2549" s="5">
        <f t="shared" si="78"/>
        <v>3</v>
      </c>
      <c r="AD2549" s="4" t="str">
        <f t="shared" si="79"/>
        <v>Q1</v>
      </c>
      <c r="AE2549" s="4"/>
      <c r="AF2549" s="4">
        <f>COUNTIFS(Sheet1[[#All],[Rating]],"&gt;=" &amp;(LEFT(AE2549,SEARCH("-",AE2549)-1)),Sheet1[[#All],[Rating]],"&lt;="&amp;(MID(AE2549,SEARCH("-",AE2549)+1,LEN(AE2549)-SEARCH("-",AE2549))))</f>
        <v>0</v>
      </c>
      <c r="AG2549" s="4"/>
      <c r="AH2549" s="4"/>
    </row>
    <row r="2550" spans="1:34" x14ac:dyDescent="0.3">
      <c r="A2550">
        <v>18303837</v>
      </c>
      <c r="B2550" t="s">
        <v>5561</v>
      </c>
      <c r="C2550">
        <v>1</v>
      </c>
      <c r="D2550" t="str">
        <f>VLOOKUP(Sheet1[[#This Row],[CountryCode]],Sheet2__2[#All],2,0)</f>
        <v>India</v>
      </c>
      <c r="E2550" t="s">
        <v>21</v>
      </c>
      <c r="F2550" t="s">
        <v>5562</v>
      </c>
      <c r="G2550" t="s">
        <v>137</v>
      </c>
      <c r="H2550" t="s">
        <v>138</v>
      </c>
      <c r="I2550">
        <v>77.200371509999997</v>
      </c>
      <c r="J2550">
        <v>28.508202990000001</v>
      </c>
      <c r="K2550" t="s">
        <v>597</v>
      </c>
      <c r="L2550" t="s">
        <v>26</v>
      </c>
      <c r="M2550" t="s">
        <v>27</v>
      </c>
      <c r="N2550" t="s">
        <v>34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s="4">
        <v>41080</v>
      </c>
      <c r="V2550" s="4" t="str">
        <f>TEXT(Sheet1[[#This Row],[Datekey_Opening]],"yyyy")</f>
        <v>2012</v>
      </c>
      <c r="W2550" s="5">
        <f>MONTH(Sheet1[[#This Row],[Datekey_Opening]])</f>
        <v>6</v>
      </c>
      <c r="X2550" s="4" t="str">
        <f>TEXT(Sheet1[[#This Row],[Datekey_Opening]],"mmmm")</f>
        <v>June</v>
      </c>
      <c r="Y2550" s="4" t="str">
        <f>"Q"&amp;CEILING(MONTH(Sheet1[[#This Row],[Datekey_Opening]])/3,1)</f>
        <v>Q2</v>
      </c>
      <c r="Z2550" s="4" t="str">
        <f>TEXT(Sheet1[[#This Row],[Datekey_Opening]],"yyyy-mmmm")</f>
        <v>2012-June</v>
      </c>
      <c r="AA2550" s="5">
        <f>WEEKDAY(Sheet1[[#This Row],[Datekey_Opening]])</f>
        <v>4</v>
      </c>
      <c r="AB2550" s="4" t="str">
        <f>TEXT(Sheet1[[#This Row],[Datekey_Opening]],"dddd")</f>
        <v>Wednesday</v>
      </c>
      <c r="AC2550" s="5">
        <f t="shared" si="78"/>
        <v>3</v>
      </c>
      <c r="AD2550" s="4" t="str">
        <f t="shared" si="79"/>
        <v>Q1</v>
      </c>
      <c r="AE2550" s="4"/>
      <c r="AF2550" s="4">
        <f>COUNTIFS(Sheet1[[#All],[Rating]],"&gt;=" &amp;(LEFT(AE2550,SEARCH("-",AE2550)-1)),Sheet1[[#All],[Rating]],"&lt;="&amp;(MID(AE2550,SEARCH("-",AE2550)+1,LEN(AE2550)-SEARCH("-",AE2550))))</f>
        <v>0</v>
      </c>
      <c r="AG2550" s="4"/>
      <c r="AH2550" s="4"/>
    </row>
    <row r="2551" spans="1:34" x14ac:dyDescent="0.3">
      <c r="A2551">
        <v>4450</v>
      </c>
      <c r="B2551" t="s">
        <v>5563</v>
      </c>
      <c r="C2551">
        <v>1</v>
      </c>
      <c r="D2551" t="str">
        <f>VLOOKUP(Sheet1[[#This Row],[CountryCode]],Sheet2__2[#All],2,0)</f>
        <v>India</v>
      </c>
      <c r="E2551" t="s">
        <v>21</v>
      </c>
      <c r="F2551" t="s">
        <v>5564</v>
      </c>
      <c r="G2551" t="s">
        <v>1993</v>
      </c>
      <c r="H2551" t="s">
        <v>1994</v>
      </c>
      <c r="I2551">
        <v>77.217907460000006</v>
      </c>
      <c r="J2551">
        <v>28.560742179999998</v>
      </c>
      <c r="K2551" t="s">
        <v>737</v>
      </c>
      <c r="L2551" t="s">
        <v>26</v>
      </c>
      <c r="M2551" t="s">
        <v>27</v>
      </c>
      <c r="N2551" t="s">
        <v>34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s="4">
        <v>40697</v>
      </c>
      <c r="V2551" s="4" t="str">
        <f>TEXT(Sheet1[[#This Row],[Datekey_Opening]],"yyyy")</f>
        <v>2011</v>
      </c>
      <c r="W2551" s="5">
        <f>MONTH(Sheet1[[#This Row],[Datekey_Opening]])</f>
        <v>6</v>
      </c>
      <c r="X2551" s="4" t="str">
        <f>TEXT(Sheet1[[#This Row],[Datekey_Opening]],"mmmm")</f>
        <v>June</v>
      </c>
      <c r="Y2551" s="4" t="str">
        <f>"Q"&amp;CEILING(MONTH(Sheet1[[#This Row],[Datekey_Opening]])/3,1)</f>
        <v>Q2</v>
      </c>
      <c r="Z2551" s="4" t="str">
        <f>TEXT(Sheet1[[#This Row],[Datekey_Opening]],"yyyy-mmmm")</f>
        <v>2011-June</v>
      </c>
      <c r="AA2551" s="5">
        <f>WEEKDAY(Sheet1[[#This Row],[Datekey_Opening]])</f>
        <v>6</v>
      </c>
      <c r="AB2551" s="4" t="str">
        <f>TEXT(Sheet1[[#This Row],[Datekey_Opening]],"dddd")</f>
        <v>Friday</v>
      </c>
      <c r="AC2551" s="5">
        <f t="shared" si="78"/>
        <v>3</v>
      </c>
      <c r="AD2551" s="4" t="str">
        <f t="shared" si="79"/>
        <v>Q1</v>
      </c>
      <c r="AE2551" s="4"/>
      <c r="AF2551" s="4">
        <f>COUNTIFS(Sheet1[[#All],[Rating]],"&gt;=" &amp;(LEFT(AE2551,SEARCH("-",AE2551)-1)),Sheet1[[#All],[Rating]],"&lt;="&amp;(MID(AE2551,SEARCH("-",AE2551)+1,LEN(AE2551)-SEARCH("-",AE2551))))</f>
        <v>0</v>
      </c>
      <c r="AG2551" s="4"/>
      <c r="AH2551" s="4"/>
    </row>
    <row r="2552" spans="1:34" x14ac:dyDescent="0.3">
      <c r="A2552">
        <v>305275</v>
      </c>
      <c r="B2552" t="s">
        <v>5565</v>
      </c>
      <c r="C2552">
        <v>1</v>
      </c>
      <c r="D2552" t="str">
        <f>VLOOKUP(Sheet1[[#This Row],[CountryCode]],Sheet2__2[#All],2,0)</f>
        <v>India</v>
      </c>
      <c r="E2552" t="s">
        <v>21</v>
      </c>
      <c r="F2552" t="s">
        <v>5566</v>
      </c>
      <c r="G2552" t="s">
        <v>1849</v>
      </c>
      <c r="H2552" t="s">
        <v>1850</v>
      </c>
      <c r="I2552">
        <v>77.201667</v>
      </c>
      <c r="J2552">
        <v>28.689901800000001</v>
      </c>
      <c r="K2552" t="s">
        <v>478</v>
      </c>
      <c r="L2552" t="s">
        <v>26</v>
      </c>
      <c r="M2552" t="s">
        <v>27</v>
      </c>
      <c r="N2552" t="s">
        <v>34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s="4">
        <v>41801</v>
      </c>
      <c r="V2552" s="4" t="str">
        <f>TEXT(Sheet1[[#This Row],[Datekey_Opening]],"yyyy")</f>
        <v>2014</v>
      </c>
      <c r="W2552" s="5">
        <f>MONTH(Sheet1[[#This Row],[Datekey_Opening]])</f>
        <v>6</v>
      </c>
      <c r="X2552" s="4" t="str">
        <f>TEXT(Sheet1[[#This Row],[Datekey_Opening]],"mmmm")</f>
        <v>June</v>
      </c>
      <c r="Y2552" s="4" t="str">
        <f>"Q"&amp;CEILING(MONTH(Sheet1[[#This Row],[Datekey_Opening]])/3,1)</f>
        <v>Q2</v>
      </c>
      <c r="Z2552" s="4" t="str">
        <f>TEXT(Sheet1[[#This Row],[Datekey_Opening]],"yyyy-mmmm")</f>
        <v>2014-June</v>
      </c>
      <c r="AA2552" s="5">
        <f>WEEKDAY(Sheet1[[#This Row],[Datekey_Opening]])</f>
        <v>4</v>
      </c>
      <c r="AB2552" s="4" t="str">
        <f>TEXT(Sheet1[[#This Row],[Datekey_Opening]],"dddd")</f>
        <v>Wednesday</v>
      </c>
      <c r="AC2552" s="5">
        <f t="shared" si="78"/>
        <v>3</v>
      </c>
      <c r="AD2552" s="4" t="str">
        <f t="shared" si="79"/>
        <v>Q1</v>
      </c>
      <c r="AE2552" s="4"/>
      <c r="AF2552" s="4">
        <f>COUNTIFS(Sheet1[[#All],[Rating]],"&gt;=" &amp;(LEFT(AE2552,SEARCH("-",AE2552)-1)),Sheet1[[#All],[Rating]],"&lt;="&amp;(MID(AE2552,SEARCH("-",AE2552)+1,LEN(AE2552)-SEARCH("-",AE2552))))</f>
        <v>0</v>
      </c>
      <c r="AG2552" s="4"/>
      <c r="AH2552" s="4"/>
    </row>
    <row r="2553" spans="1:34" x14ac:dyDescent="0.3">
      <c r="A2553">
        <v>3455</v>
      </c>
      <c r="B2553" t="s">
        <v>5483</v>
      </c>
      <c r="C2553">
        <v>1</v>
      </c>
      <c r="D2553" t="str">
        <f>VLOOKUP(Sheet1[[#This Row],[CountryCode]],Sheet2__2[#All],2,0)</f>
        <v>India</v>
      </c>
      <c r="E2553" t="s">
        <v>21</v>
      </c>
      <c r="F2553" t="s">
        <v>5567</v>
      </c>
      <c r="G2553" t="s">
        <v>5568</v>
      </c>
      <c r="H2553" t="s">
        <v>5569</v>
      </c>
      <c r="I2553">
        <v>77.079554400000006</v>
      </c>
      <c r="J2553">
        <v>28.630188400000002</v>
      </c>
      <c r="K2553" t="s">
        <v>5485</v>
      </c>
      <c r="L2553" t="s">
        <v>26</v>
      </c>
      <c r="M2553" t="s">
        <v>27</v>
      </c>
      <c r="N2553" t="s">
        <v>34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s="4">
        <v>40698</v>
      </c>
      <c r="V2553" s="4" t="str">
        <f>TEXT(Sheet1[[#This Row],[Datekey_Opening]],"yyyy")</f>
        <v>2011</v>
      </c>
      <c r="W2553" s="5">
        <f>MONTH(Sheet1[[#This Row],[Datekey_Opening]])</f>
        <v>6</v>
      </c>
      <c r="X2553" s="4" t="str">
        <f>TEXT(Sheet1[[#This Row],[Datekey_Opening]],"mmmm")</f>
        <v>June</v>
      </c>
      <c r="Y2553" s="4" t="str">
        <f>"Q"&amp;CEILING(MONTH(Sheet1[[#This Row],[Datekey_Opening]])/3,1)</f>
        <v>Q2</v>
      </c>
      <c r="Z2553" s="4" t="str">
        <f>TEXT(Sheet1[[#This Row],[Datekey_Opening]],"yyyy-mmmm")</f>
        <v>2011-June</v>
      </c>
      <c r="AA2553" s="5">
        <f>WEEKDAY(Sheet1[[#This Row],[Datekey_Opening]])</f>
        <v>7</v>
      </c>
      <c r="AB2553" s="4" t="str">
        <f>TEXT(Sheet1[[#This Row],[Datekey_Opening]],"dddd")</f>
        <v>Saturday</v>
      </c>
      <c r="AC2553" s="5">
        <f t="shared" si="78"/>
        <v>3</v>
      </c>
      <c r="AD2553" s="4" t="str">
        <f t="shared" si="79"/>
        <v>Q1</v>
      </c>
      <c r="AE2553" s="4"/>
      <c r="AF2553" s="4">
        <f>COUNTIFS(Sheet1[[#All],[Rating]],"&gt;=" &amp;(LEFT(AE2553,SEARCH("-",AE2553)-1)),Sheet1[[#All],[Rating]],"&lt;="&amp;(MID(AE2553,SEARCH("-",AE2553)+1,LEN(AE2553)-SEARCH("-",AE2553))))</f>
        <v>0</v>
      </c>
      <c r="AG2553" s="4"/>
      <c r="AH2553" s="4"/>
    </row>
    <row r="2554" spans="1:34" x14ac:dyDescent="0.3">
      <c r="A2554">
        <v>7634</v>
      </c>
      <c r="B2554" t="s">
        <v>5570</v>
      </c>
      <c r="C2554">
        <v>1</v>
      </c>
      <c r="D2554" t="str">
        <f>VLOOKUP(Sheet1[[#This Row],[CountryCode]],Sheet2__2[#All],2,0)</f>
        <v>India</v>
      </c>
      <c r="E2554" t="s">
        <v>21</v>
      </c>
      <c r="F2554" t="s">
        <v>5571</v>
      </c>
      <c r="G2554" t="s">
        <v>241</v>
      </c>
      <c r="H2554" t="s">
        <v>242</v>
      </c>
      <c r="I2554">
        <v>77.253297599999996</v>
      </c>
      <c r="J2554">
        <v>28.5362306</v>
      </c>
      <c r="K2554" t="s">
        <v>5572</v>
      </c>
      <c r="L2554" t="s">
        <v>26</v>
      </c>
      <c r="M2554" t="s">
        <v>27</v>
      </c>
      <c r="N2554" t="s">
        <v>34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s="4">
        <v>43246</v>
      </c>
      <c r="V2554" s="4" t="str">
        <f>TEXT(Sheet1[[#This Row],[Datekey_Opening]],"yyyy")</f>
        <v>2018</v>
      </c>
      <c r="W2554" s="5">
        <f>MONTH(Sheet1[[#This Row],[Datekey_Opening]])</f>
        <v>5</v>
      </c>
      <c r="X2554" s="4" t="str">
        <f>TEXT(Sheet1[[#This Row],[Datekey_Opening]],"mmmm")</f>
        <v>May</v>
      </c>
      <c r="Y2554" s="4" t="str">
        <f>"Q"&amp;CEILING(MONTH(Sheet1[[#This Row],[Datekey_Opening]])/3,1)</f>
        <v>Q2</v>
      </c>
      <c r="Z2554" s="4" t="str">
        <f>TEXT(Sheet1[[#This Row],[Datekey_Opening]],"yyyy-mmmm")</f>
        <v>2018-May</v>
      </c>
      <c r="AA2554" s="5">
        <f>WEEKDAY(Sheet1[[#This Row],[Datekey_Opening]])</f>
        <v>7</v>
      </c>
      <c r="AB2554" s="4" t="str">
        <f>TEXT(Sheet1[[#This Row],[Datekey_Opening]],"dddd")</f>
        <v>Saturday</v>
      </c>
      <c r="AC2554" s="5">
        <f t="shared" si="78"/>
        <v>2</v>
      </c>
      <c r="AD2554" s="4" t="str">
        <f t="shared" si="79"/>
        <v>Q1</v>
      </c>
      <c r="AE2554" s="4"/>
      <c r="AF2554" s="4">
        <f>COUNTIFS(Sheet1[[#All],[Rating]],"&gt;=" &amp;(LEFT(AE2554,SEARCH("-",AE2554)-1)),Sheet1[[#All],[Rating]],"&lt;="&amp;(MID(AE2554,SEARCH("-",AE2554)+1,LEN(AE2554)-SEARCH("-",AE2554))))</f>
        <v>0</v>
      </c>
      <c r="AG2554" s="4"/>
      <c r="AH2554" s="4"/>
    </row>
    <row r="2555" spans="1:34" x14ac:dyDescent="0.3">
      <c r="A2555">
        <v>9960</v>
      </c>
      <c r="B2555" t="s">
        <v>5469</v>
      </c>
      <c r="C2555">
        <v>1</v>
      </c>
      <c r="D2555" t="str">
        <f>VLOOKUP(Sheet1[[#This Row],[CountryCode]],Sheet2__2[#All],2,0)</f>
        <v>India</v>
      </c>
      <c r="E2555" t="s">
        <v>21</v>
      </c>
      <c r="F2555" t="s">
        <v>2762</v>
      </c>
      <c r="G2555" t="s">
        <v>2763</v>
      </c>
      <c r="H2555" t="s">
        <v>2762</v>
      </c>
      <c r="I2555">
        <v>77.152779600000002</v>
      </c>
      <c r="J2555">
        <v>28.692512900000001</v>
      </c>
      <c r="K2555" t="s">
        <v>5471</v>
      </c>
      <c r="L2555" t="s">
        <v>26</v>
      </c>
      <c r="M2555" t="s">
        <v>27</v>
      </c>
      <c r="N2555" t="s">
        <v>34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s="4">
        <v>42131</v>
      </c>
      <c r="V2555" s="4" t="str">
        <f>TEXT(Sheet1[[#This Row],[Datekey_Opening]],"yyyy")</f>
        <v>2015</v>
      </c>
      <c r="W2555" s="5">
        <f>MONTH(Sheet1[[#This Row],[Datekey_Opening]])</f>
        <v>5</v>
      </c>
      <c r="X2555" s="4" t="str">
        <f>TEXT(Sheet1[[#This Row],[Datekey_Opening]],"mmmm")</f>
        <v>May</v>
      </c>
      <c r="Y2555" s="4" t="str">
        <f>"Q"&amp;CEILING(MONTH(Sheet1[[#This Row],[Datekey_Opening]])/3,1)</f>
        <v>Q2</v>
      </c>
      <c r="Z2555" s="4" t="str">
        <f>TEXT(Sheet1[[#This Row],[Datekey_Opening]],"yyyy-mmmm")</f>
        <v>2015-May</v>
      </c>
      <c r="AA2555" s="5">
        <f>WEEKDAY(Sheet1[[#This Row],[Datekey_Opening]])</f>
        <v>5</v>
      </c>
      <c r="AB2555" s="4" t="str">
        <f>TEXT(Sheet1[[#This Row],[Datekey_Opening]],"dddd")</f>
        <v>Thursday</v>
      </c>
      <c r="AC2555" s="5">
        <f t="shared" si="78"/>
        <v>2</v>
      </c>
      <c r="AD2555" s="4" t="str">
        <f t="shared" si="79"/>
        <v>Q1</v>
      </c>
      <c r="AE2555" s="4"/>
      <c r="AF2555" s="4">
        <f>COUNTIFS(Sheet1[[#All],[Rating]],"&gt;=" &amp;(LEFT(AE2555,SEARCH("-",AE2555)-1)),Sheet1[[#All],[Rating]],"&lt;="&amp;(MID(AE2555,SEARCH("-",AE2555)+1,LEN(AE2555)-SEARCH("-",AE2555))))</f>
        <v>0</v>
      </c>
      <c r="AG2555" s="4"/>
      <c r="AH2555" s="4"/>
    </row>
    <row r="2556" spans="1:34" x14ac:dyDescent="0.3">
      <c r="A2556">
        <v>18432237</v>
      </c>
      <c r="B2556" t="s">
        <v>647</v>
      </c>
      <c r="C2556">
        <v>1</v>
      </c>
      <c r="D2556" t="str">
        <f>VLOOKUP(Sheet1[[#This Row],[CountryCode]],Sheet2__2[#All],2,0)</f>
        <v>India</v>
      </c>
      <c r="E2556" t="s">
        <v>21</v>
      </c>
      <c r="F2556" t="s">
        <v>725</v>
      </c>
      <c r="G2556" t="s">
        <v>724</v>
      </c>
      <c r="H2556" t="s">
        <v>725</v>
      </c>
      <c r="I2556">
        <v>77.20523</v>
      </c>
      <c r="J2556">
        <v>28.556940999999998</v>
      </c>
      <c r="K2556" t="s">
        <v>597</v>
      </c>
      <c r="L2556" t="s">
        <v>26</v>
      </c>
      <c r="M2556" t="s">
        <v>27</v>
      </c>
      <c r="N2556" t="s">
        <v>34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s="4">
        <v>40309</v>
      </c>
      <c r="V2556" s="4" t="str">
        <f>TEXT(Sheet1[[#This Row],[Datekey_Opening]],"yyyy")</f>
        <v>2010</v>
      </c>
      <c r="W2556" s="5">
        <f>MONTH(Sheet1[[#This Row],[Datekey_Opening]])</f>
        <v>5</v>
      </c>
      <c r="X2556" s="4" t="str">
        <f>TEXT(Sheet1[[#This Row],[Datekey_Opening]],"mmmm")</f>
        <v>May</v>
      </c>
      <c r="Y2556" s="4" t="str">
        <f>"Q"&amp;CEILING(MONTH(Sheet1[[#This Row],[Datekey_Opening]])/3,1)</f>
        <v>Q2</v>
      </c>
      <c r="Z2556" s="4" t="str">
        <f>TEXT(Sheet1[[#This Row],[Datekey_Opening]],"yyyy-mmmm")</f>
        <v>2010-May</v>
      </c>
      <c r="AA2556" s="5">
        <f>WEEKDAY(Sheet1[[#This Row],[Datekey_Opening]])</f>
        <v>3</v>
      </c>
      <c r="AB2556" s="4" t="str">
        <f>TEXT(Sheet1[[#This Row],[Datekey_Opening]],"dddd")</f>
        <v>Tuesday</v>
      </c>
      <c r="AC2556" s="5">
        <f t="shared" si="78"/>
        <v>2</v>
      </c>
      <c r="AD2556" s="4" t="str">
        <f t="shared" si="79"/>
        <v>Q1</v>
      </c>
      <c r="AE2556" s="4"/>
      <c r="AF2556" s="4">
        <f>COUNTIFS(Sheet1[[#All],[Rating]],"&gt;=" &amp;(LEFT(AE2556,SEARCH("-",AE2556)-1)),Sheet1[[#All],[Rating]],"&lt;="&amp;(MID(AE2556,SEARCH("-",AE2556)+1,LEN(AE2556)-SEARCH("-",AE2556))))</f>
        <v>0</v>
      </c>
      <c r="AG2556" s="4"/>
      <c r="AH2556" s="4"/>
    </row>
    <row r="2557" spans="1:34" x14ac:dyDescent="0.3">
      <c r="A2557">
        <v>301328</v>
      </c>
      <c r="B2557" t="s">
        <v>5573</v>
      </c>
      <c r="C2557">
        <v>1</v>
      </c>
      <c r="D2557" t="str">
        <f>VLOOKUP(Sheet1[[#This Row],[CountryCode]],Sheet2__2[#All],2,0)</f>
        <v>India</v>
      </c>
      <c r="E2557" t="s">
        <v>21</v>
      </c>
      <c r="F2557" t="s">
        <v>5574</v>
      </c>
      <c r="G2557" t="s">
        <v>157</v>
      </c>
      <c r="H2557" t="s">
        <v>158</v>
      </c>
      <c r="I2557">
        <v>77.210637599999998</v>
      </c>
      <c r="J2557">
        <v>28.562224199999999</v>
      </c>
      <c r="K2557" t="s">
        <v>1825</v>
      </c>
      <c r="L2557" t="s">
        <v>26</v>
      </c>
      <c r="M2557" t="s">
        <v>27</v>
      </c>
      <c r="N2557" t="s">
        <v>34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s="4">
        <v>41405</v>
      </c>
      <c r="V2557" s="4" t="str">
        <f>TEXT(Sheet1[[#This Row],[Datekey_Opening]],"yyyy")</f>
        <v>2013</v>
      </c>
      <c r="W2557" s="5">
        <f>MONTH(Sheet1[[#This Row],[Datekey_Opening]])</f>
        <v>5</v>
      </c>
      <c r="X2557" s="4" t="str">
        <f>TEXT(Sheet1[[#This Row],[Datekey_Opening]],"mmmm")</f>
        <v>May</v>
      </c>
      <c r="Y2557" s="4" t="str">
        <f>"Q"&amp;CEILING(MONTH(Sheet1[[#This Row],[Datekey_Opening]])/3,1)</f>
        <v>Q2</v>
      </c>
      <c r="Z2557" s="4" t="str">
        <f>TEXT(Sheet1[[#This Row],[Datekey_Opening]],"yyyy-mmmm")</f>
        <v>2013-May</v>
      </c>
      <c r="AA2557" s="5">
        <f>WEEKDAY(Sheet1[[#This Row],[Datekey_Opening]])</f>
        <v>7</v>
      </c>
      <c r="AB2557" s="4" t="str">
        <f>TEXT(Sheet1[[#This Row],[Datekey_Opening]],"dddd")</f>
        <v>Saturday</v>
      </c>
      <c r="AC2557" s="5">
        <f t="shared" si="78"/>
        <v>2</v>
      </c>
      <c r="AD2557" s="4" t="str">
        <f t="shared" si="79"/>
        <v>Q1</v>
      </c>
      <c r="AE2557" s="4"/>
      <c r="AF2557" s="4">
        <f>COUNTIFS(Sheet1[[#All],[Rating]],"&gt;=" &amp;(LEFT(AE2557,SEARCH("-",AE2557)-1)),Sheet1[[#All],[Rating]],"&lt;="&amp;(MID(AE2557,SEARCH("-",AE2557)+1,LEN(AE2557)-SEARCH("-",AE2557))))</f>
        <v>0</v>
      </c>
      <c r="AG2557" s="4"/>
      <c r="AH2557" s="4"/>
    </row>
    <row r="2558" spans="1:34" x14ac:dyDescent="0.3">
      <c r="A2558">
        <v>303170</v>
      </c>
      <c r="B2558" t="s">
        <v>5575</v>
      </c>
      <c r="C2558">
        <v>1</v>
      </c>
      <c r="D2558" t="str">
        <f>VLOOKUP(Sheet1[[#This Row],[CountryCode]],Sheet2__2[#All],2,0)</f>
        <v>India</v>
      </c>
      <c r="E2558" t="s">
        <v>21</v>
      </c>
      <c r="F2558" t="s">
        <v>5576</v>
      </c>
      <c r="G2558" t="s">
        <v>157</v>
      </c>
      <c r="H2558" t="s">
        <v>158</v>
      </c>
      <c r="I2558">
        <v>77.214154199999996</v>
      </c>
      <c r="J2558">
        <v>28.561853500000002</v>
      </c>
      <c r="K2558" t="s">
        <v>547</v>
      </c>
      <c r="L2558" t="s">
        <v>26</v>
      </c>
      <c r="M2558" t="s">
        <v>27</v>
      </c>
      <c r="N2558" t="s">
        <v>34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s="4">
        <v>41419</v>
      </c>
      <c r="V2558" s="4" t="str">
        <f>TEXT(Sheet1[[#This Row],[Datekey_Opening]],"yyyy")</f>
        <v>2013</v>
      </c>
      <c r="W2558" s="5">
        <f>MONTH(Sheet1[[#This Row],[Datekey_Opening]])</f>
        <v>5</v>
      </c>
      <c r="X2558" s="4" t="str">
        <f>TEXT(Sheet1[[#This Row],[Datekey_Opening]],"mmmm")</f>
        <v>May</v>
      </c>
      <c r="Y2558" s="4" t="str">
        <f>"Q"&amp;CEILING(MONTH(Sheet1[[#This Row],[Datekey_Opening]])/3,1)</f>
        <v>Q2</v>
      </c>
      <c r="Z2558" s="4" t="str">
        <f>TEXT(Sheet1[[#This Row],[Datekey_Opening]],"yyyy-mmmm")</f>
        <v>2013-May</v>
      </c>
      <c r="AA2558" s="5">
        <f>WEEKDAY(Sheet1[[#This Row],[Datekey_Opening]])</f>
        <v>7</v>
      </c>
      <c r="AB2558" s="4" t="str">
        <f>TEXT(Sheet1[[#This Row],[Datekey_Opening]],"dddd")</f>
        <v>Saturday</v>
      </c>
      <c r="AC2558" s="5">
        <f t="shared" si="78"/>
        <v>2</v>
      </c>
      <c r="AD2558" s="4" t="str">
        <f t="shared" si="79"/>
        <v>Q1</v>
      </c>
      <c r="AE2558" s="4"/>
      <c r="AF2558" s="4">
        <f>COUNTIFS(Sheet1[[#All],[Rating]],"&gt;=" &amp;(LEFT(AE2558,SEARCH("-",AE2558)-1)),Sheet1[[#All],[Rating]],"&lt;="&amp;(MID(AE2558,SEARCH("-",AE2558)+1,LEN(AE2558)-SEARCH("-",AE2558))))</f>
        <v>0</v>
      </c>
      <c r="AG2558" s="4"/>
      <c r="AH2558" s="4"/>
    </row>
    <row r="2559" spans="1:34" x14ac:dyDescent="0.3">
      <c r="A2559">
        <v>18245258</v>
      </c>
      <c r="B2559" t="s">
        <v>5577</v>
      </c>
      <c r="C2559">
        <v>1</v>
      </c>
      <c r="D2559" t="str">
        <f>VLOOKUP(Sheet1[[#This Row],[CountryCode]],Sheet2__2[#All],2,0)</f>
        <v>India</v>
      </c>
      <c r="E2559" t="s">
        <v>21</v>
      </c>
      <c r="F2559" t="s">
        <v>5578</v>
      </c>
      <c r="G2559" t="s">
        <v>2379</v>
      </c>
      <c r="H2559" t="s">
        <v>2380</v>
      </c>
      <c r="I2559">
        <v>77.101117000000002</v>
      </c>
      <c r="J2559">
        <v>28.625288999999999</v>
      </c>
      <c r="K2559" t="s">
        <v>514</v>
      </c>
      <c r="L2559" t="s">
        <v>26</v>
      </c>
      <c r="M2559" t="s">
        <v>27</v>
      </c>
      <c r="N2559" t="s">
        <v>34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s="4">
        <v>40325</v>
      </c>
      <c r="V2559" s="4" t="str">
        <f>TEXT(Sheet1[[#This Row],[Datekey_Opening]],"yyyy")</f>
        <v>2010</v>
      </c>
      <c r="W2559" s="5">
        <f>MONTH(Sheet1[[#This Row],[Datekey_Opening]])</f>
        <v>5</v>
      </c>
      <c r="X2559" s="4" t="str">
        <f>TEXT(Sheet1[[#This Row],[Datekey_Opening]],"mmmm")</f>
        <v>May</v>
      </c>
      <c r="Y2559" s="4" t="str">
        <f>"Q"&amp;CEILING(MONTH(Sheet1[[#This Row],[Datekey_Opening]])/3,1)</f>
        <v>Q2</v>
      </c>
      <c r="Z2559" s="4" t="str">
        <f>TEXT(Sheet1[[#This Row],[Datekey_Opening]],"yyyy-mmmm")</f>
        <v>2010-May</v>
      </c>
      <c r="AA2559" s="5">
        <f>WEEKDAY(Sheet1[[#This Row],[Datekey_Opening]])</f>
        <v>5</v>
      </c>
      <c r="AB2559" s="4" t="str">
        <f>TEXT(Sheet1[[#This Row],[Datekey_Opening]],"dddd")</f>
        <v>Thursday</v>
      </c>
      <c r="AC2559" s="5">
        <f t="shared" si="78"/>
        <v>2</v>
      </c>
      <c r="AD2559" s="4" t="str">
        <f t="shared" si="79"/>
        <v>Q1</v>
      </c>
      <c r="AE2559" s="4"/>
      <c r="AF2559" s="4">
        <f>COUNTIFS(Sheet1[[#All],[Rating]],"&gt;=" &amp;(LEFT(AE2559,SEARCH("-",AE2559)-1)),Sheet1[[#All],[Rating]],"&lt;="&amp;(MID(AE2559,SEARCH("-",AE2559)+1,LEN(AE2559)-SEARCH("-",AE2559))))</f>
        <v>0</v>
      </c>
      <c r="AG2559" s="4"/>
      <c r="AH2559" s="4"/>
    </row>
    <row r="2560" spans="1:34" x14ac:dyDescent="0.3">
      <c r="A2560">
        <v>18244719</v>
      </c>
      <c r="B2560" t="s">
        <v>5579</v>
      </c>
      <c r="C2560">
        <v>1</v>
      </c>
      <c r="D2560" t="str">
        <f>VLOOKUP(Sheet1[[#This Row],[CountryCode]],Sheet2__2[#All],2,0)</f>
        <v>India</v>
      </c>
      <c r="E2560" t="s">
        <v>21</v>
      </c>
      <c r="F2560" t="s">
        <v>5580</v>
      </c>
      <c r="G2560" t="s">
        <v>1723</v>
      </c>
      <c r="H2560" t="s">
        <v>1722</v>
      </c>
      <c r="I2560">
        <v>77.090512399999994</v>
      </c>
      <c r="J2560">
        <v>28.633062599999999</v>
      </c>
      <c r="K2560" t="s">
        <v>4641</v>
      </c>
      <c r="L2560" t="s">
        <v>26</v>
      </c>
      <c r="M2560" t="s">
        <v>27</v>
      </c>
      <c r="N2560" t="s">
        <v>34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s="4">
        <v>42152</v>
      </c>
      <c r="V2560" s="4" t="str">
        <f>TEXT(Sheet1[[#This Row],[Datekey_Opening]],"yyyy")</f>
        <v>2015</v>
      </c>
      <c r="W2560" s="5">
        <f>MONTH(Sheet1[[#This Row],[Datekey_Opening]])</f>
        <v>5</v>
      </c>
      <c r="X2560" s="4" t="str">
        <f>TEXT(Sheet1[[#This Row],[Datekey_Opening]],"mmmm")</f>
        <v>May</v>
      </c>
      <c r="Y2560" s="4" t="str">
        <f>"Q"&amp;CEILING(MONTH(Sheet1[[#This Row],[Datekey_Opening]])/3,1)</f>
        <v>Q2</v>
      </c>
      <c r="Z2560" s="4" t="str">
        <f>TEXT(Sheet1[[#This Row],[Datekey_Opening]],"yyyy-mmmm")</f>
        <v>2015-May</v>
      </c>
      <c r="AA2560" s="5">
        <f>WEEKDAY(Sheet1[[#This Row],[Datekey_Opening]])</f>
        <v>5</v>
      </c>
      <c r="AB2560" s="4" t="str">
        <f>TEXT(Sheet1[[#This Row],[Datekey_Opening]],"dddd")</f>
        <v>Thursday</v>
      </c>
      <c r="AC2560" s="5">
        <f t="shared" si="78"/>
        <v>2</v>
      </c>
      <c r="AD2560" s="4" t="str">
        <f t="shared" si="79"/>
        <v>Q1</v>
      </c>
      <c r="AE2560" s="4"/>
      <c r="AF2560" s="4">
        <f>COUNTIFS(Sheet1[[#All],[Rating]],"&gt;=" &amp;(LEFT(AE2560,SEARCH("-",AE2560)-1)),Sheet1[[#All],[Rating]],"&lt;="&amp;(MID(AE2560,SEARCH("-",AE2560)+1,LEN(AE2560)-SEARCH("-",AE2560))))</f>
        <v>0</v>
      </c>
      <c r="AG2560" s="4"/>
      <c r="AH2560" s="4"/>
    </row>
    <row r="2561" spans="1:34" x14ac:dyDescent="0.3">
      <c r="A2561">
        <v>9573</v>
      </c>
      <c r="B2561" t="s">
        <v>5469</v>
      </c>
      <c r="C2561">
        <v>1</v>
      </c>
      <c r="D2561" t="str">
        <f>VLOOKUP(Sheet1[[#This Row],[CountryCode]],Sheet2__2[#All],2,0)</f>
        <v>India</v>
      </c>
      <c r="E2561" t="s">
        <v>21</v>
      </c>
      <c r="F2561" t="s">
        <v>3648</v>
      </c>
      <c r="G2561" t="s">
        <v>77</v>
      </c>
      <c r="H2561" t="s">
        <v>78</v>
      </c>
      <c r="I2561">
        <v>77.241907299999994</v>
      </c>
      <c r="J2561">
        <v>28.581207899999999</v>
      </c>
      <c r="K2561" t="s">
        <v>5471</v>
      </c>
      <c r="L2561" t="s">
        <v>26</v>
      </c>
      <c r="M2561" t="s">
        <v>27</v>
      </c>
      <c r="N2561" t="s">
        <v>34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s="4">
        <v>42144</v>
      </c>
      <c r="V2561" s="4" t="str">
        <f>TEXT(Sheet1[[#This Row],[Datekey_Opening]],"yyyy")</f>
        <v>2015</v>
      </c>
      <c r="W2561" s="5">
        <f>MONTH(Sheet1[[#This Row],[Datekey_Opening]])</f>
        <v>5</v>
      </c>
      <c r="X2561" s="4" t="str">
        <f>TEXT(Sheet1[[#This Row],[Datekey_Opening]],"mmmm")</f>
        <v>May</v>
      </c>
      <c r="Y2561" s="4" t="str">
        <f>"Q"&amp;CEILING(MONTH(Sheet1[[#This Row],[Datekey_Opening]])/3,1)</f>
        <v>Q2</v>
      </c>
      <c r="Z2561" s="4" t="str">
        <f>TEXT(Sheet1[[#This Row],[Datekey_Opening]],"yyyy-mmmm")</f>
        <v>2015-May</v>
      </c>
      <c r="AA2561" s="5">
        <f>WEEKDAY(Sheet1[[#This Row],[Datekey_Opening]])</f>
        <v>4</v>
      </c>
      <c r="AB2561" s="4" t="str">
        <f>TEXT(Sheet1[[#This Row],[Datekey_Opening]],"dddd")</f>
        <v>Wednesday</v>
      </c>
      <c r="AC2561" s="5">
        <f t="shared" si="78"/>
        <v>2</v>
      </c>
      <c r="AD2561" s="4" t="str">
        <f t="shared" si="79"/>
        <v>Q1</v>
      </c>
      <c r="AE2561" s="4"/>
      <c r="AF2561" s="4">
        <f>COUNTIFS(Sheet1[[#All],[Rating]],"&gt;=" &amp;(LEFT(AE2561,SEARCH("-",AE2561)-1)),Sheet1[[#All],[Rating]],"&lt;="&amp;(MID(AE2561,SEARCH("-",AE2561)+1,LEN(AE2561)-SEARCH("-",AE2561))))</f>
        <v>0</v>
      </c>
      <c r="AG2561" s="4"/>
      <c r="AH2561" s="4"/>
    </row>
    <row r="2562" spans="1:34" x14ac:dyDescent="0.3">
      <c r="A2562">
        <v>300593</v>
      </c>
      <c r="B2562" t="s">
        <v>5581</v>
      </c>
      <c r="C2562">
        <v>1</v>
      </c>
      <c r="D2562" t="str">
        <f>VLOOKUP(Sheet1[[#This Row],[CountryCode]],Sheet2__2[#All],2,0)</f>
        <v>India</v>
      </c>
      <c r="E2562" t="s">
        <v>21</v>
      </c>
      <c r="F2562" t="s">
        <v>5582</v>
      </c>
      <c r="G2562" t="s">
        <v>835</v>
      </c>
      <c r="H2562" t="s">
        <v>836</v>
      </c>
      <c r="I2562">
        <v>77.220733999999993</v>
      </c>
      <c r="J2562">
        <v>28.6285904</v>
      </c>
      <c r="K2562" t="s">
        <v>729</v>
      </c>
      <c r="L2562" t="s">
        <v>26</v>
      </c>
      <c r="M2562" t="s">
        <v>27</v>
      </c>
      <c r="N2562" t="s">
        <v>34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s="4">
        <v>42871</v>
      </c>
      <c r="V2562" s="4" t="str">
        <f>TEXT(Sheet1[[#This Row],[Datekey_Opening]],"yyyy")</f>
        <v>2017</v>
      </c>
      <c r="W2562" s="5">
        <f>MONTH(Sheet1[[#This Row],[Datekey_Opening]])</f>
        <v>5</v>
      </c>
      <c r="X2562" s="4" t="str">
        <f>TEXT(Sheet1[[#This Row],[Datekey_Opening]],"mmmm")</f>
        <v>May</v>
      </c>
      <c r="Y2562" s="4" t="str">
        <f>"Q"&amp;CEILING(MONTH(Sheet1[[#This Row],[Datekey_Opening]])/3,1)</f>
        <v>Q2</v>
      </c>
      <c r="Z2562" s="4" t="str">
        <f>TEXT(Sheet1[[#This Row],[Datekey_Opening]],"yyyy-mmmm")</f>
        <v>2017-May</v>
      </c>
      <c r="AA2562" s="5">
        <f>WEEKDAY(Sheet1[[#This Row],[Datekey_Opening]])</f>
        <v>3</v>
      </c>
      <c r="AB2562" s="4" t="str">
        <f>TEXT(Sheet1[[#This Row],[Datekey_Opening]],"dddd")</f>
        <v>Tuesday</v>
      </c>
      <c r="AC2562" s="5">
        <f t="shared" ref="AC2562:AC2625" si="80">MOD(MONTH(U2562) - 4 + 12, 12) + 1</f>
        <v>2</v>
      </c>
      <c r="AD2562" s="4" t="str">
        <f t="shared" ref="AD2562:AD2625" si="81">CHOOSE(MOD(MONTH(U2562) - 4 + 12, 12) /3 + 1, "Q1", "Q2", "Q3", "Q4")</f>
        <v>Q1</v>
      </c>
      <c r="AE2562" s="4"/>
      <c r="AF2562" s="4">
        <f>COUNTIFS(Sheet1[[#All],[Rating]],"&gt;=" &amp;(LEFT(AE2562,SEARCH("-",AE2562)-1)),Sheet1[[#All],[Rating]],"&lt;="&amp;(MID(AE2562,SEARCH("-",AE2562)+1,LEN(AE2562)-SEARCH("-",AE2562))))</f>
        <v>0</v>
      </c>
      <c r="AG2562" s="4"/>
      <c r="AH2562" s="4"/>
    </row>
    <row r="2563" spans="1:34" x14ac:dyDescent="0.3">
      <c r="A2563">
        <v>18303834</v>
      </c>
      <c r="B2563" t="s">
        <v>5583</v>
      </c>
      <c r="C2563">
        <v>1</v>
      </c>
      <c r="D2563" t="str">
        <f>VLOOKUP(Sheet1[[#This Row],[CountryCode]],Sheet2__2[#All],2,0)</f>
        <v>India</v>
      </c>
      <c r="E2563" t="s">
        <v>21</v>
      </c>
      <c r="F2563" t="s">
        <v>5584</v>
      </c>
      <c r="G2563" t="s">
        <v>2030</v>
      </c>
      <c r="H2563" t="s">
        <v>2031</v>
      </c>
      <c r="I2563">
        <v>77.289521100000002</v>
      </c>
      <c r="J2563">
        <v>28.538200199999999</v>
      </c>
      <c r="K2563" t="s">
        <v>498</v>
      </c>
      <c r="L2563" t="s">
        <v>26</v>
      </c>
      <c r="M2563" t="s">
        <v>27</v>
      </c>
      <c r="N2563" t="s">
        <v>34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s="4">
        <v>42134</v>
      </c>
      <c r="V2563" s="4" t="str">
        <f>TEXT(Sheet1[[#This Row],[Datekey_Opening]],"yyyy")</f>
        <v>2015</v>
      </c>
      <c r="W2563" s="5">
        <f>MONTH(Sheet1[[#This Row],[Datekey_Opening]])</f>
        <v>5</v>
      </c>
      <c r="X2563" s="4" t="str">
        <f>TEXT(Sheet1[[#This Row],[Datekey_Opening]],"mmmm")</f>
        <v>May</v>
      </c>
      <c r="Y2563" s="4" t="str">
        <f>"Q"&amp;CEILING(MONTH(Sheet1[[#This Row],[Datekey_Opening]])/3,1)</f>
        <v>Q2</v>
      </c>
      <c r="Z2563" s="4" t="str">
        <f>TEXT(Sheet1[[#This Row],[Datekey_Opening]],"yyyy-mmmm")</f>
        <v>2015-May</v>
      </c>
      <c r="AA2563" s="5">
        <f>WEEKDAY(Sheet1[[#This Row],[Datekey_Opening]])</f>
        <v>1</v>
      </c>
      <c r="AB2563" s="4" t="str">
        <f>TEXT(Sheet1[[#This Row],[Datekey_Opening]],"dddd")</f>
        <v>Sunday</v>
      </c>
      <c r="AC2563" s="5">
        <f t="shared" si="80"/>
        <v>2</v>
      </c>
      <c r="AD2563" s="4" t="str">
        <f t="shared" si="81"/>
        <v>Q1</v>
      </c>
      <c r="AE2563" s="4"/>
      <c r="AF2563" s="4">
        <f>COUNTIFS(Sheet1[[#All],[Rating]],"&gt;=" &amp;(LEFT(AE2563,SEARCH("-",AE2563)-1)),Sheet1[[#All],[Rating]],"&lt;="&amp;(MID(AE2563,SEARCH("-",AE2563)+1,LEN(AE2563)-SEARCH("-",AE2563))))</f>
        <v>0</v>
      </c>
      <c r="AG2563" s="4"/>
      <c r="AH2563" s="4"/>
    </row>
    <row r="2564" spans="1:34" x14ac:dyDescent="0.3">
      <c r="A2564">
        <v>4655</v>
      </c>
      <c r="B2564" t="s">
        <v>5585</v>
      </c>
      <c r="C2564">
        <v>1</v>
      </c>
      <c r="D2564" t="str">
        <f>VLOOKUP(Sheet1[[#This Row],[CountryCode]],Sheet2__2[#All],2,0)</f>
        <v>India</v>
      </c>
      <c r="E2564" t="s">
        <v>21</v>
      </c>
      <c r="F2564" t="s">
        <v>5586</v>
      </c>
      <c r="G2564" t="s">
        <v>251</v>
      </c>
      <c r="H2564" t="s">
        <v>252</v>
      </c>
      <c r="I2564">
        <v>77.190133849999995</v>
      </c>
      <c r="J2564">
        <v>28.65432818</v>
      </c>
      <c r="K2564" t="s">
        <v>478</v>
      </c>
      <c r="L2564" t="s">
        <v>26</v>
      </c>
      <c r="M2564" t="s">
        <v>27</v>
      </c>
      <c r="N2564" t="s">
        <v>34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s="4">
        <v>42873</v>
      </c>
      <c r="V2564" s="4" t="str">
        <f>TEXT(Sheet1[[#This Row],[Datekey_Opening]],"yyyy")</f>
        <v>2017</v>
      </c>
      <c r="W2564" s="5">
        <f>MONTH(Sheet1[[#This Row],[Datekey_Opening]])</f>
        <v>5</v>
      </c>
      <c r="X2564" s="4" t="str">
        <f>TEXT(Sheet1[[#This Row],[Datekey_Opening]],"mmmm")</f>
        <v>May</v>
      </c>
      <c r="Y2564" s="4" t="str">
        <f>"Q"&amp;CEILING(MONTH(Sheet1[[#This Row],[Datekey_Opening]])/3,1)</f>
        <v>Q2</v>
      </c>
      <c r="Z2564" s="4" t="str">
        <f>TEXT(Sheet1[[#This Row],[Datekey_Opening]],"yyyy-mmmm")</f>
        <v>2017-May</v>
      </c>
      <c r="AA2564" s="5">
        <f>WEEKDAY(Sheet1[[#This Row],[Datekey_Opening]])</f>
        <v>5</v>
      </c>
      <c r="AB2564" s="4" t="str">
        <f>TEXT(Sheet1[[#This Row],[Datekey_Opening]],"dddd")</f>
        <v>Thursday</v>
      </c>
      <c r="AC2564" s="5">
        <f t="shared" si="80"/>
        <v>2</v>
      </c>
      <c r="AD2564" s="4" t="str">
        <f t="shared" si="81"/>
        <v>Q1</v>
      </c>
      <c r="AE2564" s="4"/>
      <c r="AF2564" s="4">
        <f>COUNTIFS(Sheet1[[#All],[Rating]],"&gt;=" &amp;(LEFT(AE2564,SEARCH("-",AE2564)-1)),Sheet1[[#All],[Rating]],"&lt;="&amp;(MID(AE2564,SEARCH("-",AE2564)+1,LEN(AE2564)-SEARCH("-",AE2564))))</f>
        <v>0</v>
      </c>
      <c r="AG2564" s="4"/>
      <c r="AH2564" s="4"/>
    </row>
    <row r="2565" spans="1:34" x14ac:dyDescent="0.3">
      <c r="A2565">
        <v>309793</v>
      </c>
      <c r="B2565" t="s">
        <v>5587</v>
      </c>
      <c r="C2565">
        <v>1</v>
      </c>
      <c r="D2565" t="str">
        <f>VLOOKUP(Sheet1[[#This Row],[CountryCode]],Sheet2__2[#All],2,0)</f>
        <v>India</v>
      </c>
      <c r="E2565" t="s">
        <v>21</v>
      </c>
      <c r="F2565" t="s">
        <v>254</v>
      </c>
      <c r="G2565" t="s">
        <v>161</v>
      </c>
      <c r="H2565" t="s">
        <v>162</v>
      </c>
      <c r="I2565">
        <v>77.282039080000004</v>
      </c>
      <c r="J2565">
        <v>28.655634190000001</v>
      </c>
      <c r="K2565" t="s">
        <v>475</v>
      </c>
      <c r="L2565" t="s">
        <v>26</v>
      </c>
      <c r="M2565" t="s">
        <v>27</v>
      </c>
      <c r="N2565" t="s">
        <v>34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s="4">
        <v>40678</v>
      </c>
      <c r="V2565" s="4" t="str">
        <f>TEXT(Sheet1[[#This Row],[Datekey_Opening]],"yyyy")</f>
        <v>2011</v>
      </c>
      <c r="W2565" s="5">
        <f>MONTH(Sheet1[[#This Row],[Datekey_Opening]])</f>
        <v>5</v>
      </c>
      <c r="X2565" s="4" t="str">
        <f>TEXT(Sheet1[[#This Row],[Datekey_Opening]],"mmmm")</f>
        <v>May</v>
      </c>
      <c r="Y2565" s="4" t="str">
        <f>"Q"&amp;CEILING(MONTH(Sheet1[[#This Row],[Datekey_Opening]])/3,1)</f>
        <v>Q2</v>
      </c>
      <c r="Z2565" s="4" t="str">
        <f>TEXT(Sheet1[[#This Row],[Datekey_Opening]],"yyyy-mmmm")</f>
        <v>2011-May</v>
      </c>
      <c r="AA2565" s="5">
        <f>WEEKDAY(Sheet1[[#This Row],[Datekey_Opening]])</f>
        <v>1</v>
      </c>
      <c r="AB2565" s="4" t="str">
        <f>TEXT(Sheet1[[#This Row],[Datekey_Opening]],"dddd")</f>
        <v>Sunday</v>
      </c>
      <c r="AC2565" s="5">
        <f t="shared" si="80"/>
        <v>2</v>
      </c>
      <c r="AD2565" s="4" t="str">
        <f t="shared" si="81"/>
        <v>Q1</v>
      </c>
      <c r="AE2565" s="4"/>
      <c r="AF2565" s="4">
        <f>COUNTIFS(Sheet1[[#All],[Rating]],"&gt;=" &amp;(LEFT(AE2565,SEARCH("-",AE2565)-1)),Sheet1[[#All],[Rating]],"&lt;="&amp;(MID(AE2565,SEARCH("-",AE2565)+1,LEN(AE2565)-SEARCH("-",AE2565))))</f>
        <v>0</v>
      </c>
      <c r="AG2565" s="4"/>
      <c r="AH2565" s="4"/>
    </row>
    <row r="2566" spans="1:34" x14ac:dyDescent="0.3">
      <c r="A2566">
        <v>18451584</v>
      </c>
      <c r="B2566" t="s">
        <v>647</v>
      </c>
      <c r="C2566">
        <v>1</v>
      </c>
      <c r="D2566" t="str">
        <f>VLOOKUP(Sheet1[[#This Row],[CountryCode]],Sheet2__2[#All],2,0)</f>
        <v>India</v>
      </c>
      <c r="E2566" t="s">
        <v>21</v>
      </c>
      <c r="F2566" t="s">
        <v>676</v>
      </c>
      <c r="G2566" t="s">
        <v>675</v>
      </c>
      <c r="H2566" t="s">
        <v>676</v>
      </c>
      <c r="I2566">
        <v>77.281315000000006</v>
      </c>
      <c r="J2566">
        <v>28.632792999999999</v>
      </c>
      <c r="K2566" t="s">
        <v>597</v>
      </c>
      <c r="L2566" t="s">
        <v>26</v>
      </c>
      <c r="M2566" t="s">
        <v>27</v>
      </c>
      <c r="N2566" t="s">
        <v>34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s="4">
        <v>41406</v>
      </c>
      <c r="V2566" s="4" t="str">
        <f>TEXT(Sheet1[[#This Row],[Datekey_Opening]],"yyyy")</f>
        <v>2013</v>
      </c>
      <c r="W2566" s="5">
        <f>MONTH(Sheet1[[#This Row],[Datekey_Opening]])</f>
        <v>5</v>
      </c>
      <c r="X2566" s="4" t="str">
        <f>TEXT(Sheet1[[#This Row],[Datekey_Opening]],"mmmm")</f>
        <v>May</v>
      </c>
      <c r="Y2566" s="4" t="str">
        <f>"Q"&amp;CEILING(MONTH(Sheet1[[#This Row],[Datekey_Opening]])/3,1)</f>
        <v>Q2</v>
      </c>
      <c r="Z2566" s="4" t="str">
        <f>TEXT(Sheet1[[#This Row],[Datekey_Opening]],"yyyy-mmmm")</f>
        <v>2013-May</v>
      </c>
      <c r="AA2566" s="5">
        <f>WEEKDAY(Sheet1[[#This Row],[Datekey_Opening]])</f>
        <v>1</v>
      </c>
      <c r="AB2566" s="4" t="str">
        <f>TEXT(Sheet1[[#This Row],[Datekey_Opening]],"dddd")</f>
        <v>Sunday</v>
      </c>
      <c r="AC2566" s="5">
        <f t="shared" si="80"/>
        <v>2</v>
      </c>
      <c r="AD2566" s="4" t="str">
        <f t="shared" si="81"/>
        <v>Q1</v>
      </c>
      <c r="AE2566" s="4"/>
      <c r="AF2566" s="4">
        <f>COUNTIFS(Sheet1[[#All],[Rating]],"&gt;=" &amp;(LEFT(AE2566,SEARCH("-",AE2566)-1)),Sheet1[[#All],[Rating]],"&lt;="&amp;(MID(AE2566,SEARCH("-",AE2566)+1,LEN(AE2566)-SEARCH("-",AE2566))))</f>
        <v>0</v>
      </c>
      <c r="AG2566" s="4"/>
      <c r="AH2566" s="4"/>
    </row>
    <row r="2567" spans="1:34" x14ac:dyDescent="0.3">
      <c r="A2567">
        <v>18415367</v>
      </c>
      <c r="B2567" t="s">
        <v>5466</v>
      </c>
      <c r="C2567">
        <v>1</v>
      </c>
      <c r="D2567" t="str">
        <f>VLOOKUP(Sheet1[[#This Row],[CountryCode]],Sheet2__2[#All],2,0)</f>
        <v>India</v>
      </c>
      <c r="E2567" t="s">
        <v>21</v>
      </c>
      <c r="F2567" t="s">
        <v>5588</v>
      </c>
      <c r="G2567" t="s">
        <v>675</v>
      </c>
      <c r="H2567" t="s">
        <v>676</v>
      </c>
      <c r="I2567">
        <v>77.283843399999995</v>
      </c>
      <c r="J2567">
        <v>28.634668999999999</v>
      </c>
      <c r="K2567" t="s">
        <v>5468</v>
      </c>
      <c r="L2567" t="s">
        <v>26</v>
      </c>
      <c r="M2567" t="s">
        <v>27</v>
      </c>
      <c r="N2567" t="s">
        <v>34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s="4">
        <v>41056</v>
      </c>
      <c r="V2567" s="4" t="str">
        <f>TEXT(Sheet1[[#This Row],[Datekey_Opening]],"yyyy")</f>
        <v>2012</v>
      </c>
      <c r="W2567" s="5">
        <f>MONTH(Sheet1[[#This Row],[Datekey_Opening]])</f>
        <v>5</v>
      </c>
      <c r="X2567" s="4" t="str">
        <f>TEXT(Sheet1[[#This Row],[Datekey_Opening]],"mmmm")</f>
        <v>May</v>
      </c>
      <c r="Y2567" s="4" t="str">
        <f>"Q"&amp;CEILING(MONTH(Sheet1[[#This Row],[Datekey_Opening]])/3,1)</f>
        <v>Q2</v>
      </c>
      <c r="Z2567" s="4" t="str">
        <f>TEXT(Sheet1[[#This Row],[Datekey_Opening]],"yyyy-mmmm")</f>
        <v>2012-May</v>
      </c>
      <c r="AA2567" s="5">
        <f>WEEKDAY(Sheet1[[#This Row],[Datekey_Opening]])</f>
        <v>1</v>
      </c>
      <c r="AB2567" s="4" t="str">
        <f>TEXT(Sheet1[[#This Row],[Datekey_Opening]],"dddd")</f>
        <v>Sunday</v>
      </c>
      <c r="AC2567" s="5">
        <f t="shared" si="80"/>
        <v>2</v>
      </c>
      <c r="AD2567" s="4" t="str">
        <f t="shared" si="81"/>
        <v>Q1</v>
      </c>
      <c r="AE2567" s="4"/>
      <c r="AF2567" s="4">
        <f>COUNTIFS(Sheet1[[#All],[Rating]],"&gt;=" &amp;(LEFT(AE2567,SEARCH("-",AE2567)-1)),Sheet1[[#All],[Rating]],"&lt;="&amp;(MID(AE2567,SEARCH("-",AE2567)+1,LEN(AE2567)-SEARCH("-",AE2567))))</f>
        <v>0</v>
      </c>
      <c r="AG2567" s="4"/>
      <c r="AH2567" s="4"/>
    </row>
    <row r="2568" spans="1:34" x14ac:dyDescent="0.3">
      <c r="A2568">
        <v>18267785</v>
      </c>
      <c r="B2568" t="s">
        <v>5589</v>
      </c>
      <c r="C2568">
        <v>1</v>
      </c>
      <c r="D2568" t="str">
        <f>VLOOKUP(Sheet1[[#This Row],[CountryCode]],Sheet2__2[#All],2,0)</f>
        <v>India</v>
      </c>
      <c r="E2568" t="s">
        <v>21</v>
      </c>
      <c r="F2568" t="s">
        <v>5590</v>
      </c>
      <c r="G2568" t="s">
        <v>117</v>
      </c>
      <c r="H2568" t="s">
        <v>118</v>
      </c>
      <c r="I2568">
        <v>77.290882999999994</v>
      </c>
      <c r="J2568">
        <v>28.606978000000002</v>
      </c>
      <c r="K2568" t="s">
        <v>478</v>
      </c>
      <c r="L2568" t="s">
        <v>26</v>
      </c>
      <c r="M2568" t="s">
        <v>27</v>
      </c>
      <c r="N2568" t="s">
        <v>34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s="4">
        <v>41409</v>
      </c>
      <c r="V2568" s="4" t="str">
        <f>TEXT(Sheet1[[#This Row],[Datekey_Opening]],"yyyy")</f>
        <v>2013</v>
      </c>
      <c r="W2568" s="5">
        <f>MONTH(Sheet1[[#This Row],[Datekey_Opening]])</f>
        <v>5</v>
      </c>
      <c r="X2568" s="4" t="str">
        <f>TEXT(Sheet1[[#This Row],[Datekey_Opening]],"mmmm")</f>
        <v>May</v>
      </c>
      <c r="Y2568" s="4" t="str">
        <f>"Q"&amp;CEILING(MONTH(Sheet1[[#This Row],[Datekey_Opening]])/3,1)</f>
        <v>Q2</v>
      </c>
      <c r="Z2568" s="4" t="str">
        <f>TEXT(Sheet1[[#This Row],[Datekey_Opening]],"yyyy-mmmm")</f>
        <v>2013-May</v>
      </c>
      <c r="AA2568" s="5">
        <f>WEEKDAY(Sheet1[[#This Row],[Datekey_Opening]])</f>
        <v>4</v>
      </c>
      <c r="AB2568" s="4" t="str">
        <f>TEXT(Sheet1[[#This Row],[Datekey_Opening]],"dddd")</f>
        <v>Wednesday</v>
      </c>
      <c r="AC2568" s="5">
        <f t="shared" si="80"/>
        <v>2</v>
      </c>
      <c r="AD2568" s="4" t="str">
        <f t="shared" si="81"/>
        <v>Q1</v>
      </c>
      <c r="AE2568" s="4"/>
      <c r="AF2568" s="4">
        <f>COUNTIFS(Sheet1[[#All],[Rating]],"&gt;=" &amp;(LEFT(AE2568,SEARCH("-",AE2568)-1)),Sheet1[[#All],[Rating]],"&lt;="&amp;(MID(AE2568,SEARCH("-",AE2568)+1,LEN(AE2568)-SEARCH("-",AE2568))))</f>
        <v>0</v>
      </c>
      <c r="AG2568" s="4"/>
      <c r="AH2568" s="4"/>
    </row>
    <row r="2569" spans="1:34" x14ac:dyDescent="0.3">
      <c r="A2569">
        <v>18366028</v>
      </c>
      <c r="B2569" t="s">
        <v>486</v>
      </c>
      <c r="C2569">
        <v>1</v>
      </c>
      <c r="D2569" t="str">
        <f>VLOOKUP(Sheet1[[#This Row],[CountryCode]],Sheet2__2[#All],2,0)</f>
        <v>India</v>
      </c>
      <c r="E2569" t="s">
        <v>21</v>
      </c>
      <c r="F2569" t="s">
        <v>5591</v>
      </c>
      <c r="G2569" t="s">
        <v>2704</v>
      </c>
      <c r="H2569" t="s">
        <v>2705</v>
      </c>
      <c r="I2569">
        <v>77.149729699999995</v>
      </c>
      <c r="J2569">
        <v>28.693788300000001</v>
      </c>
      <c r="K2569" t="s">
        <v>2819</v>
      </c>
      <c r="L2569" t="s">
        <v>26</v>
      </c>
      <c r="M2569" t="s">
        <v>27</v>
      </c>
      <c r="N2569" t="s">
        <v>34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s="4">
        <v>42492</v>
      </c>
      <c r="V2569" s="4" t="str">
        <f>TEXT(Sheet1[[#This Row],[Datekey_Opening]],"yyyy")</f>
        <v>2016</v>
      </c>
      <c r="W2569" s="5">
        <f>MONTH(Sheet1[[#This Row],[Datekey_Opening]])</f>
        <v>5</v>
      </c>
      <c r="X2569" s="4" t="str">
        <f>TEXT(Sheet1[[#This Row],[Datekey_Opening]],"mmmm")</f>
        <v>May</v>
      </c>
      <c r="Y2569" s="4" t="str">
        <f>"Q"&amp;CEILING(MONTH(Sheet1[[#This Row],[Datekey_Opening]])/3,1)</f>
        <v>Q2</v>
      </c>
      <c r="Z2569" s="4" t="str">
        <f>TEXT(Sheet1[[#This Row],[Datekey_Opening]],"yyyy-mmmm")</f>
        <v>2016-May</v>
      </c>
      <c r="AA2569" s="5">
        <f>WEEKDAY(Sheet1[[#This Row],[Datekey_Opening]])</f>
        <v>2</v>
      </c>
      <c r="AB2569" s="4" t="str">
        <f>TEXT(Sheet1[[#This Row],[Datekey_Opening]],"dddd")</f>
        <v>Monday</v>
      </c>
      <c r="AC2569" s="5">
        <f t="shared" si="80"/>
        <v>2</v>
      </c>
      <c r="AD2569" s="4" t="str">
        <f t="shared" si="81"/>
        <v>Q1</v>
      </c>
      <c r="AE2569" s="4"/>
      <c r="AF2569" s="4">
        <f>COUNTIFS(Sheet1[[#All],[Rating]],"&gt;=" &amp;(LEFT(AE2569,SEARCH("-",AE2569)-1)),Sheet1[[#All],[Rating]],"&lt;="&amp;(MID(AE2569,SEARCH("-",AE2569)+1,LEN(AE2569)-SEARCH("-",AE2569))))</f>
        <v>0</v>
      </c>
      <c r="AG2569" s="4"/>
      <c r="AH2569" s="4"/>
    </row>
    <row r="2570" spans="1:34" x14ac:dyDescent="0.3">
      <c r="A2570">
        <v>18070479</v>
      </c>
      <c r="B2570" t="s">
        <v>5592</v>
      </c>
      <c r="C2570">
        <v>1</v>
      </c>
      <c r="D2570" t="str">
        <f>VLOOKUP(Sheet1[[#This Row],[CountryCode]],Sheet2__2[#All],2,0)</f>
        <v>India</v>
      </c>
      <c r="E2570" t="s">
        <v>21</v>
      </c>
      <c r="F2570" t="s">
        <v>5593</v>
      </c>
      <c r="G2570" t="s">
        <v>2727</v>
      </c>
      <c r="H2570" t="s">
        <v>2728</v>
      </c>
      <c r="I2570">
        <v>77.101441919999999</v>
      </c>
      <c r="J2570">
        <v>28.67004128</v>
      </c>
      <c r="K2570" t="s">
        <v>550</v>
      </c>
      <c r="L2570" t="s">
        <v>26</v>
      </c>
      <c r="M2570" t="s">
        <v>27</v>
      </c>
      <c r="N2570" t="s">
        <v>34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s="4">
        <v>42863</v>
      </c>
      <c r="V2570" s="4" t="str">
        <f>TEXT(Sheet1[[#This Row],[Datekey_Opening]],"yyyy")</f>
        <v>2017</v>
      </c>
      <c r="W2570" s="5">
        <f>MONTH(Sheet1[[#This Row],[Datekey_Opening]])</f>
        <v>5</v>
      </c>
      <c r="X2570" s="4" t="str">
        <f>TEXT(Sheet1[[#This Row],[Datekey_Opening]],"mmmm")</f>
        <v>May</v>
      </c>
      <c r="Y2570" s="4" t="str">
        <f>"Q"&amp;CEILING(MONTH(Sheet1[[#This Row],[Datekey_Opening]])/3,1)</f>
        <v>Q2</v>
      </c>
      <c r="Z2570" s="4" t="str">
        <f>TEXT(Sheet1[[#This Row],[Datekey_Opening]],"yyyy-mmmm")</f>
        <v>2017-May</v>
      </c>
      <c r="AA2570" s="5">
        <f>WEEKDAY(Sheet1[[#This Row],[Datekey_Opening]])</f>
        <v>2</v>
      </c>
      <c r="AB2570" s="4" t="str">
        <f>TEXT(Sheet1[[#This Row],[Datekey_Opening]],"dddd")</f>
        <v>Monday</v>
      </c>
      <c r="AC2570" s="5">
        <f t="shared" si="80"/>
        <v>2</v>
      </c>
      <c r="AD2570" s="4" t="str">
        <f t="shared" si="81"/>
        <v>Q1</v>
      </c>
      <c r="AE2570" s="4"/>
      <c r="AF2570" s="4">
        <f>COUNTIFS(Sheet1[[#All],[Rating]],"&gt;=" &amp;(LEFT(AE2570,SEARCH("-",AE2570)-1)),Sheet1[[#All],[Rating]],"&lt;="&amp;(MID(AE2570,SEARCH("-",AE2570)+1,LEN(AE2570)-SEARCH("-",AE2570))))</f>
        <v>0</v>
      </c>
      <c r="AG2570" s="4"/>
      <c r="AH2570" s="4"/>
    </row>
    <row r="2571" spans="1:34" x14ac:dyDescent="0.3">
      <c r="A2571">
        <v>308607</v>
      </c>
      <c r="B2571" t="s">
        <v>5594</v>
      </c>
      <c r="C2571">
        <v>1</v>
      </c>
      <c r="D2571" t="str">
        <f>VLOOKUP(Sheet1[[#This Row],[CountryCode]],Sheet2__2[#All],2,0)</f>
        <v>India</v>
      </c>
      <c r="E2571" t="s">
        <v>21</v>
      </c>
      <c r="F2571" t="s">
        <v>5595</v>
      </c>
      <c r="G2571" t="s">
        <v>112</v>
      </c>
      <c r="H2571" t="s">
        <v>113</v>
      </c>
      <c r="I2571">
        <v>77.141500800000003</v>
      </c>
      <c r="J2571">
        <v>28.712265299999999</v>
      </c>
      <c r="K2571" t="s">
        <v>672</v>
      </c>
      <c r="L2571" t="s">
        <v>26</v>
      </c>
      <c r="M2571" t="s">
        <v>27</v>
      </c>
      <c r="N2571" t="s">
        <v>34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s="4">
        <v>42512</v>
      </c>
      <c r="V2571" s="4" t="str">
        <f>TEXT(Sheet1[[#This Row],[Datekey_Opening]],"yyyy")</f>
        <v>2016</v>
      </c>
      <c r="W2571" s="5">
        <f>MONTH(Sheet1[[#This Row],[Datekey_Opening]])</f>
        <v>5</v>
      </c>
      <c r="X2571" s="4" t="str">
        <f>TEXT(Sheet1[[#This Row],[Datekey_Opening]],"mmmm")</f>
        <v>May</v>
      </c>
      <c r="Y2571" s="4" t="str">
        <f>"Q"&amp;CEILING(MONTH(Sheet1[[#This Row],[Datekey_Opening]])/3,1)</f>
        <v>Q2</v>
      </c>
      <c r="Z2571" s="4" t="str">
        <f>TEXT(Sheet1[[#This Row],[Datekey_Opening]],"yyyy-mmmm")</f>
        <v>2016-May</v>
      </c>
      <c r="AA2571" s="5">
        <f>WEEKDAY(Sheet1[[#This Row],[Datekey_Opening]])</f>
        <v>1</v>
      </c>
      <c r="AB2571" s="4" t="str">
        <f>TEXT(Sheet1[[#This Row],[Datekey_Opening]],"dddd")</f>
        <v>Sunday</v>
      </c>
      <c r="AC2571" s="5">
        <f t="shared" si="80"/>
        <v>2</v>
      </c>
      <c r="AD2571" s="4" t="str">
        <f t="shared" si="81"/>
        <v>Q1</v>
      </c>
      <c r="AE2571" s="4"/>
      <c r="AF2571" s="4">
        <f>COUNTIFS(Sheet1[[#All],[Rating]],"&gt;=" &amp;(LEFT(AE2571,SEARCH("-",AE2571)-1)),Sheet1[[#All],[Rating]],"&lt;="&amp;(MID(AE2571,SEARCH("-",AE2571)+1,LEN(AE2571)-SEARCH("-",AE2571))))</f>
        <v>0</v>
      </c>
      <c r="AG2571" s="4"/>
      <c r="AH2571" s="4"/>
    </row>
    <row r="2572" spans="1:34" x14ac:dyDescent="0.3">
      <c r="A2572">
        <v>313442</v>
      </c>
      <c r="B2572" t="s">
        <v>5594</v>
      </c>
      <c r="C2572">
        <v>1</v>
      </c>
      <c r="D2572" t="str">
        <f>VLOOKUP(Sheet1[[#This Row],[CountryCode]],Sheet2__2[#All],2,0)</f>
        <v>India</v>
      </c>
      <c r="E2572" t="s">
        <v>21</v>
      </c>
      <c r="F2572" t="s">
        <v>5596</v>
      </c>
      <c r="G2572" t="s">
        <v>112</v>
      </c>
      <c r="H2572" t="s">
        <v>113</v>
      </c>
      <c r="I2572">
        <v>77.145235799999995</v>
      </c>
      <c r="J2572">
        <v>28.714487999999999</v>
      </c>
      <c r="K2572" t="s">
        <v>672</v>
      </c>
      <c r="L2572" t="s">
        <v>26</v>
      </c>
      <c r="M2572" t="s">
        <v>27</v>
      </c>
      <c r="N2572" t="s">
        <v>34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s="4">
        <v>43239</v>
      </c>
      <c r="V2572" s="4" t="str">
        <f>TEXT(Sheet1[[#This Row],[Datekey_Opening]],"yyyy")</f>
        <v>2018</v>
      </c>
      <c r="W2572" s="5">
        <f>MONTH(Sheet1[[#This Row],[Datekey_Opening]])</f>
        <v>5</v>
      </c>
      <c r="X2572" s="4" t="str">
        <f>TEXT(Sheet1[[#This Row],[Datekey_Opening]],"mmmm")</f>
        <v>May</v>
      </c>
      <c r="Y2572" s="4" t="str">
        <f>"Q"&amp;CEILING(MONTH(Sheet1[[#This Row],[Datekey_Opening]])/3,1)</f>
        <v>Q2</v>
      </c>
      <c r="Z2572" s="4" t="str">
        <f>TEXT(Sheet1[[#This Row],[Datekey_Opening]],"yyyy-mmmm")</f>
        <v>2018-May</v>
      </c>
      <c r="AA2572" s="5">
        <f>WEEKDAY(Sheet1[[#This Row],[Datekey_Opening]])</f>
        <v>7</v>
      </c>
      <c r="AB2572" s="4" t="str">
        <f>TEXT(Sheet1[[#This Row],[Datekey_Opening]],"dddd")</f>
        <v>Saturday</v>
      </c>
      <c r="AC2572" s="5">
        <f t="shared" si="80"/>
        <v>2</v>
      </c>
      <c r="AD2572" s="4" t="str">
        <f t="shared" si="81"/>
        <v>Q1</v>
      </c>
      <c r="AE2572" s="4"/>
      <c r="AF2572" s="4">
        <f>COUNTIFS(Sheet1[[#All],[Rating]],"&gt;=" &amp;(LEFT(AE2572,SEARCH("-",AE2572)-1)),Sheet1[[#All],[Rating]],"&lt;="&amp;(MID(AE2572,SEARCH("-",AE2572)+1,LEN(AE2572)-SEARCH("-",AE2572))))</f>
        <v>0</v>
      </c>
      <c r="AG2572" s="4"/>
      <c r="AH2572" s="4"/>
    </row>
    <row r="2573" spans="1:34" x14ac:dyDescent="0.3">
      <c r="A2573">
        <v>7441</v>
      </c>
      <c r="B2573" t="s">
        <v>5483</v>
      </c>
      <c r="C2573">
        <v>1</v>
      </c>
      <c r="D2573" t="str">
        <f>VLOOKUP(Sheet1[[#This Row],[CountryCode]],Sheet2__2[#All],2,0)</f>
        <v>India</v>
      </c>
      <c r="E2573" t="s">
        <v>21</v>
      </c>
      <c r="F2573" t="s">
        <v>5597</v>
      </c>
      <c r="G2573" t="s">
        <v>1744</v>
      </c>
      <c r="H2573" t="s">
        <v>1743</v>
      </c>
      <c r="I2573">
        <v>77.184869699999993</v>
      </c>
      <c r="J2573">
        <v>28.640272299999999</v>
      </c>
      <c r="K2573" t="s">
        <v>5485</v>
      </c>
      <c r="L2573" t="s">
        <v>26</v>
      </c>
      <c r="M2573" t="s">
        <v>27</v>
      </c>
      <c r="N2573" t="s">
        <v>34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s="4">
        <v>41034</v>
      </c>
      <c r="V2573" s="4" t="str">
        <f>TEXT(Sheet1[[#This Row],[Datekey_Opening]],"yyyy")</f>
        <v>2012</v>
      </c>
      <c r="W2573" s="5">
        <f>MONTH(Sheet1[[#This Row],[Datekey_Opening]])</f>
        <v>5</v>
      </c>
      <c r="X2573" s="4" t="str">
        <f>TEXT(Sheet1[[#This Row],[Datekey_Opening]],"mmmm")</f>
        <v>May</v>
      </c>
      <c r="Y2573" s="4" t="str">
        <f>"Q"&amp;CEILING(MONTH(Sheet1[[#This Row],[Datekey_Opening]])/3,1)</f>
        <v>Q2</v>
      </c>
      <c r="Z2573" s="4" t="str">
        <f>TEXT(Sheet1[[#This Row],[Datekey_Opening]],"yyyy-mmmm")</f>
        <v>2012-May</v>
      </c>
      <c r="AA2573" s="5">
        <f>WEEKDAY(Sheet1[[#This Row],[Datekey_Opening]])</f>
        <v>7</v>
      </c>
      <c r="AB2573" s="4" t="str">
        <f>TEXT(Sheet1[[#This Row],[Datekey_Opening]],"dddd")</f>
        <v>Saturday</v>
      </c>
      <c r="AC2573" s="5">
        <f t="shared" si="80"/>
        <v>2</v>
      </c>
      <c r="AD2573" s="4" t="str">
        <f t="shared" si="81"/>
        <v>Q1</v>
      </c>
      <c r="AE2573" s="4"/>
      <c r="AF2573" s="4">
        <f>COUNTIFS(Sheet1[[#All],[Rating]],"&gt;=" &amp;(LEFT(AE2573,SEARCH("-",AE2573)-1)),Sheet1[[#All],[Rating]],"&lt;="&amp;(MID(AE2573,SEARCH("-",AE2573)+1,LEN(AE2573)-SEARCH("-",AE2573))))</f>
        <v>0</v>
      </c>
      <c r="AG2573" s="4"/>
      <c r="AH2573" s="4"/>
    </row>
    <row r="2574" spans="1:34" x14ac:dyDescent="0.3">
      <c r="A2574">
        <v>313336</v>
      </c>
      <c r="B2574" t="s">
        <v>5524</v>
      </c>
      <c r="C2574">
        <v>1</v>
      </c>
      <c r="D2574" t="str">
        <f>VLOOKUP(Sheet1[[#This Row],[CountryCode]],Sheet2__2[#All],2,0)</f>
        <v>India</v>
      </c>
      <c r="E2574" t="s">
        <v>21</v>
      </c>
      <c r="F2574" t="s">
        <v>5598</v>
      </c>
      <c r="G2574" t="s">
        <v>2690</v>
      </c>
      <c r="H2574" t="s">
        <v>2691</v>
      </c>
      <c r="I2574">
        <v>77.117099999999994</v>
      </c>
      <c r="J2574">
        <v>28.700767200000001</v>
      </c>
      <c r="K2574" t="s">
        <v>3950</v>
      </c>
      <c r="L2574" t="s">
        <v>26</v>
      </c>
      <c r="M2574" t="s">
        <v>27</v>
      </c>
      <c r="N2574" t="s">
        <v>34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s="4">
        <v>43223</v>
      </c>
      <c r="V2574" s="4" t="str">
        <f>TEXT(Sheet1[[#This Row],[Datekey_Opening]],"yyyy")</f>
        <v>2018</v>
      </c>
      <c r="W2574" s="5">
        <f>MONTH(Sheet1[[#This Row],[Datekey_Opening]])</f>
        <v>5</v>
      </c>
      <c r="X2574" s="4" t="str">
        <f>TEXT(Sheet1[[#This Row],[Datekey_Opening]],"mmmm")</f>
        <v>May</v>
      </c>
      <c r="Y2574" s="4" t="str">
        <f>"Q"&amp;CEILING(MONTH(Sheet1[[#This Row],[Datekey_Opening]])/3,1)</f>
        <v>Q2</v>
      </c>
      <c r="Z2574" s="4" t="str">
        <f>TEXT(Sheet1[[#This Row],[Datekey_Opening]],"yyyy-mmmm")</f>
        <v>2018-May</v>
      </c>
      <c r="AA2574" s="5">
        <f>WEEKDAY(Sheet1[[#This Row],[Datekey_Opening]])</f>
        <v>5</v>
      </c>
      <c r="AB2574" s="4" t="str">
        <f>TEXT(Sheet1[[#This Row],[Datekey_Opening]],"dddd")</f>
        <v>Thursday</v>
      </c>
      <c r="AC2574" s="5">
        <f t="shared" si="80"/>
        <v>2</v>
      </c>
      <c r="AD2574" s="4" t="str">
        <f t="shared" si="81"/>
        <v>Q1</v>
      </c>
      <c r="AE2574" s="4"/>
      <c r="AF2574" s="4">
        <f>COUNTIFS(Sheet1[[#All],[Rating]],"&gt;=" &amp;(LEFT(AE2574,SEARCH("-",AE2574)-1)),Sheet1[[#All],[Rating]],"&lt;="&amp;(MID(AE2574,SEARCH("-",AE2574)+1,LEN(AE2574)-SEARCH("-",AE2574))))</f>
        <v>0</v>
      </c>
      <c r="AG2574" s="4"/>
      <c r="AH2574" s="4"/>
    </row>
    <row r="2575" spans="1:34" x14ac:dyDescent="0.3">
      <c r="A2575">
        <v>306870</v>
      </c>
      <c r="B2575" t="s">
        <v>5599</v>
      </c>
      <c r="C2575">
        <v>1</v>
      </c>
      <c r="D2575" t="str">
        <f>VLOOKUP(Sheet1[[#This Row],[CountryCode]],Sheet2__2[#All],2,0)</f>
        <v>India</v>
      </c>
      <c r="E2575" t="s">
        <v>21</v>
      </c>
      <c r="F2575" t="s">
        <v>5600</v>
      </c>
      <c r="G2575" t="s">
        <v>1801</v>
      </c>
      <c r="H2575" t="s">
        <v>1802</v>
      </c>
      <c r="I2575">
        <v>77.194397230000007</v>
      </c>
      <c r="J2575">
        <v>28.567295850000001</v>
      </c>
      <c r="K2575" t="s">
        <v>475</v>
      </c>
      <c r="L2575" t="s">
        <v>26</v>
      </c>
      <c r="M2575" t="s">
        <v>27</v>
      </c>
      <c r="N2575" t="s">
        <v>34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s="4">
        <v>42494</v>
      </c>
      <c r="V2575" s="4" t="str">
        <f>TEXT(Sheet1[[#This Row],[Datekey_Opening]],"yyyy")</f>
        <v>2016</v>
      </c>
      <c r="W2575" s="5">
        <f>MONTH(Sheet1[[#This Row],[Datekey_Opening]])</f>
        <v>5</v>
      </c>
      <c r="X2575" s="4" t="str">
        <f>TEXT(Sheet1[[#This Row],[Datekey_Opening]],"mmmm")</f>
        <v>May</v>
      </c>
      <c r="Y2575" s="4" t="str">
        <f>"Q"&amp;CEILING(MONTH(Sheet1[[#This Row],[Datekey_Opening]])/3,1)</f>
        <v>Q2</v>
      </c>
      <c r="Z2575" s="4" t="str">
        <f>TEXT(Sheet1[[#This Row],[Datekey_Opening]],"yyyy-mmmm")</f>
        <v>2016-May</v>
      </c>
      <c r="AA2575" s="5">
        <f>WEEKDAY(Sheet1[[#This Row],[Datekey_Opening]])</f>
        <v>4</v>
      </c>
      <c r="AB2575" s="4" t="str">
        <f>TEXT(Sheet1[[#This Row],[Datekey_Opening]],"dddd")</f>
        <v>Wednesday</v>
      </c>
      <c r="AC2575" s="5">
        <f t="shared" si="80"/>
        <v>2</v>
      </c>
      <c r="AD2575" s="4" t="str">
        <f t="shared" si="81"/>
        <v>Q1</v>
      </c>
      <c r="AE2575" s="4"/>
      <c r="AF2575" s="4">
        <f>COUNTIFS(Sheet1[[#All],[Rating]],"&gt;=" &amp;(LEFT(AE2575,SEARCH("-",AE2575)-1)),Sheet1[[#All],[Rating]],"&lt;="&amp;(MID(AE2575,SEARCH("-",AE2575)+1,LEN(AE2575)-SEARCH("-",AE2575))))</f>
        <v>0</v>
      </c>
      <c r="AG2575" s="4"/>
      <c r="AH2575" s="4"/>
    </row>
    <row r="2576" spans="1:34" x14ac:dyDescent="0.3">
      <c r="A2576">
        <v>309140</v>
      </c>
      <c r="B2576" t="s">
        <v>5601</v>
      </c>
      <c r="C2576">
        <v>1</v>
      </c>
      <c r="D2576" t="str">
        <f>VLOOKUP(Sheet1[[#This Row],[CountryCode]],Sheet2__2[#All],2,0)</f>
        <v>India</v>
      </c>
      <c r="E2576" t="s">
        <v>21</v>
      </c>
      <c r="F2576" t="s">
        <v>5602</v>
      </c>
      <c r="G2576" t="s">
        <v>2016</v>
      </c>
      <c r="H2576" t="s">
        <v>2017</v>
      </c>
      <c r="I2576">
        <v>77.168332699999993</v>
      </c>
      <c r="J2576">
        <v>28.5879893</v>
      </c>
      <c r="K2576" t="s">
        <v>5603</v>
      </c>
      <c r="L2576" t="s">
        <v>26</v>
      </c>
      <c r="M2576" t="s">
        <v>27</v>
      </c>
      <c r="N2576" t="s">
        <v>34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s="4">
        <v>40319</v>
      </c>
      <c r="V2576" s="4" t="str">
        <f>TEXT(Sheet1[[#This Row],[Datekey_Opening]],"yyyy")</f>
        <v>2010</v>
      </c>
      <c r="W2576" s="5">
        <f>MONTH(Sheet1[[#This Row],[Datekey_Opening]])</f>
        <v>5</v>
      </c>
      <c r="X2576" s="4" t="str">
        <f>TEXT(Sheet1[[#This Row],[Datekey_Opening]],"mmmm")</f>
        <v>May</v>
      </c>
      <c r="Y2576" s="4" t="str">
        <f>"Q"&amp;CEILING(MONTH(Sheet1[[#This Row],[Datekey_Opening]])/3,1)</f>
        <v>Q2</v>
      </c>
      <c r="Z2576" s="4" t="str">
        <f>TEXT(Sheet1[[#This Row],[Datekey_Opening]],"yyyy-mmmm")</f>
        <v>2010-May</v>
      </c>
      <c r="AA2576" s="5">
        <f>WEEKDAY(Sheet1[[#This Row],[Datekey_Opening]])</f>
        <v>6</v>
      </c>
      <c r="AB2576" s="4" t="str">
        <f>TEXT(Sheet1[[#This Row],[Datekey_Opening]],"dddd")</f>
        <v>Friday</v>
      </c>
      <c r="AC2576" s="5">
        <f t="shared" si="80"/>
        <v>2</v>
      </c>
      <c r="AD2576" s="4" t="str">
        <f t="shared" si="81"/>
        <v>Q1</v>
      </c>
      <c r="AE2576" s="4"/>
      <c r="AF2576" s="4">
        <f>COUNTIFS(Sheet1[[#All],[Rating]],"&gt;=" &amp;(LEFT(AE2576,SEARCH("-",AE2576)-1)),Sheet1[[#All],[Rating]],"&lt;="&amp;(MID(AE2576,SEARCH("-",AE2576)+1,LEN(AE2576)-SEARCH("-",AE2576))))</f>
        <v>0</v>
      </c>
      <c r="AG2576" s="4"/>
      <c r="AH2576" s="4"/>
    </row>
    <row r="2577" spans="1:34" x14ac:dyDescent="0.3">
      <c r="A2577">
        <v>307391</v>
      </c>
      <c r="B2577" t="s">
        <v>5604</v>
      </c>
      <c r="C2577">
        <v>1</v>
      </c>
      <c r="D2577" t="str">
        <f>VLOOKUP(Sheet1[[#This Row],[CountryCode]],Sheet2__2[#All],2,0)</f>
        <v>India</v>
      </c>
      <c r="E2577" t="s">
        <v>21</v>
      </c>
      <c r="F2577" t="s">
        <v>5605</v>
      </c>
      <c r="G2577" t="s">
        <v>1805</v>
      </c>
      <c r="H2577" t="s">
        <v>1804</v>
      </c>
      <c r="I2577">
        <v>77.214872400000004</v>
      </c>
      <c r="J2577">
        <v>28.5493235</v>
      </c>
      <c r="K2577" t="s">
        <v>553</v>
      </c>
      <c r="L2577" t="s">
        <v>26</v>
      </c>
      <c r="M2577" t="s">
        <v>27</v>
      </c>
      <c r="N2577" t="s">
        <v>34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s="4">
        <v>40677</v>
      </c>
      <c r="V2577" s="4" t="str">
        <f>TEXT(Sheet1[[#This Row],[Datekey_Opening]],"yyyy")</f>
        <v>2011</v>
      </c>
      <c r="W2577" s="5">
        <f>MONTH(Sheet1[[#This Row],[Datekey_Opening]])</f>
        <v>5</v>
      </c>
      <c r="X2577" s="4" t="str">
        <f>TEXT(Sheet1[[#This Row],[Datekey_Opening]],"mmmm")</f>
        <v>May</v>
      </c>
      <c r="Y2577" s="4" t="str">
        <f>"Q"&amp;CEILING(MONTH(Sheet1[[#This Row],[Datekey_Opening]])/3,1)</f>
        <v>Q2</v>
      </c>
      <c r="Z2577" s="4" t="str">
        <f>TEXT(Sheet1[[#This Row],[Datekey_Opening]],"yyyy-mmmm")</f>
        <v>2011-May</v>
      </c>
      <c r="AA2577" s="5">
        <f>WEEKDAY(Sheet1[[#This Row],[Datekey_Opening]])</f>
        <v>7</v>
      </c>
      <c r="AB2577" s="4" t="str">
        <f>TEXT(Sheet1[[#This Row],[Datekey_Opening]],"dddd")</f>
        <v>Saturday</v>
      </c>
      <c r="AC2577" s="5">
        <f t="shared" si="80"/>
        <v>2</v>
      </c>
      <c r="AD2577" s="4" t="str">
        <f t="shared" si="81"/>
        <v>Q1</v>
      </c>
      <c r="AE2577" s="4"/>
      <c r="AF2577" s="4">
        <f>COUNTIFS(Sheet1[[#All],[Rating]],"&gt;=" &amp;(LEFT(AE2577,SEARCH("-",AE2577)-1)),Sheet1[[#All],[Rating]],"&lt;="&amp;(MID(AE2577,SEARCH("-",AE2577)+1,LEN(AE2577)-SEARCH("-",AE2577))))</f>
        <v>0</v>
      </c>
      <c r="AG2577" s="4"/>
      <c r="AH2577" s="4"/>
    </row>
    <row r="2578" spans="1:34" x14ac:dyDescent="0.3">
      <c r="A2578">
        <v>18416877</v>
      </c>
      <c r="B2578" t="s">
        <v>5606</v>
      </c>
      <c r="C2578">
        <v>1</v>
      </c>
      <c r="D2578" t="str">
        <f>VLOOKUP(Sheet1[[#This Row],[CountryCode]],Sheet2__2[#All],2,0)</f>
        <v>India</v>
      </c>
      <c r="E2578" t="s">
        <v>21</v>
      </c>
      <c r="F2578" t="s">
        <v>5607</v>
      </c>
      <c r="G2578" t="s">
        <v>234</v>
      </c>
      <c r="H2578" t="s">
        <v>233</v>
      </c>
      <c r="I2578">
        <v>77.166999469999993</v>
      </c>
      <c r="J2578">
        <v>28.72818878</v>
      </c>
      <c r="K2578" t="s">
        <v>490</v>
      </c>
      <c r="L2578" t="s">
        <v>26</v>
      </c>
      <c r="M2578" t="s">
        <v>27</v>
      </c>
      <c r="N2578" t="s">
        <v>34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s="4">
        <v>42137</v>
      </c>
      <c r="V2578" s="4" t="str">
        <f>TEXT(Sheet1[[#This Row],[Datekey_Opening]],"yyyy")</f>
        <v>2015</v>
      </c>
      <c r="W2578" s="5">
        <f>MONTH(Sheet1[[#This Row],[Datekey_Opening]])</f>
        <v>5</v>
      </c>
      <c r="X2578" s="4" t="str">
        <f>TEXT(Sheet1[[#This Row],[Datekey_Opening]],"mmmm")</f>
        <v>May</v>
      </c>
      <c r="Y2578" s="4" t="str">
        <f>"Q"&amp;CEILING(MONTH(Sheet1[[#This Row],[Datekey_Opening]])/3,1)</f>
        <v>Q2</v>
      </c>
      <c r="Z2578" s="4" t="str">
        <f>TEXT(Sheet1[[#This Row],[Datekey_Opening]],"yyyy-mmmm")</f>
        <v>2015-May</v>
      </c>
      <c r="AA2578" s="5">
        <f>WEEKDAY(Sheet1[[#This Row],[Datekey_Opening]])</f>
        <v>4</v>
      </c>
      <c r="AB2578" s="4" t="str">
        <f>TEXT(Sheet1[[#This Row],[Datekey_Opening]],"dddd")</f>
        <v>Wednesday</v>
      </c>
      <c r="AC2578" s="5">
        <f t="shared" si="80"/>
        <v>2</v>
      </c>
      <c r="AD2578" s="4" t="str">
        <f t="shared" si="81"/>
        <v>Q1</v>
      </c>
      <c r="AE2578" s="4"/>
      <c r="AF2578" s="4"/>
      <c r="AG2578" s="4"/>
      <c r="AH2578" s="4"/>
    </row>
    <row r="2579" spans="1:34" x14ac:dyDescent="0.3">
      <c r="A2579">
        <v>18204464</v>
      </c>
      <c r="B2579" t="s">
        <v>400</v>
      </c>
      <c r="C2579">
        <v>1</v>
      </c>
      <c r="D2579" t="str">
        <f>VLOOKUP(Sheet1[[#This Row],[CountryCode]],Sheet2__2[#All],2,0)</f>
        <v>India</v>
      </c>
      <c r="E2579" t="s">
        <v>21</v>
      </c>
      <c r="F2579" t="s">
        <v>5608</v>
      </c>
      <c r="G2579" t="s">
        <v>1152</v>
      </c>
      <c r="H2579" t="s">
        <v>1153</v>
      </c>
      <c r="I2579">
        <v>77.062738600000003</v>
      </c>
      <c r="J2579">
        <v>28.6236426</v>
      </c>
      <c r="K2579" t="s">
        <v>478</v>
      </c>
      <c r="L2579" t="s">
        <v>26</v>
      </c>
      <c r="M2579" t="s">
        <v>27</v>
      </c>
      <c r="N2579" t="s">
        <v>34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s="4">
        <v>42507</v>
      </c>
      <c r="V2579" s="4" t="str">
        <f>TEXT(Sheet1[[#This Row],[Datekey_Opening]],"yyyy")</f>
        <v>2016</v>
      </c>
      <c r="W2579" s="5">
        <f>MONTH(Sheet1[[#This Row],[Datekey_Opening]])</f>
        <v>5</v>
      </c>
      <c r="X2579" s="4" t="str">
        <f>TEXT(Sheet1[[#This Row],[Datekey_Opening]],"mmmm")</f>
        <v>May</v>
      </c>
      <c r="Y2579" s="4" t="str">
        <f>"Q"&amp;CEILING(MONTH(Sheet1[[#This Row],[Datekey_Opening]])/3,1)</f>
        <v>Q2</v>
      </c>
      <c r="Z2579" s="4" t="str">
        <f>TEXT(Sheet1[[#This Row],[Datekey_Opening]],"yyyy-mmmm")</f>
        <v>2016-May</v>
      </c>
      <c r="AA2579" s="5">
        <f>WEEKDAY(Sheet1[[#This Row],[Datekey_Opening]])</f>
        <v>3</v>
      </c>
      <c r="AB2579" s="4" t="str">
        <f>TEXT(Sheet1[[#This Row],[Datekey_Opening]],"dddd")</f>
        <v>Tuesday</v>
      </c>
      <c r="AC2579" s="5">
        <f t="shared" si="80"/>
        <v>2</v>
      </c>
      <c r="AD2579" s="4" t="str">
        <f t="shared" si="81"/>
        <v>Q1</v>
      </c>
      <c r="AE2579" s="4"/>
      <c r="AF2579" s="4">
        <f>COUNTIFS(Sheet1[[#All],[Rating]],"&gt;=" &amp;(LEFT(AE2579,SEARCH("-",AE2579)-1)),Sheet1[[#All],[Rating]],"&lt;="&amp;(MID(AE2579,SEARCH("-",AE2579)+1,LEN(AE2579)-SEARCH("-",AE2579))))</f>
        <v>0</v>
      </c>
      <c r="AG2579" s="4"/>
      <c r="AH2579" s="4"/>
    </row>
    <row r="2580" spans="1:34" x14ac:dyDescent="0.3">
      <c r="A2580">
        <v>171</v>
      </c>
      <c r="B2580" t="s">
        <v>5469</v>
      </c>
      <c r="C2580">
        <v>1</v>
      </c>
      <c r="D2580" t="str">
        <f>VLOOKUP(Sheet1[[#This Row],[CountryCode]],Sheet2__2[#All],2,0)</f>
        <v>India</v>
      </c>
      <c r="E2580" t="s">
        <v>21</v>
      </c>
      <c r="F2580" t="s">
        <v>5609</v>
      </c>
      <c r="G2580" t="s">
        <v>2918</v>
      </c>
      <c r="H2580" t="s">
        <v>2919</v>
      </c>
      <c r="I2580">
        <v>77.163656430000003</v>
      </c>
      <c r="J2580">
        <v>28.557486399999998</v>
      </c>
      <c r="K2580" t="s">
        <v>5471</v>
      </c>
      <c r="L2580" t="s">
        <v>26</v>
      </c>
      <c r="M2580" t="s">
        <v>27</v>
      </c>
      <c r="N2580" t="s">
        <v>34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s="4">
        <v>41745</v>
      </c>
      <c r="V2580" s="4" t="str">
        <f>TEXT(Sheet1[[#This Row],[Datekey_Opening]],"yyyy")</f>
        <v>2014</v>
      </c>
      <c r="W2580" s="5">
        <f>MONTH(Sheet1[[#This Row],[Datekey_Opening]])</f>
        <v>4</v>
      </c>
      <c r="X2580" s="4" t="str">
        <f>TEXT(Sheet1[[#This Row],[Datekey_Opening]],"mmmm")</f>
        <v>April</v>
      </c>
      <c r="Y2580" s="4" t="str">
        <f>"Q"&amp;CEILING(MONTH(Sheet1[[#This Row],[Datekey_Opening]])/3,1)</f>
        <v>Q2</v>
      </c>
      <c r="Z2580" s="4" t="str">
        <f>TEXT(Sheet1[[#This Row],[Datekey_Opening]],"yyyy-mmmm")</f>
        <v>2014-April</v>
      </c>
      <c r="AA2580" s="5">
        <f>WEEKDAY(Sheet1[[#This Row],[Datekey_Opening]])</f>
        <v>4</v>
      </c>
      <c r="AB2580" s="4" t="str">
        <f>TEXT(Sheet1[[#This Row],[Datekey_Opening]],"dddd")</f>
        <v>Wednesday</v>
      </c>
      <c r="AC2580" s="5">
        <f t="shared" si="80"/>
        <v>1</v>
      </c>
      <c r="AD2580" s="4" t="str">
        <f t="shared" si="81"/>
        <v>Q1</v>
      </c>
      <c r="AE2580" s="4"/>
      <c r="AF2580" s="4">
        <f>COUNTIFS(Sheet1[[#All],[Rating]],"&gt;=" &amp;(LEFT(AE2580,SEARCH("-",AE2580)-1)),Sheet1[[#All],[Rating]],"&lt;="&amp;(MID(AE2580,SEARCH("-",AE2580)+1,LEN(AE2580)-SEARCH("-",AE2580))))</f>
        <v>0</v>
      </c>
      <c r="AG2580" s="4"/>
      <c r="AH2580" s="4"/>
    </row>
    <row r="2581" spans="1:34" x14ac:dyDescent="0.3">
      <c r="A2581">
        <v>8453</v>
      </c>
      <c r="B2581" t="s">
        <v>5577</v>
      </c>
      <c r="C2581">
        <v>1</v>
      </c>
      <c r="D2581" t="str">
        <f>VLOOKUP(Sheet1[[#This Row],[CountryCode]],Sheet2__2[#All],2,0)</f>
        <v>India</v>
      </c>
      <c r="E2581" t="s">
        <v>21</v>
      </c>
      <c r="F2581" t="s">
        <v>5610</v>
      </c>
      <c r="G2581" t="s">
        <v>3122</v>
      </c>
      <c r="H2581" t="s">
        <v>3123</v>
      </c>
      <c r="I2581">
        <v>77.081372099999996</v>
      </c>
      <c r="J2581">
        <v>28.6301427</v>
      </c>
      <c r="K2581" t="s">
        <v>514</v>
      </c>
      <c r="L2581" t="s">
        <v>26</v>
      </c>
      <c r="M2581" t="s">
        <v>27</v>
      </c>
      <c r="N2581" t="s">
        <v>34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s="4">
        <v>40651</v>
      </c>
      <c r="V2581" s="4" t="str">
        <f>TEXT(Sheet1[[#This Row],[Datekey_Opening]],"yyyy")</f>
        <v>2011</v>
      </c>
      <c r="W2581" s="5">
        <f>MONTH(Sheet1[[#This Row],[Datekey_Opening]])</f>
        <v>4</v>
      </c>
      <c r="X2581" s="4" t="str">
        <f>TEXT(Sheet1[[#This Row],[Datekey_Opening]],"mmmm")</f>
        <v>April</v>
      </c>
      <c r="Y2581" s="4" t="str">
        <f>"Q"&amp;CEILING(MONTH(Sheet1[[#This Row],[Datekey_Opening]])/3,1)</f>
        <v>Q2</v>
      </c>
      <c r="Z2581" s="4" t="str">
        <f>TEXT(Sheet1[[#This Row],[Datekey_Opening]],"yyyy-mmmm")</f>
        <v>2011-April</v>
      </c>
      <c r="AA2581" s="5">
        <f>WEEKDAY(Sheet1[[#This Row],[Datekey_Opening]])</f>
        <v>2</v>
      </c>
      <c r="AB2581" s="4" t="str">
        <f>TEXT(Sheet1[[#This Row],[Datekey_Opening]],"dddd")</f>
        <v>Monday</v>
      </c>
      <c r="AC2581" s="5">
        <f t="shared" si="80"/>
        <v>1</v>
      </c>
      <c r="AD2581" s="4" t="str">
        <f t="shared" si="81"/>
        <v>Q1</v>
      </c>
      <c r="AE2581" s="4"/>
      <c r="AF2581" s="4">
        <f>COUNTIFS(Sheet1[[#All],[Rating]],"&gt;=" &amp;(LEFT(AE2581,SEARCH("-",AE2581)-1)),Sheet1[[#All],[Rating]],"&lt;="&amp;(MID(AE2581,SEARCH("-",AE2581)+1,LEN(AE2581)-SEARCH("-",AE2581))))</f>
        <v>0</v>
      </c>
      <c r="AG2581" s="4"/>
      <c r="AH2581" s="4"/>
    </row>
    <row r="2582" spans="1:34" x14ac:dyDescent="0.3">
      <c r="A2582">
        <v>147</v>
      </c>
      <c r="B2582" t="s">
        <v>5483</v>
      </c>
      <c r="C2582">
        <v>1</v>
      </c>
      <c r="D2582" t="str">
        <f>VLOOKUP(Sheet1[[#This Row],[CountryCode]],Sheet2__2[#All],2,0)</f>
        <v>India</v>
      </c>
      <c r="E2582" t="s">
        <v>21</v>
      </c>
      <c r="F2582" t="s">
        <v>5611</v>
      </c>
      <c r="G2582" t="s">
        <v>1824</v>
      </c>
      <c r="H2582" t="s">
        <v>1823</v>
      </c>
      <c r="I2582">
        <v>77.234992000000005</v>
      </c>
      <c r="J2582">
        <v>28.550521499999999</v>
      </c>
      <c r="K2582" t="s">
        <v>5485</v>
      </c>
      <c r="L2582" t="s">
        <v>26</v>
      </c>
      <c r="M2582" t="s">
        <v>27</v>
      </c>
      <c r="N2582" t="s">
        <v>34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s="4">
        <v>42103</v>
      </c>
      <c r="V2582" s="4" t="str">
        <f>TEXT(Sheet1[[#This Row],[Datekey_Opening]],"yyyy")</f>
        <v>2015</v>
      </c>
      <c r="W2582" s="5">
        <f>MONTH(Sheet1[[#This Row],[Datekey_Opening]])</f>
        <v>4</v>
      </c>
      <c r="X2582" s="4" t="str">
        <f>TEXT(Sheet1[[#This Row],[Datekey_Opening]],"mmmm")</f>
        <v>April</v>
      </c>
      <c r="Y2582" s="4" t="str">
        <f>"Q"&amp;CEILING(MONTH(Sheet1[[#This Row],[Datekey_Opening]])/3,1)</f>
        <v>Q2</v>
      </c>
      <c r="Z2582" s="4" t="str">
        <f>TEXT(Sheet1[[#This Row],[Datekey_Opening]],"yyyy-mmmm")</f>
        <v>2015-April</v>
      </c>
      <c r="AA2582" s="5">
        <f>WEEKDAY(Sheet1[[#This Row],[Datekey_Opening]])</f>
        <v>5</v>
      </c>
      <c r="AB2582" s="4" t="str">
        <f>TEXT(Sheet1[[#This Row],[Datekey_Opening]],"dddd")</f>
        <v>Thursday</v>
      </c>
      <c r="AC2582" s="5">
        <f t="shared" si="80"/>
        <v>1</v>
      </c>
      <c r="AD2582" s="4" t="str">
        <f t="shared" si="81"/>
        <v>Q1</v>
      </c>
      <c r="AE2582" s="4"/>
      <c r="AF2582" s="4">
        <f>COUNTIFS(Sheet1[[#All],[Rating]],"&gt;=" &amp;(LEFT(AE2582,SEARCH("-",AE2582)-1)),Sheet1[[#All],[Rating]],"&lt;="&amp;(MID(AE2582,SEARCH("-",AE2582)+1,LEN(AE2582)-SEARCH("-",AE2582))))</f>
        <v>0</v>
      </c>
      <c r="AG2582" s="4"/>
      <c r="AH2582" s="4"/>
    </row>
    <row r="2583" spans="1:34" x14ac:dyDescent="0.3">
      <c r="A2583">
        <v>4251</v>
      </c>
      <c r="B2583" t="s">
        <v>5612</v>
      </c>
      <c r="C2583">
        <v>1</v>
      </c>
      <c r="D2583" t="str">
        <f>VLOOKUP(Sheet1[[#This Row],[CountryCode]],Sheet2__2[#All],2,0)</f>
        <v>India</v>
      </c>
      <c r="E2583" t="s">
        <v>21</v>
      </c>
      <c r="F2583" t="s">
        <v>5613</v>
      </c>
      <c r="G2583" t="s">
        <v>157</v>
      </c>
      <c r="H2583" t="s">
        <v>158</v>
      </c>
      <c r="I2583">
        <v>77.208428900000001</v>
      </c>
      <c r="J2583">
        <v>28.552562399999999</v>
      </c>
      <c r="K2583" t="s">
        <v>5614</v>
      </c>
      <c r="L2583" t="s">
        <v>26</v>
      </c>
      <c r="M2583" t="s">
        <v>27</v>
      </c>
      <c r="N2583" t="s">
        <v>34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s="4">
        <v>40654</v>
      </c>
      <c r="V2583" s="4" t="str">
        <f>TEXT(Sheet1[[#This Row],[Datekey_Opening]],"yyyy")</f>
        <v>2011</v>
      </c>
      <c r="W2583" s="5">
        <f>MONTH(Sheet1[[#This Row],[Datekey_Opening]])</f>
        <v>4</v>
      </c>
      <c r="X2583" s="4" t="str">
        <f>TEXT(Sheet1[[#This Row],[Datekey_Opening]],"mmmm")</f>
        <v>April</v>
      </c>
      <c r="Y2583" s="4" t="str">
        <f>"Q"&amp;CEILING(MONTH(Sheet1[[#This Row],[Datekey_Opening]])/3,1)</f>
        <v>Q2</v>
      </c>
      <c r="Z2583" s="4" t="str">
        <f>TEXT(Sheet1[[#This Row],[Datekey_Opening]],"yyyy-mmmm")</f>
        <v>2011-April</v>
      </c>
      <c r="AA2583" s="5">
        <f>WEEKDAY(Sheet1[[#This Row],[Datekey_Opening]])</f>
        <v>5</v>
      </c>
      <c r="AB2583" s="4" t="str">
        <f>TEXT(Sheet1[[#This Row],[Datekey_Opening]],"dddd")</f>
        <v>Thursday</v>
      </c>
      <c r="AC2583" s="5">
        <f t="shared" si="80"/>
        <v>1</v>
      </c>
      <c r="AD2583" s="4" t="str">
        <f t="shared" si="81"/>
        <v>Q1</v>
      </c>
      <c r="AE2583" s="4"/>
      <c r="AF2583" s="4">
        <f>COUNTIFS(Sheet1[[#All],[Rating]],"&gt;=" &amp;(LEFT(AE2583,SEARCH("-",AE2583)-1)),Sheet1[[#All],[Rating]],"&lt;="&amp;(MID(AE2583,SEARCH("-",AE2583)+1,LEN(AE2583)-SEARCH("-",AE2583))))</f>
        <v>0</v>
      </c>
      <c r="AG2583" s="4"/>
      <c r="AH2583" s="4"/>
    </row>
    <row r="2584" spans="1:34" x14ac:dyDescent="0.3">
      <c r="A2584">
        <v>300561</v>
      </c>
      <c r="B2584" t="s">
        <v>5615</v>
      </c>
      <c r="C2584">
        <v>1</v>
      </c>
      <c r="D2584" t="str">
        <f>VLOOKUP(Sheet1[[#This Row],[CountryCode]],Sheet2__2[#All],2,0)</f>
        <v>India</v>
      </c>
      <c r="E2584" t="s">
        <v>21</v>
      </c>
      <c r="F2584" t="s">
        <v>5616</v>
      </c>
      <c r="G2584" t="s">
        <v>2379</v>
      </c>
      <c r="H2584" t="s">
        <v>2380</v>
      </c>
      <c r="I2584">
        <v>77.1017394</v>
      </c>
      <c r="J2584">
        <v>28.624900700000001</v>
      </c>
      <c r="K2584" t="s">
        <v>475</v>
      </c>
      <c r="L2584" t="s">
        <v>26</v>
      </c>
      <c r="M2584" t="s">
        <v>27</v>
      </c>
      <c r="N2584" t="s">
        <v>34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s="4">
        <v>42120</v>
      </c>
      <c r="V2584" s="4" t="str">
        <f>TEXT(Sheet1[[#This Row],[Datekey_Opening]],"yyyy")</f>
        <v>2015</v>
      </c>
      <c r="W2584" s="5">
        <f>MONTH(Sheet1[[#This Row],[Datekey_Opening]])</f>
        <v>4</v>
      </c>
      <c r="X2584" s="4" t="str">
        <f>TEXT(Sheet1[[#This Row],[Datekey_Opening]],"mmmm")</f>
        <v>April</v>
      </c>
      <c r="Y2584" s="4" t="str">
        <f>"Q"&amp;CEILING(MONTH(Sheet1[[#This Row],[Datekey_Opening]])/3,1)</f>
        <v>Q2</v>
      </c>
      <c r="Z2584" s="4" t="str">
        <f>TEXT(Sheet1[[#This Row],[Datekey_Opening]],"yyyy-mmmm")</f>
        <v>2015-April</v>
      </c>
      <c r="AA2584" s="5">
        <f>WEEKDAY(Sheet1[[#This Row],[Datekey_Opening]])</f>
        <v>1</v>
      </c>
      <c r="AB2584" s="4" t="str">
        <f>TEXT(Sheet1[[#This Row],[Datekey_Opening]],"dddd")</f>
        <v>Sunday</v>
      </c>
      <c r="AC2584" s="5">
        <f t="shared" si="80"/>
        <v>1</v>
      </c>
      <c r="AD2584" s="4" t="str">
        <f t="shared" si="81"/>
        <v>Q1</v>
      </c>
      <c r="AE2584" s="4"/>
      <c r="AF2584" s="4">
        <f>COUNTIFS(Sheet1[[#All],[Rating]],"&gt;=" &amp;(LEFT(AE2584,SEARCH("-",AE2584)-1)),Sheet1[[#All],[Rating]],"&lt;="&amp;(MID(AE2584,SEARCH("-",AE2584)+1,LEN(AE2584)-SEARCH("-",AE2584))))</f>
        <v>0</v>
      </c>
      <c r="AG2584" s="4"/>
      <c r="AH2584" s="4"/>
    </row>
    <row r="2585" spans="1:34" x14ac:dyDescent="0.3">
      <c r="A2585">
        <v>307785</v>
      </c>
      <c r="B2585" t="s">
        <v>5483</v>
      </c>
      <c r="C2585">
        <v>1</v>
      </c>
      <c r="D2585" t="str">
        <f>VLOOKUP(Sheet1[[#This Row],[CountryCode]],Sheet2__2[#All],2,0)</f>
        <v>India</v>
      </c>
      <c r="E2585" t="s">
        <v>21</v>
      </c>
      <c r="F2585" t="s">
        <v>5617</v>
      </c>
      <c r="G2585" t="s">
        <v>77</v>
      </c>
      <c r="H2585" t="s">
        <v>78</v>
      </c>
      <c r="I2585">
        <v>77.245050500000005</v>
      </c>
      <c r="J2585">
        <v>28.582851300000002</v>
      </c>
      <c r="K2585" t="s">
        <v>5485</v>
      </c>
      <c r="L2585" t="s">
        <v>26</v>
      </c>
      <c r="M2585" t="s">
        <v>27</v>
      </c>
      <c r="N2585" t="s">
        <v>34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s="4">
        <v>40658</v>
      </c>
      <c r="V2585" s="4" t="str">
        <f>TEXT(Sheet1[[#This Row],[Datekey_Opening]],"yyyy")</f>
        <v>2011</v>
      </c>
      <c r="W2585" s="5">
        <f>MONTH(Sheet1[[#This Row],[Datekey_Opening]])</f>
        <v>4</v>
      </c>
      <c r="X2585" s="4" t="str">
        <f>TEXT(Sheet1[[#This Row],[Datekey_Opening]],"mmmm")</f>
        <v>April</v>
      </c>
      <c r="Y2585" s="4" t="str">
        <f>"Q"&amp;CEILING(MONTH(Sheet1[[#This Row],[Datekey_Opening]])/3,1)</f>
        <v>Q2</v>
      </c>
      <c r="Z2585" s="4" t="str">
        <f>TEXT(Sheet1[[#This Row],[Datekey_Opening]],"yyyy-mmmm")</f>
        <v>2011-April</v>
      </c>
      <c r="AA2585" s="5">
        <f>WEEKDAY(Sheet1[[#This Row],[Datekey_Opening]])</f>
        <v>2</v>
      </c>
      <c r="AB2585" s="4" t="str">
        <f>TEXT(Sheet1[[#This Row],[Datekey_Opening]],"dddd")</f>
        <v>Monday</v>
      </c>
      <c r="AC2585" s="5">
        <f t="shared" si="80"/>
        <v>1</v>
      </c>
      <c r="AD2585" s="4" t="str">
        <f t="shared" si="81"/>
        <v>Q1</v>
      </c>
      <c r="AE2585" s="4"/>
      <c r="AF2585" s="4">
        <f>COUNTIFS(Sheet1[[#All],[Rating]],"&gt;=" &amp;(LEFT(AE2585,SEARCH("-",AE2585)-1)),Sheet1[[#All],[Rating]],"&lt;="&amp;(MID(AE2585,SEARCH("-",AE2585)+1,LEN(AE2585)-SEARCH("-",AE2585))))</f>
        <v>0</v>
      </c>
      <c r="AG2585" s="4"/>
      <c r="AH2585" s="4"/>
    </row>
    <row r="2586" spans="1:34" x14ac:dyDescent="0.3">
      <c r="A2586">
        <v>18157402</v>
      </c>
      <c r="B2586" t="s">
        <v>5618</v>
      </c>
      <c r="C2586">
        <v>1</v>
      </c>
      <c r="D2586" t="str">
        <f>VLOOKUP(Sheet1[[#This Row],[CountryCode]],Sheet2__2[#All],2,0)</f>
        <v>India</v>
      </c>
      <c r="E2586" t="s">
        <v>21</v>
      </c>
      <c r="F2586" t="s">
        <v>5619</v>
      </c>
      <c r="G2586" t="s">
        <v>640</v>
      </c>
      <c r="H2586" t="s">
        <v>641</v>
      </c>
      <c r="I2586">
        <v>77.206992880000001</v>
      </c>
      <c r="J2586">
        <v>28.681623890000001</v>
      </c>
      <c r="K2586" t="s">
        <v>478</v>
      </c>
      <c r="L2586" t="s">
        <v>26</v>
      </c>
      <c r="M2586" t="s">
        <v>27</v>
      </c>
      <c r="N2586" t="s">
        <v>34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s="4">
        <v>41374</v>
      </c>
      <c r="V2586" s="4" t="str">
        <f>TEXT(Sheet1[[#This Row],[Datekey_Opening]],"yyyy")</f>
        <v>2013</v>
      </c>
      <c r="W2586" s="5">
        <f>MONTH(Sheet1[[#This Row],[Datekey_Opening]])</f>
        <v>4</v>
      </c>
      <c r="X2586" s="4" t="str">
        <f>TEXT(Sheet1[[#This Row],[Datekey_Opening]],"mmmm")</f>
        <v>April</v>
      </c>
      <c r="Y2586" s="4" t="str">
        <f>"Q"&amp;CEILING(MONTH(Sheet1[[#This Row],[Datekey_Opening]])/3,1)</f>
        <v>Q2</v>
      </c>
      <c r="Z2586" s="4" t="str">
        <f>TEXT(Sheet1[[#This Row],[Datekey_Opening]],"yyyy-mmmm")</f>
        <v>2013-April</v>
      </c>
      <c r="AA2586" s="5">
        <f>WEEKDAY(Sheet1[[#This Row],[Datekey_Opening]])</f>
        <v>4</v>
      </c>
      <c r="AB2586" s="4" t="str">
        <f>TEXT(Sheet1[[#This Row],[Datekey_Opening]],"dddd")</f>
        <v>Wednesday</v>
      </c>
      <c r="AC2586" s="5">
        <f t="shared" si="80"/>
        <v>1</v>
      </c>
      <c r="AD2586" s="4" t="str">
        <f t="shared" si="81"/>
        <v>Q1</v>
      </c>
      <c r="AE2586" s="4"/>
      <c r="AF2586" s="4">
        <f>COUNTIFS(Sheet1[[#All],[Rating]],"&gt;=" &amp;(LEFT(AE2586,SEARCH("-",AE2586)-1)),Sheet1[[#All],[Rating]],"&lt;="&amp;(MID(AE2586,SEARCH("-",AE2586)+1,LEN(AE2586)-SEARCH("-",AE2586))))</f>
        <v>0</v>
      </c>
      <c r="AG2586" s="4"/>
      <c r="AH2586" s="4"/>
    </row>
    <row r="2587" spans="1:34" x14ac:dyDescent="0.3">
      <c r="A2587">
        <v>18286490</v>
      </c>
      <c r="B2587" t="s">
        <v>5620</v>
      </c>
      <c r="C2587">
        <v>1</v>
      </c>
      <c r="D2587" t="str">
        <f>VLOOKUP(Sheet1[[#This Row],[CountryCode]],Sheet2__2[#All],2,0)</f>
        <v>India</v>
      </c>
      <c r="E2587" t="s">
        <v>21</v>
      </c>
      <c r="F2587" t="s">
        <v>1733</v>
      </c>
      <c r="G2587" t="s">
        <v>1734</v>
      </c>
      <c r="H2587" t="s">
        <v>1733</v>
      </c>
      <c r="I2587">
        <v>77.208784899999998</v>
      </c>
      <c r="J2587">
        <v>28.5312482</v>
      </c>
      <c r="K2587" t="s">
        <v>3577</v>
      </c>
      <c r="L2587" t="s">
        <v>26</v>
      </c>
      <c r="M2587" t="s">
        <v>27</v>
      </c>
      <c r="N2587" t="s">
        <v>34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s="4">
        <v>42119</v>
      </c>
      <c r="V2587" s="4" t="str">
        <f>TEXT(Sheet1[[#This Row],[Datekey_Opening]],"yyyy")</f>
        <v>2015</v>
      </c>
      <c r="W2587" s="5">
        <f>MONTH(Sheet1[[#This Row],[Datekey_Opening]])</f>
        <v>4</v>
      </c>
      <c r="X2587" s="4" t="str">
        <f>TEXT(Sheet1[[#This Row],[Datekey_Opening]],"mmmm")</f>
        <v>April</v>
      </c>
      <c r="Y2587" s="4" t="str">
        <f>"Q"&amp;CEILING(MONTH(Sheet1[[#This Row],[Datekey_Opening]])/3,1)</f>
        <v>Q2</v>
      </c>
      <c r="Z2587" s="4" t="str">
        <f>TEXT(Sheet1[[#This Row],[Datekey_Opening]],"yyyy-mmmm")</f>
        <v>2015-April</v>
      </c>
      <c r="AA2587" s="5">
        <f>WEEKDAY(Sheet1[[#This Row],[Datekey_Opening]])</f>
        <v>7</v>
      </c>
      <c r="AB2587" s="4" t="str">
        <f>TEXT(Sheet1[[#This Row],[Datekey_Opening]],"dddd")</f>
        <v>Saturday</v>
      </c>
      <c r="AC2587" s="5">
        <f t="shared" si="80"/>
        <v>1</v>
      </c>
      <c r="AD2587" s="4" t="str">
        <f t="shared" si="81"/>
        <v>Q1</v>
      </c>
      <c r="AE2587" s="4"/>
      <c r="AF2587" s="4">
        <f>COUNTIFS(Sheet1[[#All],[Rating]],"&gt;=" &amp;(LEFT(AE2587,SEARCH("-",AE2587)-1)),Sheet1[[#All],[Rating]],"&lt;="&amp;(MID(AE2587,SEARCH("-",AE2587)+1,LEN(AE2587)-SEARCH("-",AE2587))))</f>
        <v>0</v>
      </c>
      <c r="AG2587" s="4"/>
      <c r="AH2587" s="4"/>
    </row>
    <row r="2588" spans="1:34" x14ac:dyDescent="0.3">
      <c r="A2588">
        <v>18203881</v>
      </c>
      <c r="B2588" t="s">
        <v>5621</v>
      </c>
      <c r="C2588">
        <v>1</v>
      </c>
      <c r="D2588" t="str">
        <f>VLOOKUP(Sheet1[[#This Row],[CountryCode]],Sheet2__2[#All],2,0)</f>
        <v>India</v>
      </c>
      <c r="E2588" t="s">
        <v>21</v>
      </c>
      <c r="F2588" t="s">
        <v>5622</v>
      </c>
      <c r="G2588" t="s">
        <v>117</v>
      </c>
      <c r="H2588" t="s">
        <v>118</v>
      </c>
      <c r="I2588">
        <v>77.293885700000004</v>
      </c>
      <c r="J2588">
        <v>28.608173600000001</v>
      </c>
      <c r="K2588" t="s">
        <v>5623</v>
      </c>
      <c r="L2588" t="s">
        <v>26</v>
      </c>
      <c r="M2588" t="s">
        <v>27</v>
      </c>
      <c r="N2588" t="s">
        <v>34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s="4">
        <v>41753</v>
      </c>
      <c r="V2588" s="4" t="str">
        <f>TEXT(Sheet1[[#This Row],[Datekey_Opening]],"yyyy")</f>
        <v>2014</v>
      </c>
      <c r="W2588" s="5">
        <f>MONTH(Sheet1[[#This Row],[Datekey_Opening]])</f>
        <v>4</v>
      </c>
      <c r="X2588" s="4" t="str">
        <f>TEXT(Sheet1[[#This Row],[Datekey_Opening]],"mmmm")</f>
        <v>April</v>
      </c>
      <c r="Y2588" s="4" t="str">
        <f>"Q"&amp;CEILING(MONTH(Sheet1[[#This Row],[Datekey_Opening]])/3,1)</f>
        <v>Q2</v>
      </c>
      <c r="Z2588" s="4" t="str">
        <f>TEXT(Sheet1[[#This Row],[Datekey_Opening]],"yyyy-mmmm")</f>
        <v>2014-April</v>
      </c>
      <c r="AA2588" s="5">
        <f>WEEKDAY(Sheet1[[#This Row],[Datekey_Opening]])</f>
        <v>5</v>
      </c>
      <c r="AB2588" s="4" t="str">
        <f>TEXT(Sheet1[[#This Row],[Datekey_Opening]],"dddd")</f>
        <v>Thursday</v>
      </c>
      <c r="AC2588" s="5">
        <f t="shared" si="80"/>
        <v>1</v>
      </c>
      <c r="AD2588" s="4" t="str">
        <f t="shared" si="81"/>
        <v>Q1</v>
      </c>
      <c r="AE2588" s="4"/>
      <c r="AF2588" s="4">
        <f>COUNTIFS(Sheet1[[#All],[Rating]],"&gt;=" &amp;(LEFT(AE2588,SEARCH("-",AE2588)-1)),Sheet1[[#All],[Rating]],"&lt;="&amp;(MID(AE2588,SEARCH("-",AE2588)+1,LEN(AE2588)-SEARCH("-",AE2588))))</f>
        <v>0</v>
      </c>
      <c r="AG2588" s="4"/>
      <c r="AH2588" s="4"/>
    </row>
    <row r="2589" spans="1:34" x14ac:dyDescent="0.3">
      <c r="A2589">
        <v>300672</v>
      </c>
      <c r="B2589" t="s">
        <v>5624</v>
      </c>
      <c r="C2589">
        <v>1</v>
      </c>
      <c r="D2589" t="str">
        <f>VLOOKUP(Sheet1[[#This Row],[CountryCode]],Sheet2__2[#All],2,0)</f>
        <v>India</v>
      </c>
      <c r="E2589" t="s">
        <v>21</v>
      </c>
      <c r="F2589" t="s">
        <v>5625</v>
      </c>
      <c r="G2589" t="s">
        <v>112</v>
      </c>
      <c r="H2589" t="s">
        <v>113</v>
      </c>
      <c r="I2589">
        <v>77.145202699999999</v>
      </c>
      <c r="J2589">
        <v>28.714722600000002</v>
      </c>
      <c r="K2589" t="s">
        <v>2715</v>
      </c>
      <c r="L2589" t="s">
        <v>26</v>
      </c>
      <c r="M2589" t="s">
        <v>27</v>
      </c>
      <c r="N2589" t="s">
        <v>34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s="4">
        <v>40276</v>
      </c>
      <c r="V2589" s="4" t="str">
        <f>TEXT(Sheet1[[#This Row],[Datekey_Opening]],"yyyy")</f>
        <v>2010</v>
      </c>
      <c r="W2589" s="5">
        <f>MONTH(Sheet1[[#This Row],[Datekey_Opening]])</f>
        <v>4</v>
      </c>
      <c r="X2589" s="4" t="str">
        <f>TEXT(Sheet1[[#This Row],[Datekey_Opening]],"mmmm")</f>
        <v>April</v>
      </c>
      <c r="Y2589" s="4" t="str">
        <f>"Q"&amp;CEILING(MONTH(Sheet1[[#This Row],[Datekey_Opening]])/3,1)</f>
        <v>Q2</v>
      </c>
      <c r="Z2589" s="4" t="str">
        <f>TEXT(Sheet1[[#This Row],[Datekey_Opening]],"yyyy-mmmm")</f>
        <v>2010-April</v>
      </c>
      <c r="AA2589" s="5">
        <f>WEEKDAY(Sheet1[[#This Row],[Datekey_Opening]])</f>
        <v>5</v>
      </c>
      <c r="AB2589" s="4" t="str">
        <f>TEXT(Sheet1[[#This Row],[Datekey_Opening]],"dddd")</f>
        <v>Thursday</v>
      </c>
      <c r="AC2589" s="5">
        <f t="shared" si="80"/>
        <v>1</v>
      </c>
      <c r="AD2589" s="4" t="str">
        <f t="shared" si="81"/>
        <v>Q1</v>
      </c>
      <c r="AE2589" s="4"/>
      <c r="AF2589" s="4">
        <f>COUNTIFS(Sheet1[[#All],[Rating]],"&gt;=" &amp;(LEFT(AE2589,SEARCH("-",AE2589)-1)),Sheet1[[#All],[Rating]],"&lt;="&amp;(MID(AE2589,SEARCH("-",AE2589)+1,LEN(AE2589)-SEARCH("-",AE2589))))</f>
        <v>0</v>
      </c>
      <c r="AG2589" s="4"/>
      <c r="AH2589" s="4"/>
    </row>
    <row r="2590" spans="1:34" x14ac:dyDescent="0.3">
      <c r="A2590">
        <v>301242</v>
      </c>
      <c r="B2590" t="s">
        <v>5626</v>
      </c>
      <c r="C2590">
        <v>1</v>
      </c>
      <c r="D2590" t="str">
        <f>VLOOKUP(Sheet1[[#This Row],[CountryCode]],Sheet2__2[#All],2,0)</f>
        <v>India</v>
      </c>
      <c r="E2590" t="s">
        <v>21</v>
      </c>
      <c r="F2590" t="s">
        <v>5627</v>
      </c>
      <c r="G2590" t="s">
        <v>1744</v>
      </c>
      <c r="H2590" t="s">
        <v>1743</v>
      </c>
      <c r="I2590">
        <v>77.185471800000002</v>
      </c>
      <c r="J2590">
        <v>28.641291599999999</v>
      </c>
      <c r="K2590" t="s">
        <v>475</v>
      </c>
      <c r="L2590" t="s">
        <v>26</v>
      </c>
      <c r="M2590" t="s">
        <v>27</v>
      </c>
      <c r="N2590" t="s">
        <v>34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s="4">
        <v>42838</v>
      </c>
      <c r="V2590" s="4" t="str">
        <f>TEXT(Sheet1[[#This Row],[Datekey_Opening]],"yyyy")</f>
        <v>2017</v>
      </c>
      <c r="W2590" s="5">
        <f>MONTH(Sheet1[[#This Row],[Datekey_Opening]])</f>
        <v>4</v>
      </c>
      <c r="X2590" s="4" t="str">
        <f>TEXT(Sheet1[[#This Row],[Datekey_Opening]],"mmmm")</f>
        <v>April</v>
      </c>
      <c r="Y2590" s="4" t="str">
        <f>"Q"&amp;CEILING(MONTH(Sheet1[[#This Row],[Datekey_Opening]])/3,1)</f>
        <v>Q2</v>
      </c>
      <c r="Z2590" s="4" t="str">
        <f>TEXT(Sheet1[[#This Row],[Datekey_Opening]],"yyyy-mmmm")</f>
        <v>2017-April</v>
      </c>
      <c r="AA2590" s="5">
        <f>WEEKDAY(Sheet1[[#This Row],[Datekey_Opening]])</f>
        <v>5</v>
      </c>
      <c r="AB2590" s="4" t="str">
        <f>TEXT(Sheet1[[#This Row],[Datekey_Opening]],"dddd")</f>
        <v>Thursday</v>
      </c>
      <c r="AC2590" s="5">
        <f t="shared" si="80"/>
        <v>1</v>
      </c>
      <c r="AD2590" s="4" t="str">
        <f t="shared" si="81"/>
        <v>Q1</v>
      </c>
      <c r="AE2590" s="4"/>
      <c r="AF2590" s="4">
        <f>COUNTIFS(Sheet1[[#All],[Rating]],"&gt;=" &amp;(LEFT(AE2590,SEARCH("-",AE2590)-1)),Sheet1[[#All],[Rating]],"&lt;="&amp;(MID(AE2590,SEARCH("-",AE2590)+1,LEN(AE2590)-SEARCH("-",AE2590))))</f>
        <v>0</v>
      </c>
      <c r="AG2590" s="4"/>
      <c r="AH2590" s="4"/>
    </row>
    <row r="2591" spans="1:34" x14ac:dyDescent="0.3">
      <c r="A2591">
        <v>300397</v>
      </c>
      <c r="B2591" t="s">
        <v>5483</v>
      </c>
      <c r="C2591">
        <v>1</v>
      </c>
      <c r="D2591" t="str">
        <f>VLOOKUP(Sheet1[[#This Row],[CountryCode]],Sheet2__2[#All],2,0)</f>
        <v>India</v>
      </c>
      <c r="E2591" t="s">
        <v>21</v>
      </c>
      <c r="F2591" t="s">
        <v>5628</v>
      </c>
      <c r="G2591" t="s">
        <v>1797</v>
      </c>
      <c r="H2591" t="s">
        <v>1798</v>
      </c>
      <c r="I2591">
        <v>77.121687699999995</v>
      </c>
      <c r="J2591">
        <v>28.644925600000001</v>
      </c>
      <c r="K2591" t="s">
        <v>5485</v>
      </c>
      <c r="L2591" t="s">
        <v>26</v>
      </c>
      <c r="M2591" t="s">
        <v>27</v>
      </c>
      <c r="N2591" t="s">
        <v>34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s="4">
        <v>41730</v>
      </c>
      <c r="V2591" s="4" t="str">
        <f>TEXT(Sheet1[[#This Row],[Datekey_Opening]],"yyyy")</f>
        <v>2014</v>
      </c>
      <c r="W2591" s="5">
        <f>MONTH(Sheet1[[#This Row],[Datekey_Opening]])</f>
        <v>4</v>
      </c>
      <c r="X2591" s="4" t="str">
        <f>TEXT(Sheet1[[#This Row],[Datekey_Opening]],"mmmm")</f>
        <v>April</v>
      </c>
      <c r="Y2591" s="4" t="str">
        <f>"Q"&amp;CEILING(MONTH(Sheet1[[#This Row],[Datekey_Opening]])/3,1)</f>
        <v>Q2</v>
      </c>
      <c r="Z2591" s="4" t="str">
        <f>TEXT(Sheet1[[#This Row],[Datekey_Opening]],"yyyy-mmmm")</f>
        <v>2014-April</v>
      </c>
      <c r="AA2591" s="5">
        <f>WEEKDAY(Sheet1[[#This Row],[Datekey_Opening]])</f>
        <v>3</v>
      </c>
      <c r="AB2591" s="4" t="str">
        <f>TEXT(Sheet1[[#This Row],[Datekey_Opening]],"dddd")</f>
        <v>Tuesday</v>
      </c>
      <c r="AC2591" s="5">
        <f t="shared" si="80"/>
        <v>1</v>
      </c>
      <c r="AD2591" s="4" t="str">
        <f t="shared" si="81"/>
        <v>Q1</v>
      </c>
      <c r="AE2591" s="4"/>
      <c r="AF2591" s="4">
        <f>COUNTIFS(Sheet1[[#All],[Rating]],"&gt;=" &amp;(LEFT(AE2591,SEARCH("-",AE2591)-1)),Sheet1[[#All],[Rating]],"&lt;="&amp;(MID(AE2591,SEARCH("-",AE2591)+1,LEN(AE2591)-SEARCH("-",AE2591))))</f>
        <v>0</v>
      </c>
      <c r="AG2591" s="4"/>
      <c r="AH2591" s="4"/>
    </row>
    <row r="2592" spans="1:34" x14ac:dyDescent="0.3">
      <c r="A2592">
        <v>188</v>
      </c>
      <c r="B2592" t="s">
        <v>5469</v>
      </c>
      <c r="C2592">
        <v>1</v>
      </c>
      <c r="D2592" t="str">
        <f>VLOOKUP(Sheet1[[#This Row],[CountryCode]],Sheet2__2[#All],2,0)</f>
        <v>India</v>
      </c>
      <c r="E2592" t="s">
        <v>21</v>
      </c>
      <c r="F2592" t="s">
        <v>5629</v>
      </c>
      <c r="G2592" t="s">
        <v>1797</v>
      </c>
      <c r="H2592" t="s">
        <v>1798</v>
      </c>
      <c r="I2592">
        <v>77.120756499999999</v>
      </c>
      <c r="J2592">
        <v>28.649980899999999</v>
      </c>
      <c r="K2592" t="s">
        <v>5471</v>
      </c>
      <c r="L2592" t="s">
        <v>26</v>
      </c>
      <c r="M2592" t="s">
        <v>27</v>
      </c>
      <c r="N2592" t="s">
        <v>34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s="4">
        <v>42102</v>
      </c>
      <c r="V2592" s="4" t="str">
        <f>TEXT(Sheet1[[#This Row],[Datekey_Opening]],"yyyy")</f>
        <v>2015</v>
      </c>
      <c r="W2592" s="5">
        <f>MONTH(Sheet1[[#This Row],[Datekey_Opening]])</f>
        <v>4</v>
      </c>
      <c r="X2592" s="4" t="str">
        <f>TEXT(Sheet1[[#This Row],[Datekey_Opening]],"mmmm")</f>
        <v>April</v>
      </c>
      <c r="Y2592" s="4" t="str">
        <f>"Q"&amp;CEILING(MONTH(Sheet1[[#This Row],[Datekey_Opening]])/3,1)</f>
        <v>Q2</v>
      </c>
      <c r="Z2592" s="4" t="str">
        <f>TEXT(Sheet1[[#This Row],[Datekey_Opening]],"yyyy-mmmm")</f>
        <v>2015-April</v>
      </c>
      <c r="AA2592" s="5">
        <f>WEEKDAY(Sheet1[[#This Row],[Datekey_Opening]])</f>
        <v>4</v>
      </c>
      <c r="AB2592" s="4" t="str">
        <f>TEXT(Sheet1[[#This Row],[Datekey_Opening]],"dddd")</f>
        <v>Wednesday</v>
      </c>
      <c r="AC2592" s="5">
        <f t="shared" si="80"/>
        <v>1</v>
      </c>
      <c r="AD2592" s="4" t="str">
        <f t="shared" si="81"/>
        <v>Q1</v>
      </c>
      <c r="AE2592" s="4"/>
      <c r="AF2592" s="4">
        <f>COUNTIFS(Sheet1[[#All],[Rating]],"&gt;=" &amp;(LEFT(AE2592,SEARCH("-",AE2592)-1)),Sheet1[[#All],[Rating]],"&lt;="&amp;(MID(AE2592,SEARCH("-",AE2592)+1,LEN(AE2592)-SEARCH("-",AE2592))))</f>
        <v>0</v>
      </c>
      <c r="AG2592" s="4"/>
      <c r="AH2592" s="4"/>
    </row>
    <row r="2593" spans="1:34" x14ac:dyDescent="0.3">
      <c r="A2593">
        <v>149</v>
      </c>
      <c r="B2593" t="s">
        <v>5483</v>
      </c>
      <c r="C2593">
        <v>1</v>
      </c>
      <c r="D2593" t="str">
        <f>VLOOKUP(Sheet1[[#This Row],[CountryCode]],Sheet2__2[#All],2,0)</f>
        <v>India</v>
      </c>
      <c r="E2593" t="s">
        <v>21</v>
      </c>
      <c r="F2593" t="s">
        <v>5630</v>
      </c>
      <c r="G2593" t="s">
        <v>1940</v>
      </c>
      <c r="H2593" t="s">
        <v>1941</v>
      </c>
      <c r="I2593">
        <v>77.268517399999993</v>
      </c>
      <c r="J2593">
        <v>28.561469599999999</v>
      </c>
      <c r="K2593" t="s">
        <v>5485</v>
      </c>
      <c r="L2593" t="s">
        <v>26</v>
      </c>
      <c r="M2593" t="s">
        <v>27</v>
      </c>
      <c r="N2593" t="s">
        <v>34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s="4">
        <v>41741</v>
      </c>
      <c r="V2593" s="4" t="str">
        <f>TEXT(Sheet1[[#This Row],[Datekey_Opening]],"yyyy")</f>
        <v>2014</v>
      </c>
      <c r="W2593" s="5">
        <f>MONTH(Sheet1[[#This Row],[Datekey_Opening]])</f>
        <v>4</v>
      </c>
      <c r="X2593" s="4" t="str">
        <f>TEXT(Sheet1[[#This Row],[Datekey_Opening]],"mmmm")</f>
        <v>April</v>
      </c>
      <c r="Y2593" s="4" t="str">
        <f>"Q"&amp;CEILING(MONTH(Sheet1[[#This Row],[Datekey_Opening]])/3,1)</f>
        <v>Q2</v>
      </c>
      <c r="Z2593" s="4" t="str">
        <f>TEXT(Sheet1[[#This Row],[Datekey_Opening]],"yyyy-mmmm")</f>
        <v>2014-April</v>
      </c>
      <c r="AA2593" s="5">
        <f>WEEKDAY(Sheet1[[#This Row],[Datekey_Opening]])</f>
        <v>7</v>
      </c>
      <c r="AB2593" s="4" t="str">
        <f>TEXT(Sheet1[[#This Row],[Datekey_Opening]],"dddd")</f>
        <v>Saturday</v>
      </c>
      <c r="AC2593" s="5">
        <f t="shared" si="80"/>
        <v>1</v>
      </c>
      <c r="AD2593" s="4" t="str">
        <f t="shared" si="81"/>
        <v>Q1</v>
      </c>
      <c r="AE2593" s="4"/>
      <c r="AF2593" s="4">
        <f>COUNTIFS(Sheet1[[#All],[Rating]],"&gt;=" &amp;(LEFT(AE2593,SEARCH("-",AE2593)-1)),Sheet1[[#All],[Rating]],"&lt;="&amp;(MID(AE2593,SEARCH("-",AE2593)+1,LEN(AE2593)-SEARCH("-",AE2593))))</f>
        <v>0</v>
      </c>
      <c r="AG2593" s="4"/>
      <c r="AH2593" s="4"/>
    </row>
    <row r="2594" spans="1:34" x14ac:dyDescent="0.3">
      <c r="A2594">
        <v>1492</v>
      </c>
      <c r="B2594" t="s">
        <v>5524</v>
      </c>
      <c r="C2594">
        <v>1</v>
      </c>
      <c r="D2594" t="str">
        <f>VLOOKUP(Sheet1[[#This Row],[CountryCode]],Sheet2__2[#All],2,0)</f>
        <v>India</v>
      </c>
      <c r="E2594" t="s">
        <v>21</v>
      </c>
      <c r="F2594" t="s">
        <v>5236</v>
      </c>
      <c r="G2594" t="s">
        <v>1776</v>
      </c>
      <c r="H2594" t="s">
        <v>1777</v>
      </c>
      <c r="I2594">
        <v>77.156125099999997</v>
      </c>
      <c r="J2594">
        <v>28.525123300000001</v>
      </c>
      <c r="K2594" t="s">
        <v>3950</v>
      </c>
      <c r="L2594" t="s">
        <v>26</v>
      </c>
      <c r="M2594" t="s">
        <v>27</v>
      </c>
      <c r="N2594" t="s">
        <v>34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s="4">
        <v>40292</v>
      </c>
      <c r="V2594" s="4" t="str">
        <f>TEXT(Sheet1[[#This Row],[Datekey_Opening]],"yyyy")</f>
        <v>2010</v>
      </c>
      <c r="W2594" s="5">
        <f>MONTH(Sheet1[[#This Row],[Datekey_Opening]])</f>
        <v>4</v>
      </c>
      <c r="X2594" s="4" t="str">
        <f>TEXT(Sheet1[[#This Row],[Datekey_Opening]],"mmmm")</f>
        <v>April</v>
      </c>
      <c r="Y2594" s="4" t="str">
        <f>"Q"&amp;CEILING(MONTH(Sheet1[[#This Row],[Datekey_Opening]])/3,1)</f>
        <v>Q2</v>
      </c>
      <c r="Z2594" s="4" t="str">
        <f>TEXT(Sheet1[[#This Row],[Datekey_Opening]],"yyyy-mmmm")</f>
        <v>2010-April</v>
      </c>
      <c r="AA2594" s="5">
        <f>WEEKDAY(Sheet1[[#This Row],[Datekey_Opening]])</f>
        <v>7</v>
      </c>
      <c r="AB2594" s="4" t="str">
        <f>TEXT(Sheet1[[#This Row],[Datekey_Opening]],"dddd")</f>
        <v>Saturday</v>
      </c>
      <c r="AC2594" s="5">
        <f t="shared" si="80"/>
        <v>1</v>
      </c>
      <c r="AD2594" s="4" t="str">
        <f t="shared" si="81"/>
        <v>Q1</v>
      </c>
      <c r="AE2594" s="4"/>
      <c r="AF2594" s="4">
        <f>COUNTIFS(Sheet1[[#All],[Rating]],"&gt;=" &amp;(LEFT(AE2594,SEARCH("-",AE2594)-1)),Sheet1[[#All],[Rating]],"&lt;="&amp;(MID(AE2594,SEARCH("-",AE2594)+1,LEN(AE2594)-SEARCH("-",AE2594))))</f>
        <v>0</v>
      </c>
      <c r="AG2594" s="4"/>
      <c r="AH2594" s="4"/>
    </row>
    <row r="2595" spans="1:34" x14ac:dyDescent="0.3">
      <c r="A2595">
        <v>18316173</v>
      </c>
      <c r="B2595" t="s">
        <v>5483</v>
      </c>
      <c r="C2595">
        <v>1</v>
      </c>
      <c r="D2595" t="str">
        <f>VLOOKUP(Sheet1[[#This Row],[CountryCode]],Sheet2__2[#All],2,0)</f>
        <v>India</v>
      </c>
      <c r="E2595" t="s">
        <v>21</v>
      </c>
      <c r="F2595" t="s">
        <v>1469</v>
      </c>
      <c r="G2595" t="s">
        <v>617</v>
      </c>
      <c r="H2595" t="s">
        <v>618</v>
      </c>
      <c r="I2595">
        <v>77.121423710000002</v>
      </c>
      <c r="J2595">
        <v>28.549895459999998</v>
      </c>
      <c r="K2595" t="s">
        <v>5485</v>
      </c>
      <c r="L2595" t="s">
        <v>26</v>
      </c>
      <c r="M2595" t="s">
        <v>27</v>
      </c>
      <c r="N2595" t="s">
        <v>34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s="4">
        <v>41748</v>
      </c>
      <c r="V2595" s="4" t="str">
        <f>TEXT(Sheet1[[#This Row],[Datekey_Opening]],"yyyy")</f>
        <v>2014</v>
      </c>
      <c r="W2595" s="5">
        <f>MONTH(Sheet1[[#This Row],[Datekey_Opening]])</f>
        <v>4</v>
      </c>
      <c r="X2595" s="4" t="str">
        <f>TEXT(Sheet1[[#This Row],[Datekey_Opening]],"mmmm")</f>
        <v>April</v>
      </c>
      <c r="Y2595" s="4" t="str">
        <f>"Q"&amp;CEILING(MONTH(Sheet1[[#This Row],[Datekey_Opening]])/3,1)</f>
        <v>Q2</v>
      </c>
      <c r="Z2595" s="4" t="str">
        <f>TEXT(Sheet1[[#This Row],[Datekey_Opening]],"yyyy-mmmm")</f>
        <v>2014-April</v>
      </c>
      <c r="AA2595" s="5">
        <f>WEEKDAY(Sheet1[[#This Row],[Datekey_Opening]])</f>
        <v>7</v>
      </c>
      <c r="AB2595" s="4" t="str">
        <f>TEXT(Sheet1[[#This Row],[Datekey_Opening]],"dddd")</f>
        <v>Saturday</v>
      </c>
      <c r="AC2595" s="5">
        <f t="shared" si="80"/>
        <v>1</v>
      </c>
      <c r="AD2595" s="4" t="str">
        <f t="shared" si="81"/>
        <v>Q1</v>
      </c>
      <c r="AE2595" s="4"/>
      <c r="AF2595" s="4">
        <f>COUNTIFS(Sheet1[[#All],[Rating]],"&gt;=" &amp;(LEFT(AE2595,SEARCH("-",AE2595)-1)),Sheet1[[#All],[Rating]],"&lt;="&amp;(MID(AE2595,SEARCH("-",AE2595)+1,LEN(AE2595)-SEARCH("-",AE2595))))</f>
        <v>0</v>
      </c>
      <c r="AG2595" s="4"/>
      <c r="AH2595" s="4"/>
    </row>
    <row r="2596" spans="1:34" x14ac:dyDescent="0.3">
      <c r="A2596">
        <v>304018</v>
      </c>
      <c r="B2596" t="s">
        <v>5631</v>
      </c>
      <c r="C2596">
        <v>1</v>
      </c>
      <c r="D2596" t="str">
        <f>VLOOKUP(Sheet1[[#This Row],[CountryCode]],Sheet2__2[#All],2,0)</f>
        <v>India</v>
      </c>
      <c r="E2596" t="s">
        <v>21</v>
      </c>
      <c r="F2596" t="s">
        <v>5632</v>
      </c>
      <c r="G2596" t="s">
        <v>5633</v>
      </c>
      <c r="H2596" t="s">
        <v>5634</v>
      </c>
      <c r="I2596">
        <v>77.161548550000006</v>
      </c>
      <c r="J2596">
        <v>28.495624469999999</v>
      </c>
      <c r="K2596" t="s">
        <v>501</v>
      </c>
      <c r="L2596" t="s">
        <v>26</v>
      </c>
      <c r="M2596" t="s">
        <v>27</v>
      </c>
      <c r="N2596" t="s">
        <v>34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s="4">
        <v>40246</v>
      </c>
      <c r="V2596" s="4" t="str">
        <f>TEXT(Sheet1[[#This Row],[Datekey_Opening]],"yyyy")</f>
        <v>2010</v>
      </c>
      <c r="W2596" s="5">
        <f>MONTH(Sheet1[[#This Row],[Datekey_Opening]])</f>
        <v>3</v>
      </c>
      <c r="X2596" s="4" t="str">
        <f>TEXT(Sheet1[[#This Row],[Datekey_Opening]],"mmmm")</f>
        <v>March</v>
      </c>
      <c r="Y2596" s="4" t="str">
        <f>"Q"&amp;CEILING(MONTH(Sheet1[[#This Row],[Datekey_Opening]])/3,1)</f>
        <v>Q1</v>
      </c>
      <c r="Z2596" s="4" t="str">
        <f>TEXT(Sheet1[[#This Row],[Datekey_Opening]],"yyyy-mmmm")</f>
        <v>2010-March</v>
      </c>
      <c r="AA2596" s="5">
        <f>WEEKDAY(Sheet1[[#This Row],[Datekey_Opening]])</f>
        <v>3</v>
      </c>
      <c r="AB2596" s="4" t="str">
        <f>TEXT(Sheet1[[#This Row],[Datekey_Opening]],"dddd")</f>
        <v>Tuesday</v>
      </c>
      <c r="AC2596" s="5">
        <f t="shared" si="80"/>
        <v>12</v>
      </c>
      <c r="AD2596" s="4" t="str">
        <f t="shared" si="81"/>
        <v>Q4</v>
      </c>
      <c r="AE2596" s="4"/>
      <c r="AF2596" s="4">
        <f>COUNTIFS(Sheet1[[#All],[Rating]],"&gt;=" &amp;(LEFT(AE2596,SEARCH("-",AE2596)-1)),Sheet1[[#All],[Rating]],"&lt;="&amp;(MID(AE2596,SEARCH("-",AE2596)+1,LEN(AE2596)-SEARCH("-",AE2596))))</f>
        <v>0</v>
      </c>
      <c r="AG2596" s="4"/>
      <c r="AH2596" s="4"/>
    </row>
    <row r="2597" spans="1:34" x14ac:dyDescent="0.3">
      <c r="A2597">
        <v>410</v>
      </c>
      <c r="B2597" t="s">
        <v>5474</v>
      </c>
      <c r="C2597">
        <v>1</v>
      </c>
      <c r="D2597" t="str">
        <f>VLOOKUP(Sheet1[[#This Row],[CountryCode]],Sheet2__2[#All],2,0)</f>
        <v>India</v>
      </c>
      <c r="E2597" t="s">
        <v>21</v>
      </c>
      <c r="F2597" t="s">
        <v>5635</v>
      </c>
      <c r="G2597" t="s">
        <v>894</v>
      </c>
      <c r="H2597" t="s">
        <v>895</v>
      </c>
      <c r="I2597">
        <v>77.176020300000005</v>
      </c>
      <c r="J2597">
        <v>28.643841099999999</v>
      </c>
      <c r="K2597" t="s">
        <v>867</v>
      </c>
      <c r="L2597" t="s">
        <v>26</v>
      </c>
      <c r="M2597" t="s">
        <v>27</v>
      </c>
      <c r="N2597" t="s">
        <v>34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s="4">
        <v>41701</v>
      </c>
      <c r="V2597" s="4" t="str">
        <f>TEXT(Sheet1[[#This Row],[Datekey_Opening]],"yyyy")</f>
        <v>2014</v>
      </c>
      <c r="W2597" s="5">
        <f>MONTH(Sheet1[[#This Row],[Datekey_Opening]])</f>
        <v>3</v>
      </c>
      <c r="X2597" s="4" t="str">
        <f>TEXT(Sheet1[[#This Row],[Datekey_Opening]],"mmmm")</f>
        <v>March</v>
      </c>
      <c r="Y2597" s="4" t="str">
        <f>"Q"&amp;CEILING(MONTH(Sheet1[[#This Row],[Datekey_Opening]])/3,1)</f>
        <v>Q1</v>
      </c>
      <c r="Z2597" s="4" t="str">
        <f>TEXT(Sheet1[[#This Row],[Datekey_Opening]],"yyyy-mmmm")</f>
        <v>2014-March</v>
      </c>
      <c r="AA2597" s="5">
        <f>WEEKDAY(Sheet1[[#This Row],[Datekey_Opening]])</f>
        <v>2</v>
      </c>
      <c r="AB2597" s="4" t="str">
        <f>TEXT(Sheet1[[#This Row],[Datekey_Opening]],"dddd")</f>
        <v>Monday</v>
      </c>
      <c r="AC2597" s="5">
        <f t="shared" si="80"/>
        <v>12</v>
      </c>
      <c r="AD2597" s="4" t="str">
        <f t="shared" si="81"/>
        <v>Q4</v>
      </c>
      <c r="AE2597" s="4"/>
      <c r="AF2597" s="4">
        <f>COUNTIFS(Sheet1[[#All],[Rating]],"&gt;=" &amp;(LEFT(AE2597,SEARCH("-",AE2597)-1)),Sheet1[[#All],[Rating]],"&lt;="&amp;(MID(AE2597,SEARCH("-",AE2597)+1,LEN(AE2597)-SEARCH("-",AE2597))))</f>
        <v>0</v>
      </c>
      <c r="AG2597" s="4"/>
      <c r="AH2597" s="4"/>
    </row>
    <row r="2598" spans="1:34" x14ac:dyDescent="0.3">
      <c r="A2598">
        <v>18427234</v>
      </c>
      <c r="B2598" t="s">
        <v>5636</v>
      </c>
      <c r="C2598">
        <v>1</v>
      </c>
      <c r="D2598" t="str">
        <f>VLOOKUP(Sheet1[[#This Row],[CountryCode]],Sheet2__2[#All],2,0)</f>
        <v>India</v>
      </c>
      <c r="E2598" t="s">
        <v>21</v>
      </c>
      <c r="F2598" t="s">
        <v>5637</v>
      </c>
      <c r="G2598" t="s">
        <v>298</v>
      </c>
      <c r="H2598" t="s">
        <v>299</v>
      </c>
      <c r="I2598">
        <v>77.2042723</v>
      </c>
      <c r="J2598">
        <v>28.695793299999998</v>
      </c>
      <c r="K2598" t="s">
        <v>2775</v>
      </c>
      <c r="L2598" t="s">
        <v>26</v>
      </c>
      <c r="M2598" t="s">
        <v>27</v>
      </c>
      <c r="N2598" t="s">
        <v>34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s="4">
        <v>43168</v>
      </c>
      <c r="V2598" s="4" t="str">
        <f>TEXT(Sheet1[[#This Row],[Datekey_Opening]],"yyyy")</f>
        <v>2018</v>
      </c>
      <c r="W2598" s="5">
        <f>MONTH(Sheet1[[#This Row],[Datekey_Opening]])</f>
        <v>3</v>
      </c>
      <c r="X2598" s="4" t="str">
        <f>TEXT(Sheet1[[#This Row],[Datekey_Opening]],"mmmm")</f>
        <v>March</v>
      </c>
      <c r="Y2598" s="4" t="str">
        <f>"Q"&amp;CEILING(MONTH(Sheet1[[#This Row],[Datekey_Opening]])/3,1)</f>
        <v>Q1</v>
      </c>
      <c r="Z2598" s="4" t="str">
        <f>TEXT(Sheet1[[#This Row],[Datekey_Opening]],"yyyy-mmmm")</f>
        <v>2018-March</v>
      </c>
      <c r="AA2598" s="5">
        <f>WEEKDAY(Sheet1[[#This Row],[Datekey_Opening]])</f>
        <v>6</v>
      </c>
      <c r="AB2598" s="4" t="str">
        <f>TEXT(Sheet1[[#This Row],[Datekey_Opening]],"dddd")</f>
        <v>Friday</v>
      </c>
      <c r="AC2598" s="5">
        <f t="shared" si="80"/>
        <v>12</v>
      </c>
      <c r="AD2598" s="4" t="str">
        <f t="shared" si="81"/>
        <v>Q4</v>
      </c>
      <c r="AE2598" s="4"/>
      <c r="AF2598" s="4">
        <f>COUNTIFS(Sheet1[[#All],[Rating]],"&gt;=" &amp;(LEFT(AE2598,SEARCH("-",AE2598)-1)),Sheet1[[#All],[Rating]],"&lt;="&amp;(MID(AE2598,SEARCH("-",AE2598)+1,LEN(AE2598)-SEARCH("-",AE2598))))</f>
        <v>0</v>
      </c>
      <c r="AG2598" s="4"/>
      <c r="AH2598" s="4"/>
    </row>
    <row r="2599" spans="1:34" x14ac:dyDescent="0.3">
      <c r="A2599">
        <v>185</v>
      </c>
      <c r="B2599" t="s">
        <v>5469</v>
      </c>
      <c r="C2599">
        <v>1</v>
      </c>
      <c r="D2599" t="str">
        <f>VLOOKUP(Sheet1[[#This Row],[CountryCode]],Sheet2__2[#All],2,0)</f>
        <v>India</v>
      </c>
      <c r="E2599" t="s">
        <v>21</v>
      </c>
      <c r="F2599" t="s">
        <v>5638</v>
      </c>
      <c r="G2599" t="s">
        <v>1723</v>
      </c>
      <c r="H2599" t="s">
        <v>1722</v>
      </c>
      <c r="I2599">
        <v>77.081920699999998</v>
      </c>
      <c r="J2599">
        <v>28.629937399999999</v>
      </c>
      <c r="K2599" t="s">
        <v>5471</v>
      </c>
      <c r="L2599" t="s">
        <v>26</v>
      </c>
      <c r="M2599" t="s">
        <v>27</v>
      </c>
      <c r="N2599" t="s">
        <v>34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s="4">
        <v>40258</v>
      </c>
      <c r="V2599" s="4" t="str">
        <f>TEXT(Sheet1[[#This Row],[Datekey_Opening]],"yyyy")</f>
        <v>2010</v>
      </c>
      <c r="W2599" s="5">
        <f>MONTH(Sheet1[[#This Row],[Datekey_Opening]])</f>
        <v>3</v>
      </c>
      <c r="X2599" s="4" t="str">
        <f>TEXT(Sheet1[[#This Row],[Datekey_Opening]],"mmmm")</f>
        <v>March</v>
      </c>
      <c r="Y2599" s="4" t="str">
        <f>"Q"&amp;CEILING(MONTH(Sheet1[[#This Row],[Datekey_Opening]])/3,1)</f>
        <v>Q1</v>
      </c>
      <c r="Z2599" s="4" t="str">
        <f>TEXT(Sheet1[[#This Row],[Datekey_Opening]],"yyyy-mmmm")</f>
        <v>2010-March</v>
      </c>
      <c r="AA2599" s="5">
        <f>WEEKDAY(Sheet1[[#This Row],[Datekey_Opening]])</f>
        <v>1</v>
      </c>
      <c r="AB2599" s="4" t="str">
        <f>TEXT(Sheet1[[#This Row],[Datekey_Opening]],"dddd")</f>
        <v>Sunday</v>
      </c>
      <c r="AC2599" s="5">
        <f t="shared" si="80"/>
        <v>12</v>
      </c>
      <c r="AD2599" s="4" t="str">
        <f t="shared" si="81"/>
        <v>Q4</v>
      </c>
      <c r="AE2599" s="4"/>
      <c r="AF2599" s="4">
        <f>COUNTIFS(Sheet1[[#All],[Rating]],"&gt;=" &amp;(LEFT(AE2599,SEARCH("-",AE2599)-1)),Sheet1[[#All],[Rating]],"&lt;="&amp;(MID(AE2599,SEARCH("-",AE2599)+1,LEN(AE2599)-SEARCH("-",AE2599))))</f>
        <v>0</v>
      </c>
      <c r="AG2599" s="4"/>
      <c r="AH2599" s="4"/>
    </row>
    <row r="2600" spans="1:34" x14ac:dyDescent="0.3">
      <c r="A2600">
        <v>412</v>
      </c>
      <c r="B2600" t="s">
        <v>5474</v>
      </c>
      <c r="C2600">
        <v>1</v>
      </c>
      <c r="D2600" t="str">
        <f>VLOOKUP(Sheet1[[#This Row],[CountryCode]],Sheet2__2[#All],2,0)</f>
        <v>India</v>
      </c>
      <c r="E2600" t="s">
        <v>21</v>
      </c>
      <c r="F2600" t="s">
        <v>5639</v>
      </c>
      <c r="G2600" t="s">
        <v>1615</v>
      </c>
      <c r="H2600" t="s">
        <v>1616</v>
      </c>
      <c r="I2600">
        <v>77.254273179999998</v>
      </c>
      <c r="J2600">
        <v>28.541957020000002</v>
      </c>
      <c r="K2600" t="s">
        <v>867</v>
      </c>
      <c r="L2600" t="s">
        <v>26</v>
      </c>
      <c r="M2600" t="s">
        <v>27</v>
      </c>
      <c r="N2600" t="s">
        <v>34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s="4">
        <v>41706</v>
      </c>
      <c r="V2600" s="4" t="str">
        <f>TEXT(Sheet1[[#This Row],[Datekey_Opening]],"yyyy")</f>
        <v>2014</v>
      </c>
      <c r="W2600" s="5">
        <f>MONTH(Sheet1[[#This Row],[Datekey_Opening]])</f>
        <v>3</v>
      </c>
      <c r="X2600" s="4" t="str">
        <f>TEXT(Sheet1[[#This Row],[Datekey_Opening]],"mmmm")</f>
        <v>March</v>
      </c>
      <c r="Y2600" s="4" t="str">
        <f>"Q"&amp;CEILING(MONTH(Sheet1[[#This Row],[Datekey_Opening]])/3,1)</f>
        <v>Q1</v>
      </c>
      <c r="Z2600" s="4" t="str">
        <f>TEXT(Sheet1[[#This Row],[Datekey_Opening]],"yyyy-mmmm")</f>
        <v>2014-March</v>
      </c>
      <c r="AA2600" s="5">
        <f>WEEKDAY(Sheet1[[#This Row],[Datekey_Opening]])</f>
        <v>7</v>
      </c>
      <c r="AB2600" s="4" t="str">
        <f>TEXT(Sheet1[[#This Row],[Datekey_Opening]],"dddd")</f>
        <v>Saturday</v>
      </c>
      <c r="AC2600" s="5">
        <f t="shared" si="80"/>
        <v>12</v>
      </c>
      <c r="AD2600" s="4" t="str">
        <f t="shared" si="81"/>
        <v>Q4</v>
      </c>
      <c r="AE2600" s="4"/>
      <c r="AF2600" s="4">
        <f>COUNTIFS(Sheet1[[#All],[Rating]],"&gt;=" &amp;(LEFT(AE2600,SEARCH("-",AE2600)-1)),Sheet1[[#All],[Rating]],"&lt;="&amp;(MID(AE2600,SEARCH("-",AE2600)+1,LEN(AE2600)-SEARCH("-",AE2600))))</f>
        <v>0</v>
      </c>
      <c r="AG2600" s="4"/>
      <c r="AH2600" s="4"/>
    </row>
    <row r="2601" spans="1:34" x14ac:dyDescent="0.3">
      <c r="A2601">
        <v>18400728</v>
      </c>
      <c r="B2601" t="s">
        <v>5466</v>
      </c>
      <c r="C2601">
        <v>1</v>
      </c>
      <c r="D2601" t="str">
        <f>VLOOKUP(Sheet1[[#This Row],[CountryCode]],Sheet2__2[#All],2,0)</f>
        <v>India</v>
      </c>
      <c r="E2601" t="s">
        <v>21</v>
      </c>
      <c r="F2601" t="s">
        <v>5640</v>
      </c>
      <c r="G2601" t="s">
        <v>2571</v>
      </c>
      <c r="H2601" t="s">
        <v>2572</v>
      </c>
      <c r="I2601">
        <v>77.243001199999995</v>
      </c>
      <c r="J2601">
        <v>28.569341900000001</v>
      </c>
      <c r="K2601" t="s">
        <v>5468</v>
      </c>
      <c r="L2601" t="s">
        <v>26</v>
      </c>
      <c r="M2601" t="s">
        <v>27</v>
      </c>
      <c r="N2601" t="s">
        <v>34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s="4">
        <v>40614</v>
      </c>
      <c r="V2601" s="4" t="str">
        <f>TEXT(Sheet1[[#This Row],[Datekey_Opening]],"yyyy")</f>
        <v>2011</v>
      </c>
      <c r="W2601" s="5">
        <f>MONTH(Sheet1[[#This Row],[Datekey_Opening]])</f>
        <v>3</v>
      </c>
      <c r="X2601" s="4" t="str">
        <f>TEXT(Sheet1[[#This Row],[Datekey_Opening]],"mmmm")</f>
        <v>March</v>
      </c>
      <c r="Y2601" s="4" t="str">
        <f>"Q"&amp;CEILING(MONTH(Sheet1[[#This Row],[Datekey_Opening]])/3,1)</f>
        <v>Q1</v>
      </c>
      <c r="Z2601" s="4" t="str">
        <f>TEXT(Sheet1[[#This Row],[Datekey_Opening]],"yyyy-mmmm")</f>
        <v>2011-March</v>
      </c>
      <c r="AA2601" s="5">
        <f>WEEKDAY(Sheet1[[#This Row],[Datekey_Opening]])</f>
        <v>7</v>
      </c>
      <c r="AB2601" s="4" t="str">
        <f>TEXT(Sheet1[[#This Row],[Datekey_Opening]],"dddd")</f>
        <v>Saturday</v>
      </c>
      <c r="AC2601" s="5">
        <f t="shared" si="80"/>
        <v>12</v>
      </c>
      <c r="AD2601" s="4" t="str">
        <f t="shared" si="81"/>
        <v>Q4</v>
      </c>
      <c r="AE2601" s="4"/>
      <c r="AF2601" s="4">
        <f>COUNTIFS(Sheet1[[#All],[Rating]],"&gt;=" &amp;(LEFT(AE2601,SEARCH("-",AE2601)-1)),Sheet1[[#All],[Rating]],"&lt;="&amp;(MID(AE2601,SEARCH("-",AE2601)+1,LEN(AE2601)-SEARCH("-",AE2601))))</f>
        <v>0</v>
      </c>
      <c r="AG2601" s="4"/>
      <c r="AH2601" s="4"/>
    </row>
    <row r="2602" spans="1:34" x14ac:dyDescent="0.3">
      <c r="A2602">
        <v>4725</v>
      </c>
      <c r="B2602" t="s">
        <v>5585</v>
      </c>
      <c r="C2602">
        <v>1</v>
      </c>
      <c r="D2602" t="str">
        <f>VLOOKUP(Sheet1[[#This Row],[CountryCode]],Sheet2__2[#All],2,0)</f>
        <v>India</v>
      </c>
      <c r="E2602" t="s">
        <v>21</v>
      </c>
      <c r="F2602" t="s">
        <v>5641</v>
      </c>
      <c r="G2602" t="s">
        <v>675</v>
      </c>
      <c r="H2602" t="s">
        <v>676</v>
      </c>
      <c r="I2602">
        <v>77.285029800000004</v>
      </c>
      <c r="J2602">
        <v>28.637108099999999</v>
      </c>
      <c r="K2602" t="s">
        <v>478</v>
      </c>
      <c r="L2602" t="s">
        <v>26</v>
      </c>
      <c r="M2602" t="s">
        <v>27</v>
      </c>
      <c r="N2602" t="s">
        <v>34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s="4">
        <v>42451</v>
      </c>
      <c r="V2602" s="4" t="str">
        <f>TEXT(Sheet1[[#This Row],[Datekey_Opening]],"yyyy")</f>
        <v>2016</v>
      </c>
      <c r="W2602" s="5">
        <f>MONTH(Sheet1[[#This Row],[Datekey_Opening]])</f>
        <v>3</v>
      </c>
      <c r="X2602" s="4" t="str">
        <f>TEXT(Sheet1[[#This Row],[Datekey_Opening]],"mmmm")</f>
        <v>March</v>
      </c>
      <c r="Y2602" s="4" t="str">
        <f>"Q"&amp;CEILING(MONTH(Sheet1[[#This Row],[Datekey_Opening]])/3,1)</f>
        <v>Q1</v>
      </c>
      <c r="Z2602" s="4" t="str">
        <f>TEXT(Sheet1[[#This Row],[Datekey_Opening]],"yyyy-mmmm")</f>
        <v>2016-March</v>
      </c>
      <c r="AA2602" s="5">
        <f>WEEKDAY(Sheet1[[#This Row],[Datekey_Opening]])</f>
        <v>3</v>
      </c>
      <c r="AB2602" s="4" t="str">
        <f>TEXT(Sheet1[[#This Row],[Datekey_Opening]],"dddd")</f>
        <v>Tuesday</v>
      </c>
      <c r="AC2602" s="5">
        <f t="shared" si="80"/>
        <v>12</v>
      </c>
      <c r="AD2602" s="4" t="str">
        <f t="shared" si="81"/>
        <v>Q4</v>
      </c>
      <c r="AE2602" s="4"/>
      <c r="AF2602" s="4">
        <f>COUNTIFS(Sheet1[[#All],[Rating]],"&gt;=" &amp;(LEFT(AE2602,SEARCH("-",AE2602)-1)),Sheet1[[#All],[Rating]],"&lt;="&amp;(MID(AE2602,SEARCH("-",AE2602)+1,LEN(AE2602)-SEARCH("-",AE2602))))</f>
        <v>0</v>
      </c>
      <c r="AG2602" s="4"/>
      <c r="AH2602" s="4"/>
    </row>
    <row r="2603" spans="1:34" x14ac:dyDescent="0.3">
      <c r="A2603">
        <v>304986</v>
      </c>
      <c r="B2603" t="s">
        <v>5506</v>
      </c>
      <c r="C2603">
        <v>1</v>
      </c>
      <c r="D2603" t="str">
        <f>VLOOKUP(Sheet1[[#This Row],[CountryCode]],Sheet2__2[#All],2,0)</f>
        <v>India</v>
      </c>
      <c r="E2603" t="s">
        <v>21</v>
      </c>
      <c r="F2603" t="s">
        <v>5642</v>
      </c>
      <c r="G2603" t="s">
        <v>121</v>
      </c>
      <c r="H2603" t="s">
        <v>122</v>
      </c>
      <c r="I2603">
        <v>77.334765700000005</v>
      </c>
      <c r="J2603">
        <v>28.6040454</v>
      </c>
      <c r="K2603" t="s">
        <v>514</v>
      </c>
      <c r="L2603" t="s">
        <v>26</v>
      </c>
      <c r="M2603" t="s">
        <v>27</v>
      </c>
      <c r="N2603" t="s">
        <v>34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s="4">
        <v>40986</v>
      </c>
      <c r="V2603" s="4" t="str">
        <f>TEXT(Sheet1[[#This Row],[Datekey_Opening]],"yyyy")</f>
        <v>2012</v>
      </c>
      <c r="W2603" s="5">
        <f>MONTH(Sheet1[[#This Row],[Datekey_Opening]])</f>
        <v>3</v>
      </c>
      <c r="X2603" s="4" t="str">
        <f>TEXT(Sheet1[[#This Row],[Datekey_Opening]],"mmmm")</f>
        <v>March</v>
      </c>
      <c r="Y2603" s="4" t="str">
        <f>"Q"&amp;CEILING(MONTH(Sheet1[[#This Row],[Datekey_Opening]])/3,1)</f>
        <v>Q1</v>
      </c>
      <c r="Z2603" s="4" t="str">
        <f>TEXT(Sheet1[[#This Row],[Datekey_Opening]],"yyyy-mmmm")</f>
        <v>2012-March</v>
      </c>
      <c r="AA2603" s="5">
        <f>WEEKDAY(Sheet1[[#This Row],[Datekey_Opening]])</f>
        <v>1</v>
      </c>
      <c r="AB2603" s="4" t="str">
        <f>TEXT(Sheet1[[#This Row],[Datekey_Opening]],"dddd")</f>
        <v>Sunday</v>
      </c>
      <c r="AC2603" s="5">
        <f t="shared" si="80"/>
        <v>12</v>
      </c>
      <c r="AD2603" s="4" t="str">
        <f t="shared" si="81"/>
        <v>Q4</v>
      </c>
      <c r="AE2603" s="4"/>
      <c r="AF2603" s="4">
        <f>COUNTIFS(Sheet1[[#All],[Rating]],"&gt;=" &amp;(LEFT(AE2603,SEARCH("-",AE2603)-1)),Sheet1[[#All],[Rating]],"&lt;="&amp;(MID(AE2603,SEARCH("-",AE2603)+1,LEN(AE2603)-SEARCH("-",AE2603))))</f>
        <v>0</v>
      </c>
      <c r="AG2603" s="4"/>
      <c r="AH2603" s="4"/>
    </row>
    <row r="2604" spans="1:34" x14ac:dyDescent="0.3">
      <c r="A2604">
        <v>312223</v>
      </c>
      <c r="B2604" t="s">
        <v>5466</v>
      </c>
      <c r="C2604">
        <v>1</v>
      </c>
      <c r="D2604" t="str">
        <f>VLOOKUP(Sheet1[[#This Row],[CountryCode]],Sheet2__2[#All],2,0)</f>
        <v>India</v>
      </c>
      <c r="E2604" t="s">
        <v>21</v>
      </c>
      <c r="F2604" t="s">
        <v>5643</v>
      </c>
      <c r="G2604" t="s">
        <v>2704</v>
      </c>
      <c r="H2604" t="s">
        <v>2705</v>
      </c>
      <c r="I2604">
        <v>77.151707000000002</v>
      </c>
      <c r="J2604">
        <v>28.693082799999999</v>
      </c>
      <c r="K2604" t="s">
        <v>5468</v>
      </c>
      <c r="L2604" t="s">
        <v>26</v>
      </c>
      <c r="M2604" t="s">
        <v>27</v>
      </c>
      <c r="N2604" t="s">
        <v>34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s="4">
        <v>42456</v>
      </c>
      <c r="V2604" s="4" t="str">
        <f>TEXT(Sheet1[[#This Row],[Datekey_Opening]],"yyyy")</f>
        <v>2016</v>
      </c>
      <c r="W2604" s="5">
        <f>MONTH(Sheet1[[#This Row],[Datekey_Opening]])</f>
        <v>3</v>
      </c>
      <c r="X2604" s="4" t="str">
        <f>TEXT(Sheet1[[#This Row],[Datekey_Opening]],"mmmm")</f>
        <v>March</v>
      </c>
      <c r="Y2604" s="4" t="str">
        <f>"Q"&amp;CEILING(MONTH(Sheet1[[#This Row],[Datekey_Opening]])/3,1)</f>
        <v>Q1</v>
      </c>
      <c r="Z2604" s="4" t="str">
        <f>TEXT(Sheet1[[#This Row],[Datekey_Opening]],"yyyy-mmmm")</f>
        <v>2016-March</v>
      </c>
      <c r="AA2604" s="5">
        <f>WEEKDAY(Sheet1[[#This Row],[Datekey_Opening]])</f>
        <v>1</v>
      </c>
      <c r="AB2604" s="4" t="str">
        <f>TEXT(Sheet1[[#This Row],[Datekey_Opening]],"dddd")</f>
        <v>Sunday</v>
      </c>
      <c r="AC2604" s="5">
        <f t="shared" si="80"/>
        <v>12</v>
      </c>
      <c r="AD2604" s="4" t="str">
        <f t="shared" si="81"/>
        <v>Q4</v>
      </c>
      <c r="AE2604" s="4"/>
      <c r="AF2604" s="4">
        <f>COUNTIFS(Sheet1[[#All],[Rating]],"&gt;=" &amp;(LEFT(AE2604,SEARCH("-",AE2604)-1)),Sheet1[[#All],[Rating]],"&lt;="&amp;(MID(AE2604,SEARCH("-",AE2604)+1,LEN(AE2604)-SEARCH("-",AE2604))))</f>
        <v>0</v>
      </c>
      <c r="AG2604" s="4"/>
      <c r="AH2604" s="4"/>
    </row>
    <row r="2605" spans="1:34" x14ac:dyDescent="0.3">
      <c r="A2605">
        <v>18237341</v>
      </c>
      <c r="B2605" t="s">
        <v>5644</v>
      </c>
      <c r="C2605">
        <v>1</v>
      </c>
      <c r="D2605" t="str">
        <f>VLOOKUP(Sheet1[[#This Row],[CountryCode]],Sheet2__2[#All],2,0)</f>
        <v>India</v>
      </c>
      <c r="E2605" t="s">
        <v>21</v>
      </c>
      <c r="F2605" t="s">
        <v>5645</v>
      </c>
      <c r="G2605" t="s">
        <v>1744</v>
      </c>
      <c r="H2605" t="s">
        <v>1743</v>
      </c>
      <c r="I2605">
        <v>77.182529200000005</v>
      </c>
      <c r="J2605">
        <v>28.637168800000001</v>
      </c>
      <c r="K2605" t="s">
        <v>917</v>
      </c>
      <c r="L2605" t="s">
        <v>26</v>
      </c>
      <c r="M2605" t="s">
        <v>27</v>
      </c>
      <c r="N2605" t="s">
        <v>34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s="4">
        <v>43170</v>
      </c>
      <c r="V2605" s="4" t="str">
        <f>TEXT(Sheet1[[#This Row],[Datekey_Opening]],"yyyy")</f>
        <v>2018</v>
      </c>
      <c r="W2605" s="5">
        <f>MONTH(Sheet1[[#This Row],[Datekey_Opening]])</f>
        <v>3</v>
      </c>
      <c r="X2605" s="4" t="str">
        <f>TEXT(Sheet1[[#This Row],[Datekey_Opening]],"mmmm")</f>
        <v>March</v>
      </c>
      <c r="Y2605" s="4" t="str">
        <f>"Q"&amp;CEILING(MONTH(Sheet1[[#This Row],[Datekey_Opening]])/3,1)</f>
        <v>Q1</v>
      </c>
      <c r="Z2605" s="4" t="str">
        <f>TEXT(Sheet1[[#This Row],[Datekey_Opening]],"yyyy-mmmm")</f>
        <v>2018-March</v>
      </c>
      <c r="AA2605" s="5">
        <f>WEEKDAY(Sheet1[[#This Row],[Datekey_Opening]])</f>
        <v>1</v>
      </c>
      <c r="AB2605" s="4" t="str">
        <f>TEXT(Sheet1[[#This Row],[Datekey_Opening]],"dddd")</f>
        <v>Sunday</v>
      </c>
      <c r="AC2605" s="5">
        <f t="shared" si="80"/>
        <v>12</v>
      </c>
      <c r="AD2605" s="4" t="str">
        <f t="shared" si="81"/>
        <v>Q4</v>
      </c>
      <c r="AE2605" s="4"/>
      <c r="AF2605" s="4">
        <f>COUNTIFS(Sheet1[[#All],[Rating]],"&gt;=" &amp;(LEFT(AE2605,SEARCH("-",AE2605)-1)),Sheet1[[#All],[Rating]],"&lt;="&amp;(MID(AE2605,SEARCH("-",AE2605)+1,LEN(AE2605)-SEARCH("-",AE2605))))</f>
        <v>0</v>
      </c>
      <c r="AG2605" s="4"/>
      <c r="AH2605" s="4"/>
    </row>
    <row r="2606" spans="1:34" x14ac:dyDescent="0.3">
      <c r="A2606">
        <v>304976</v>
      </c>
      <c r="B2606" t="s">
        <v>5646</v>
      </c>
      <c r="C2606">
        <v>1</v>
      </c>
      <c r="D2606" t="str">
        <f>VLOOKUP(Sheet1[[#This Row],[CountryCode]],Sheet2__2[#All],2,0)</f>
        <v>India</v>
      </c>
      <c r="E2606" t="s">
        <v>21</v>
      </c>
      <c r="F2606" t="s">
        <v>5647</v>
      </c>
      <c r="G2606" t="s">
        <v>2016</v>
      </c>
      <c r="H2606" t="s">
        <v>2017</v>
      </c>
      <c r="I2606">
        <v>77.1684226</v>
      </c>
      <c r="J2606">
        <v>28.5878187</v>
      </c>
      <c r="K2606" t="s">
        <v>553</v>
      </c>
      <c r="L2606" t="s">
        <v>26</v>
      </c>
      <c r="M2606" t="s">
        <v>27</v>
      </c>
      <c r="N2606" t="s">
        <v>34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s="4">
        <v>42440</v>
      </c>
      <c r="V2606" s="4" t="str">
        <f>TEXT(Sheet1[[#This Row],[Datekey_Opening]],"yyyy")</f>
        <v>2016</v>
      </c>
      <c r="W2606" s="5">
        <f>MONTH(Sheet1[[#This Row],[Datekey_Opening]])</f>
        <v>3</v>
      </c>
      <c r="X2606" s="4" t="str">
        <f>TEXT(Sheet1[[#This Row],[Datekey_Opening]],"mmmm")</f>
        <v>March</v>
      </c>
      <c r="Y2606" s="4" t="str">
        <f>"Q"&amp;CEILING(MONTH(Sheet1[[#This Row],[Datekey_Opening]])/3,1)</f>
        <v>Q1</v>
      </c>
      <c r="Z2606" s="4" t="str">
        <f>TEXT(Sheet1[[#This Row],[Datekey_Opening]],"yyyy-mmmm")</f>
        <v>2016-March</v>
      </c>
      <c r="AA2606" s="5">
        <f>WEEKDAY(Sheet1[[#This Row],[Datekey_Opening]])</f>
        <v>6</v>
      </c>
      <c r="AB2606" s="4" t="str">
        <f>TEXT(Sheet1[[#This Row],[Datekey_Opening]],"dddd")</f>
        <v>Friday</v>
      </c>
      <c r="AC2606" s="5">
        <f t="shared" si="80"/>
        <v>12</v>
      </c>
      <c r="AD2606" s="4" t="str">
        <f t="shared" si="81"/>
        <v>Q4</v>
      </c>
      <c r="AE2606" s="4"/>
      <c r="AF2606" s="4">
        <f>COUNTIFS(Sheet1[[#All],[Rating]],"&gt;=" &amp;(LEFT(AE2606,SEARCH("-",AE2606)-1)),Sheet1[[#All],[Rating]],"&lt;="&amp;(MID(AE2606,SEARCH("-",AE2606)+1,LEN(AE2606)-SEARCH("-",AE2606))))</f>
        <v>0</v>
      </c>
      <c r="AG2606" s="4"/>
      <c r="AH2606" s="4"/>
    </row>
    <row r="2607" spans="1:34" x14ac:dyDescent="0.3">
      <c r="A2607">
        <v>18128871</v>
      </c>
      <c r="B2607" t="s">
        <v>5648</v>
      </c>
      <c r="C2607">
        <v>1</v>
      </c>
      <c r="D2607" t="str">
        <f>VLOOKUP(Sheet1[[#This Row],[CountryCode]],Sheet2__2[#All],2,0)</f>
        <v>India</v>
      </c>
      <c r="E2607" t="s">
        <v>21</v>
      </c>
      <c r="F2607" t="s">
        <v>5649</v>
      </c>
      <c r="G2607" t="s">
        <v>212</v>
      </c>
      <c r="H2607" t="s">
        <v>213</v>
      </c>
      <c r="I2607">
        <v>77.312173020000003</v>
      </c>
      <c r="J2607">
        <v>28.669342919999998</v>
      </c>
      <c r="K2607" t="s">
        <v>478</v>
      </c>
      <c r="L2607" t="s">
        <v>26</v>
      </c>
      <c r="M2607" t="s">
        <v>27</v>
      </c>
      <c r="N2607" t="s">
        <v>34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s="4">
        <v>41726</v>
      </c>
      <c r="V2607" s="4" t="str">
        <f>TEXT(Sheet1[[#This Row],[Datekey_Opening]],"yyyy")</f>
        <v>2014</v>
      </c>
      <c r="W2607" s="5">
        <f>MONTH(Sheet1[[#This Row],[Datekey_Opening]])</f>
        <v>3</v>
      </c>
      <c r="X2607" s="4" t="str">
        <f>TEXT(Sheet1[[#This Row],[Datekey_Opening]],"mmmm")</f>
        <v>March</v>
      </c>
      <c r="Y2607" s="4" t="str">
        <f>"Q"&amp;CEILING(MONTH(Sheet1[[#This Row],[Datekey_Opening]])/3,1)</f>
        <v>Q1</v>
      </c>
      <c r="Z2607" s="4" t="str">
        <f>TEXT(Sheet1[[#This Row],[Datekey_Opening]],"yyyy-mmmm")</f>
        <v>2014-March</v>
      </c>
      <c r="AA2607" s="5">
        <f>WEEKDAY(Sheet1[[#This Row],[Datekey_Opening]])</f>
        <v>6</v>
      </c>
      <c r="AB2607" s="4" t="str">
        <f>TEXT(Sheet1[[#This Row],[Datekey_Opening]],"dddd")</f>
        <v>Friday</v>
      </c>
      <c r="AC2607" s="5">
        <f t="shared" si="80"/>
        <v>12</v>
      </c>
      <c r="AD2607" s="4" t="str">
        <f t="shared" si="81"/>
        <v>Q4</v>
      </c>
      <c r="AE2607" s="4"/>
      <c r="AF2607" s="4">
        <f>COUNTIFS(Sheet1[[#All],[Rating]],"&gt;=" &amp;(LEFT(AE2607,SEARCH("-",AE2607)-1)),Sheet1[[#All],[Rating]],"&lt;="&amp;(MID(AE2607,SEARCH("-",AE2607)+1,LEN(AE2607)-SEARCH("-",AE2607))))</f>
        <v>0</v>
      </c>
      <c r="AG2607" s="4"/>
      <c r="AH2607" s="4"/>
    </row>
    <row r="2608" spans="1:34" x14ac:dyDescent="0.3">
      <c r="A2608">
        <v>18337782</v>
      </c>
      <c r="B2608" t="s">
        <v>5650</v>
      </c>
      <c r="C2608">
        <v>1</v>
      </c>
      <c r="D2608" t="str">
        <f>VLOOKUP(Sheet1[[#This Row],[CountryCode]],Sheet2__2[#All],2,0)</f>
        <v>India</v>
      </c>
      <c r="E2608" t="s">
        <v>21</v>
      </c>
      <c r="F2608" t="s">
        <v>5651</v>
      </c>
      <c r="G2608" t="s">
        <v>292</v>
      </c>
      <c r="H2608" t="s">
        <v>293</v>
      </c>
      <c r="I2608">
        <v>77.254075499999999</v>
      </c>
      <c r="J2608">
        <v>28.5258419</v>
      </c>
      <c r="K2608" t="s">
        <v>917</v>
      </c>
      <c r="L2608" t="s">
        <v>26</v>
      </c>
      <c r="M2608" t="s">
        <v>27</v>
      </c>
      <c r="N2608" t="s">
        <v>34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s="4">
        <v>41692</v>
      </c>
      <c r="V2608" s="4" t="str">
        <f>TEXT(Sheet1[[#This Row],[Datekey_Opening]],"yyyy")</f>
        <v>2014</v>
      </c>
      <c r="W2608" s="5">
        <f>MONTH(Sheet1[[#This Row],[Datekey_Opening]])</f>
        <v>2</v>
      </c>
      <c r="X2608" s="4" t="str">
        <f>TEXT(Sheet1[[#This Row],[Datekey_Opening]],"mmmm")</f>
        <v>February</v>
      </c>
      <c r="Y2608" s="4" t="str">
        <f>"Q"&amp;CEILING(MONTH(Sheet1[[#This Row],[Datekey_Opening]])/3,1)</f>
        <v>Q1</v>
      </c>
      <c r="Z2608" s="4" t="str">
        <f>TEXT(Sheet1[[#This Row],[Datekey_Opening]],"yyyy-mmmm")</f>
        <v>2014-February</v>
      </c>
      <c r="AA2608" s="5">
        <f>WEEKDAY(Sheet1[[#This Row],[Datekey_Opening]])</f>
        <v>7</v>
      </c>
      <c r="AB2608" s="4" t="str">
        <f>TEXT(Sheet1[[#This Row],[Datekey_Opening]],"dddd")</f>
        <v>Saturday</v>
      </c>
      <c r="AC2608" s="5">
        <f t="shared" si="80"/>
        <v>11</v>
      </c>
      <c r="AD2608" s="4" t="str">
        <f t="shared" si="81"/>
        <v>Q4</v>
      </c>
      <c r="AE2608" s="4"/>
      <c r="AF2608" s="4">
        <f>COUNTIFS(Sheet1[[#All],[Rating]],"&gt;=" &amp;(LEFT(AE2608,SEARCH("-",AE2608)-1)),Sheet1[[#All],[Rating]],"&lt;="&amp;(MID(AE2608,SEARCH("-",AE2608)+1,LEN(AE2608)-SEARCH("-",AE2608))))</f>
        <v>0</v>
      </c>
      <c r="AG2608" s="4"/>
      <c r="AH2608" s="4"/>
    </row>
    <row r="2609" spans="1:34" x14ac:dyDescent="0.3">
      <c r="A2609">
        <v>302156</v>
      </c>
      <c r="B2609" t="s">
        <v>5483</v>
      </c>
      <c r="C2609">
        <v>1</v>
      </c>
      <c r="D2609" t="str">
        <f>VLOOKUP(Sheet1[[#This Row],[CountryCode]],Sheet2__2[#All],2,0)</f>
        <v>India</v>
      </c>
      <c r="E2609" t="s">
        <v>21</v>
      </c>
      <c r="F2609" t="s">
        <v>5652</v>
      </c>
      <c r="G2609" t="s">
        <v>649</v>
      </c>
      <c r="H2609" t="s">
        <v>650</v>
      </c>
      <c r="I2609">
        <v>77.222238000000004</v>
      </c>
      <c r="J2609">
        <v>28.631131499999999</v>
      </c>
      <c r="K2609" t="s">
        <v>5485</v>
      </c>
      <c r="L2609" t="s">
        <v>26</v>
      </c>
      <c r="M2609" t="s">
        <v>27</v>
      </c>
      <c r="N2609" t="s">
        <v>34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s="4">
        <v>42062</v>
      </c>
      <c r="V2609" s="4" t="str">
        <f>TEXT(Sheet1[[#This Row],[Datekey_Opening]],"yyyy")</f>
        <v>2015</v>
      </c>
      <c r="W2609" s="5">
        <f>MONTH(Sheet1[[#This Row],[Datekey_Opening]])</f>
        <v>2</v>
      </c>
      <c r="X2609" s="4" t="str">
        <f>TEXT(Sheet1[[#This Row],[Datekey_Opening]],"mmmm")</f>
        <v>February</v>
      </c>
      <c r="Y2609" s="4" t="str">
        <f>"Q"&amp;CEILING(MONTH(Sheet1[[#This Row],[Datekey_Opening]])/3,1)</f>
        <v>Q1</v>
      </c>
      <c r="Z2609" s="4" t="str">
        <f>TEXT(Sheet1[[#This Row],[Datekey_Opening]],"yyyy-mmmm")</f>
        <v>2015-February</v>
      </c>
      <c r="AA2609" s="5">
        <f>WEEKDAY(Sheet1[[#This Row],[Datekey_Opening]])</f>
        <v>6</v>
      </c>
      <c r="AB2609" s="4" t="str">
        <f>TEXT(Sheet1[[#This Row],[Datekey_Opening]],"dddd")</f>
        <v>Friday</v>
      </c>
      <c r="AC2609" s="5">
        <f t="shared" si="80"/>
        <v>11</v>
      </c>
      <c r="AD2609" s="4" t="str">
        <f t="shared" si="81"/>
        <v>Q4</v>
      </c>
      <c r="AE2609" s="4"/>
      <c r="AF2609" s="4">
        <f>COUNTIFS(Sheet1[[#All],[Rating]],"&gt;=" &amp;(LEFT(AE2609,SEARCH("-",AE2609)-1)),Sheet1[[#All],[Rating]],"&lt;="&amp;(MID(AE2609,SEARCH("-",AE2609)+1,LEN(AE2609)-SEARCH("-",AE2609))))</f>
        <v>0</v>
      </c>
      <c r="AG2609" s="4"/>
      <c r="AH2609" s="4"/>
    </row>
    <row r="2610" spans="1:34" x14ac:dyDescent="0.3">
      <c r="A2610">
        <v>900</v>
      </c>
      <c r="B2610" t="s">
        <v>5502</v>
      </c>
      <c r="C2610">
        <v>1</v>
      </c>
      <c r="D2610" t="str">
        <f>VLOOKUP(Sheet1[[#This Row],[CountryCode]],Sheet2__2[#All],2,0)</f>
        <v>India</v>
      </c>
      <c r="E2610" t="s">
        <v>21</v>
      </c>
      <c r="F2610" t="s">
        <v>5653</v>
      </c>
      <c r="G2610" t="s">
        <v>649</v>
      </c>
      <c r="H2610" t="s">
        <v>650</v>
      </c>
      <c r="I2610">
        <v>77.216309600000002</v>
      </c>
      <c r="J2610">
        <v>28.632357800000001</v>
      </c>
      <c r="K2610" t="s">
        <v>867</v>
      </c>
      <c r="L2610" t="s">
        <v>26</v>
      </c>
      <c r="M2610" t="s">
        <v>27</v>
      </c>
      <c r="N2610" t="s">
        <v>34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s="4">
        <v>40601</v>
      </c>
      <c r="V2610" s="4" t="str">
        <f>TEXT(Sheet1[[#This Row],[Datekey_Opening]],"yyyy")</f>
        <v>2011</v>
      </c>
      <c r="W2610" s="5">
        <f>MONTH(Sheet1[[#This Row],[Datekey_Opening]])</f>
        <v>2</v>
      </c>
      <c r="X2610" s="4" t="str">
        <f>TEXT(Sheet1[[#This Row],[Datekey_Opening]],"mmmm")</f>
        <v>February</v>
      </c>
      <c r="Y2610" s="4" t="str">
        <f>"Q"&amp;CEILING(MONTH(Sheet1[[#This Row],[Datekey_Opening]])/3,1)</f>
        <v>Q1</v>
      </c>
      <c r="Z2610" s="4" t="str">
        <f>TEXT(Sheet1[[#This Row],[Datekey_Opening]],"yyyy-mmmm")</f>
        <v>2011-February</v>
      </c>
      <c r="AA2610" s="5">
        <f>WEEKDAY(Sheet1[[#This Row],[Datekey_Opening]])</f>
        <v>1</v>
      </c>
      <c r="AB2610" s="4" t="str">
        <f>TEXT(Sheet1[[#This Row],[Datekey_Opening]],"dddd")</f>
        <v>Sunday</v>
      </c>
      <c r="AC2610" s="5">
        <f t="shared" si="80"/>
        <v>11</v>
      </c>
      <c r="AD2610" s="4" t="str">
        <f t="shared" si="81"/>
        <v>Q4</v>
      </c>
      <c r="AE2610" s="4"/>
      <c r="AF2610" s="4">
        <f>COUNTIFS(Sheet1[[#All],[Rating]],"&gt;=" &amp;(LEFT(AE2610,SEARCH("-",AE2610)-1)),Sheet1[[#All],[Rating]],"&lt;="&amp;(MID(AE2610,SEARCH("-",AE2610)+1,LEN(AE2610)-SEARCH("-",AE2610))))</f>
        <v>0</v>
      </c>
      <c r="AG2610" s="4"/>
      <c r="AH2610" s="4"/>
    </row>
    <row r="2611" spans="1:34" x14ac:dyDescent="0.3">
      <c r="A2611">
        <v>306247</v>
      </c>
      <c r="B2611" t="s">
        <v>5483</v>
      </c>
      <c r="C2611">
        <v>1</v>
      </c>
      <c r="D2611" t="str">
        <f>VLOOKUP(Sheet1[[#This Row],[CountryCode]],Sheet2__2[#All],2,0)</f>
        <v>India</v>
      </c>
      <c r="E2611" t="s">
        <v>21</v>
      </c>
      <c r="F2611" t="s">
        <v>5654</v>
      </c>
      <c r="G2611" t="s">
        <v>157</v>
      </c>
      <c r="H2611" t="s">
        <v>158</v>
      </c>
      <c r="I2611">
        <v>77.208147299999993</v>
      </c>
      <c r="J2611">
        <v>28.551015100000001</v>
      </c>
      <c r="K2611" t="s">
        <v>5485</v>
      </c>
      <c r="L2611" t="s">
        <v>26</v>
      </c>
      <c r="M2611" t="s">
        <v>27</v>
      </c>
      <c r="N2611" t="s">
        <v>34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s="4">
        <v>41690</v>
      </c>
      <c r="V2611" s="4" t="str">
        <f>TEXT(Sheet1[[#This Row],[Datekey_Opening]],"yyyy")</f>
        <v>2014</v>
      </c>
      <c r="W2611" s="5">
        <f>MONTH(Sheet1[[#This Row],[Datekey_Opening]])</f>
        <v>2</v>
      </c>
      <c r="X2611" s="4" t="str">
        <f>TEXT(Sheet1[[#This Row],[Datekey_Opening]],"mmmm")</f>
        <v>February</v>
      </c>
      <c r="Y2611" s="4" t="str">
        <f>"Q"&amp;CEILING(MONTH(Sheet1[[#This Row],[Datekey_Opening]])/3,1)</f>
        <v>Q1</v>
      </c>
      <c r="Z2611" s="4" t="str">
        <f>TEXT(Sheet1[[#This Row],[Datekey_Opening]],"yyyy-mmmm")</f>
        <v>2014-February</v>
      </c>
      <c r="AA2611" s="5">
        <f>WEEKDAY(Sheet1[[#This Row],[Datekey_Opening]])</f>
        <v>5</v>
      </c>
      <c r="AB2611" s="4" t="str">
        <f>TEXT(Sheet1[[#This Row],[Datekey_Opening]],"dddd")</f>
        <v>Thursday</v>
      </c>
      <c r="AC2611" s="5">
        <f t="shared" si="80"/>
        <v>11</v>
      </c>
      <c r="AD2611" s="4" t="str">
        <f t="shared" si="81"/>
        <v>Q4</v>
      </c>
      <c r="AE2611" s="4"/>
      <c r="AF2611" s="4">
        <f>COUNTIFS(Sheet1[[#All],[Rating]],"&gt;=" &amp;(LEFT(AE2611,SEARCH("-",AE2611)-1)),Sheet1[[#All],[Rating]],"&lt;="&amp;(MID(AE2611,SEARCH("-",AE2611)+1,LEN(AE2611)-SEARCH("-",AE2611))))</f>
        <v>0</v>
      </c>
      <c r="AG2611" s="4"/>
      <c r="AH2611" s="4"/>
    </row>
    <row r="2612" spans="1:34" x14ac:dyDescent="0.3">
      <c r="A2612">
        <v>301361</v>
      </c>
      <c r="B2612" t="s">
        <v>5506</v>
      </c>
      <c r="C2612">
        <v>1</v>
      </c>
      <c r="D2612" t="str">
        <f>VLOOKUP(Sheet1[[#This Row],[CountryCode]],Sheet2__2[#All],2,0)</f>
        <v>India</v>
      </c>
      <c r="E2612" t="s">
        <v>21</v>
      </c>
      <c r="F2612" t="s">
        <v>5655</v>
      </c>
      <c r="G2612" t="s">
        <v>117</v>
      </c>
      <c r="H2612" t="s">
        <v>118</v>
      </c>
      <c r="I2612">
        <v>77.334799599999997</v>
      </c>
      <c r="J2612">
        <v>28.604001799999999</v>
      </c>
      <c r="K2612" t="s">
        <v>5656</v>
      </c>
      <c r="L2612" t="s">
        <v>26</v>
      </c>
      <c r="M2612" t="s">
        <v>27</v>
      </c>
      <c r="N2612" t="s">
        <v>34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s="4">
        <v>42792</v>
      </c>
      <c r="V2612" s="4" t="str">
        <f>TEXT(Sheet1[[#This Row],[Datekey_Opening]],"yyyy")</f>
        <v>2017</v>
      </c>
      <c r="W2612" s="5">
        <f>MONTH(Sheet1[[#This Row],[Datekey_Opening]])</f>
        <v>2</v>
      </c>
      <c r="X2612" s="4" t="str">
        <f>TEXT(Sheet1[[#This Row],[Datekey_Opening]],"mmmm")</f>
        <v>February</v>
      </c>
      <c r="Y2612" s="4" t="str">
        <f>"Q"&amp;CEILING(MONTH(Sheet1[[#This Row],[Datekey_Opening]])/3,1)</f>
        <v>Q1</v>
      </c>
      <c r="Z2612" s="4" t="str">
        <f>TEXT(Sheet1[[#This Row],[Datekey_Opening]],"yyyy-mmmm")</f>
        <v>2017-February</v>
      </c>
      <c r="AA2612" s="5">
        <f>WEEKDAY(Sheet1[[#This Row],[Datekey_Opening]])</f>
        <v>1</v>
      </c>
      <c r="AB2612" s="4" t="str">
        <f>TEXT(Sheet1[[#This Row],[Datekey_Opening]],"dddd")</f>
        <v>Sunday</v>
      </c>
      <c r="AC2612" s="5">
        <f t="shared" si="80"/>
        <v>11</v>
      </c>
      <c r="AD2612" s="4" t="str">
        <f t="shared" si="81"/>
        <v>Q4</v>
      </c>
      <c r="AE2612" s="4"/>
      <c r="AF2612" s="4">
        <f>COUNTIFS(Sheet1[[#All],[Rating]],"&gt;=" &amp;(LEFT(AE2612,SEARCH("-",AE2612)-1)),Sheet1[[#All],[Rating]],"&lt;="&amp;(MID(AE2612,SEARCH("-",AE2612)+1,LEN(AE2612)-SEARCH("-",AE2612))))</f>
        <v>0</v>
      </c>
      <c r="AG2612" s="4"/>
      <c r="AH2612" s="4"/>
    </row>
    <row r="2613" spans="1:34" x14ac:dyDescent="0.3">
      <c r="A2613">
        <v>8379</v>
      </c>
      <c r="B2613" t="s">
        <v>5524</v>
      </c>
      <c r="C2613">
        <v>1</v>
      </c>
      <c r="D2613" t="str">
        <f>VLOOKUP(Sheet1[[#This Row],[CountryCode]],Sheet2__2[#All],2,0)</f>
        <v>India</v>
      </c>
      <c r="E2613" t="s">
        <v>21</v>
      </c>
      <c r="F2613" t="s">
        <v>1759</v>
      </c>
      <c r="G2613" t="s">
        <v>1308</v>
      </c>
      <c r="H2613" t="s">
        <v>1309</v>
      </c>
      <c r="I2613">
        <v>77.106224499999996</v>
      </c>
      <c r="J2613">
        <v>28.642220300000002</v>
      </c>
      <c r="K2613" t="s">
        <v>3950</v>
      </c>
      <c r="L2613" t="s">
        <v>26</v>
      </c>
      <c r="M2613" t="s">
        <v>27</v>
      </c>
      <c r="N2613" t="s">
        <v>34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s="4">
        <v>40219</v>
      </c>
      <c r="V2613" s="4" t="str">
        <f>TEXT(Sheet1[[#This Row],[Datekey_Opening]],"yyyy")</f>
        <v>2010</v>
      </c>
      <c r="W2613" s="5">
        <f>MONTH(Sheet1[[#This Row],[Datekey_Opening]])</f>
        <v>2</v>
      </c>
      <c r="X2613" s="4" t="str">
        <f>TEXT(Sheet1[[#This Row],[Datekey_Opening]],"mmmm")</f>
        <v>February</v>
      </c>
      <c r="Y2613" s="4" t="str">
        <f>"Q"&amp;CEILING(MONTH(Sheet1[[#This Row],[Datekey_Opening]])/3,1)</f>
        <v>Q1</v>
      </c>
      <c r="Z2613" s="4" t="str">
        <f>TEXT(Sheet1[[#This Row],[Datekey_Opening]],"yyyy-mmmm")</f>
        <v>2010-February</v>
      </c>
      <c r="AA2613" s="5">
        <f>WEEKDAY(Sheet1[[#This Row],[Datekey_Opening]])</f>
        <v>4</v>
      </c>
      <c r="AB2613" s="4" t="str">
        <f>TEXT(Sheet1[[#This Row],[Datekey_Opening]],"dddd")</f>
        <v>Wednesday</v>
      </c>
      <c r="AC2613" s="5">
        <f t="shared" si="80"/>
        <v>11</v>
      </c>
      <c r="AD2613" s="4" t="str">
        <f t="shared" si="81"/>
        <v>Q4</v>
      </c>
      <c r="AE2613" s="4"/>
      <c r="AF2613" s="4">
        <f>COUNTIFS(Sheet1[[#All],[Rating]],"&gt;=" &amp;(LEFT(AE2613,SEARCH("-",AE2613)-1)),Sheet1[[#All],[Rating]],"&lt;="&amp;(MID(AE2613,SEARCH("-",AE2613)+1,LEN(AE2613)-SEARCH("-",AE2613))))</f>
        <v>0</v>
      </c>
      <c r="AG2613" s="4"/>
      <c r="AH2613" s="4"/>
    </row>
    <row r="2614" spans="1:34" x14ac:dyDescent="0.3">
      <c r="A2614">
        <v>313443</v>
      </c>
      <c r="B2614" t="s">
        <v>5657</v>
      </c>
      <c r="C2614">
        <v>1</v>
      </c>
      <c r="D2614" t="str">
        <f>VLOOKUP(Sheet1[[#This Row],[CountryCode]],Sheet2__2[#All],2,0)</f>
        <v>India</v>
      </c>
      <c r="E2614" t="s">
        <v>21</v>
      </c>
      <c r="F2614" t="s">
        <v>5658</v>
      </c>
      <c r="G2614" t="s">
        <v>112</v>
      </c>
      <c r="H2614" t="s">
        <v>113</v>
      </c>
      <c r="I2614">
        <v>77.145325700000001</v>
      </c>
      <c r="J2614">
        <v>28.714675700000001</v>
      </c>
      <c r="K2614" t="s">
        <v>475</v>
      </c>
      <c r="L2614" t="s">
        <v>26</v>
      </c>
      <c r="M2614" t="s">
        <v>27</v>
      </c>
      <c r="N2614" t="s">
        <v>34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s="4">
        <v>43136</v>
      </c>
      <c r="V2614" s="4" t="str">
        <f>TEXT(Sheet1[[#This Row],[Datekey_Opening]],"yyyy")</f>
        <v>2018</v>
      </c>
      <c r="W2614" s="5">
        <f>MONTH(Sheet1[[#This Row],[Datekey_Opening]])</f>
        <v>2</v>
      </c>
      <c r="X2614" s="4" t="str">
        <f>TEXT(Sheet1[[#This Row],[Datekey_Opening]],"mmmm")</f>
        <v>February</v>
      </c>
      <c r="Y2614" s="4" t="str">
        <f>"Q"&amp;CEILING(MONTH(Sheet1[[#This Row],[Datekey_Opening]])/3,1)</f>
        <v>Q1</v>
      </c>
      <c r="Z2614" s="4" t="str">
        <f>TEXT(Sheet1[[#This Row],[Datekey_Opening]],"yyyy-mmmm")</f>
        <v>2018-February</v>
      </c>
      <c r="AA2614" s="5">
        <f>WEEKDAY(Sheet1[[#This Row],[Datekey_Opening]])</f>
        <v>2</v>
      </c>
      <c r="AB2614" s="4" t="str">
        <f>TEXT(Sheet1[[#This Row],[Datekey_Opening]],"dddd")</f>
        <v>Monday</v>
      </c>
      <c r="AC2614" s="5">
        <f t="shared" si="80"/>
        <v>11</v>
      </c>
      <c r="AD2614" s="4" t="str">
        <f t="shared" si="81"/>
        <v>Q4</v>
      </c>
      <c r="AE2614" s="4"/>
      <c r="AF2614" s="4">
        <f>COUNTIFS(Sheet1[[#All],[Rating]],"&gt;=" &amp;(LEFT(AE2614,SEARCH("-",AE2614)-1)),Sheet1[[#All],[Rating]],"&lt;="&amp;(MID(AE2614,SEARCH("-",AE2614)+1,LEN(AE2614)-SEARCH("-",AE2614))))</f>
        <v>0</v>
      </c>
      <c r="AG2614" s="4"/>
      <c r="AH2614" s="4"/>
    </row>
    <row r="2615" spans="1:34" x14ac:dyDescent="0.3">
      <c r="A2615">
        <v>18254520</v>
      </c>
      <c r="B2615" t="s">
        <v>5659</v>
      </c>
      <c r="C2615">
        <v>1</v>
      </c>
      <c r="D2615" t="str">
        <f>VLOOKUP(Sheet1[[#This Row],[CountryCode]],Sheet2__2[#All],2,0)</f>
        <v>India</v>
      </c>
      <c r="E2615" t="s">
        <v>21</v>
      </c>
      <c r="F2615" t="s">
        <v>5660</v>
      </c>
      <c r="G2615" t="s">
        <v>227</v>
      </c>
      <c r="H2615" t="s">
        <v>228</v>
      </c>
      <c r="I2615">
        <v>77.296069099999997</v>
      </c>
      <c r="J2615">
        <v>28.642482000000001</v>
      </c>
      <c r="K2615" t="s">
        <v>4060</v>
      </c>
      <c r="L2615" t="s">
        <v>26</v>
      </c>
      <c r="M2615" t="s">
        <v>27</v>
      </c>
      <c r="N2615" t="s">
        <v>34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s="4">
        <v>43134</v>
      </c>
      <c r="V2615" s="4" t="str">
        <f>TEXT(Sheet1[[#This Row],[Datekey_Opening]],"yyyy")</f>
        <v>2018</v>
      </c>
      <c r="W2615" s="5">
        <f>MONTH(Sheet1[[#This Row],[Datekey_Opening]])</f>
        <v>2</v>
      </c>
      <c r="X2615" s="4" t="str">
        <f>TEXT(Sheet1[[#This Row],[Datekey_Opening]],"mmmm")</f>
        <v>February</v>
      </c>
      <c r="Y2615" s="4" t="str">
        <f>"Q"&amp;CEILING(MONTH(Sheet1[[#This Row],[Datekey_Opening]])/3,1)</f>
        <v>Q1</v>
      </c>
      <c r="Z2615" s="4" t="str">
        <f>TEXT(Sheet1[[#This Row],[Datekey_Opening]],"yyyy-mmmm")</f>
        <v>2018-February</v>
      </c>
      <c r="AA2615" s="5">
        <f>WEEKDAY(Sheet1[[#This Row],[Datekey_Opening]])</f>
        <v>7</v>
      </c>
      <c r="AB2615" s="4" t="str">
        <f>TEXT(Sheet1[[#This Row],[Datekey_Opening]],"dddd")</f>
        <v>Saturday</v>
      </c>
      <c r="AC2615" s="5">
        <f t="shared" si="80"/>
        <v>11</v>
      </c>
      <c r="AD2615" s="4" t="str">
        <f t="shared" si="81"/>
        <v>Q4</v>
      </c>
      <c r="AE2615" s="4"/>
      <c r="AF2615" s="4">
        <f>COUNTIFS(Sheet1[[#All],[Rating]],"&gt;=" &amp;(LEFT(AE2615,SEARCH("-",AE2615)-1)),Sheet1[[#All],[Rating]],"&lt;="&amp;(MID(AE2615,SEARCH("-",AE2615)+1,LEN(AE2615)-SEARCH("-",AE2615))))</f>
        <v>0</v>
      </c>
      <c r="AG2615" s="4"/>
      <c r="AH2615" s="4"/>
    </row>
    <row r="2616" spans="1:34" x14ac:dyDescent="0.3">
      <c r="A2616">
        <v>18369771</v>
      </c>
      <c r="B2616" t="s">
        <v>5661</v>
      </c>
      <c r="C2616">
        <v>1</v>
      </c>
      <c r="D2616" t="str">
        <f>VLOOKUP(Sheet1[[#This Row],[CountryCode]],Sheet2__2[#All],2,0)</f>
        <v>India</v>
      </c>
      <c r="E2616" t="s">
        <v>21</v>
      </c>
      <c r="F2616" t="s">
        <v>5662</v>
      </c>
      <c r="G2616" t="s">
        <v>1744</v>
      </c>
      <c r="H2616" t="s">
        <v>1743</v>
      </c>
      <c r="I2616">
        <v>77.184619400000003</v>
      </c>
      <c r="J2616">
        <v>28.6407597</v>
      </c>
      <c r="K2616" t="s">
        <v>524</v>
      </c>
      <c r="L2616" t="s">
        <v>26</v>
      </c>
      <c r="M2616" t="s">
        <v>27</v>
      </c>
      <c r="N2616" t="s">
        <v>34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s="4">
        <v>41697</v>
      </c>
      <c r="V2616" s="4" t="str">
        <f>TEXT(Sheet1[[#This Row],[Datekey_Opening]],"yyyy")</f>
        <v>2014</v>
      </c>
      <c r="W2616" s="5">
        <f>MONTH(Sheet1[[#This Row],[Datekey_Opening]])</f>
        <v>2</v>
      </c>
      <c r="X2616" s="4" t="str">
        <f>TEXT(Sheet1[[#This Row],[Datekey_Opening]],"mmmm")</f>
        <v>February</v>
      </c>
      <c r="Y2616" s="4" t="str">
        <f>"Q"&amp;CEILING(MONTH(Sheet1[[#This Row],[Datekey_Opening]])/3,1)</f>
        <v>Q1</v>
      </c>
      <c r="Z2616" s="4" t="str">
        <f>TEXT(Sheet1[[#This Row],[Datekey_Opening]],"yyyy-mmmm")</f>
        <v>2014-February</v>
      </c>
      <c r="AA2616" s="5">
        <f>WEEKDAY(Sheet1[[#This Row],[Datekey_Opening]])</f>
        <v>5</v>
      </c>
      <c r="AB2616" s="4" t="str">
        <f>TEXT(Sheet1[[#This Row],[Datekey_Opening]],"dddd")</f>
        <v>Thursday</v>
      </c>
      <c r="AC2616" s="5">
        <f t="shared" si="80"/>
        <v>11</v>
      </c>
      <c r="AD2616" s="4" t="str">
        <f t="shared" si="81"/>
        <v>Q4</v>
      </c>
      <c r="AE2616" s="4"/>
      <c r="AF2616" s="4">
        <f>COUNTIFS(Sheet1[[#All],[Rating]],"&gt;=" &amp;(LEFT(AE2616,SEARCH("-",AE2616)-1)),Sheet1[[#All],[Rating]],"&lt;="&amp;(MID(AE2616,SEARCH("-",AE2616)+1,LEN(AE2616)-SEARCH("-",AE2616))))</f>
        <v>0</v>
      </c>
      <c r="AG2616" s="4"/>
      <c r="AH2616" s="4"/>
    </row>
    <row r="2617" spans="1:34" x14ac:dyDescent="0.3">
      <c r="A2617">
        <v>3507</v>
      </c>
      <c r="B2617" t="s">
        <v>5483</v>
      </c>
      <c r="C2617">
        <v>1</v>
      </c>
      <c r="D2617" t="str">
        <f>VLOOKUP(Sheet1[[#This Row],[CountryCode]],Sheet2__2[#All],2,0)</f>
        <v>India</v>
      </c>
      <c r="E2617" t="s">
        <v>21</v>
      </c>
      <c r="F2617" t="s">
        <v>5663</v>
      </c>
      <c r="G2617" t="s">
        <v>1776</v>
      </c>
      <c r="H2617" t="s">
        <v>1777</v>
      </c>
      <c r="I2617">
        <v>77.156162800000004</v>
      </c>
      <c r="J2617">
        <v>28.525067700000001</v>
      </c>
      <c r="K2617" t="s">
        <v>5485</v>
      </c>
      <c r="L2617" t="s">
        <v>26</v>
      </c>
      <c r="M2617" t="s">
        <v>27</v>
      </c>
      <c r="N2617" t="s">
        <v>34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s="4">
        <v>42414</v>
      </c>
      <c r="V2617" s="4" t="str">
        <f>TEXT(Sheet1[[#This Row],[Datekey_Opening]],"yyyy")</f>
        <v>2016</v>
      </c>
      <c r="W2617" s="5">
        <f>MONTH(Sheet1[[#This Row],[Datekey_Opening]])</f>
        <v>2</v>
      </c>
      <c r="X2617" s="4" t="str">
        <f>TEXT(Sheet1[[#This Row],[Datekey_Opening]],"mmmm")</f>
        <v>February</v>
      </c>
      <c r="Y2617" s="4" t="str">
        <f>"Q"&amp;CEILING(MONTH(Sheet1[[#This Row],[Datekey_Opening]])/3,1)</f>
        <v>Q1</v>
      </c>
      <c r="Z2617" s="4" t="str">
        <f>TEXT(Sheet1[[#This Row],[Datekey_Opening]],"yyyy-mmmm")</f>
        <v>2016-February</v>
      </c>
      <c r="AA2617" s="5">
        <f>WEEKDAY(Sheet1[[#This Row],[Datekey_Opening]])</f>
        <v>1</v>
      </c>
      <c r="AB2617" s="4" t="str">
        <f>TEXT(Sheet1[[#This Row],[Datekey_Opening]],"dddd")</f>
        <v>Sunday</v>
      </c>
      <c r="AC2617" s="5">
        <f t="shared" si="80"/>
        <v>11</v>
      </c>
      <c r="AD2617" s="4" t="str">
        <f t="shared" si="81"/>
        <v>Q4</v>
      </c>
      <c r="AE2617" s="4"/>
      <c r="AF2617" s="4">
        <f>COUNTIFS(Sheet1[[#All],[Rating]],"&gt;=" &amp;(LEFT(AE2617,SEARCH("-",AE2617)-1)),Sheet1[[#All],[Rating]],"&lt;="&amp;(MID(AE2617,SEARCH("-",AE2617)+1,LEN(AE2617)-SEARCH("-",AE2617))))</f>
        <v>0</v>
      </c>
      <c r="AG2617" s="4"/>
      <c r="AH2617" s="4"/>
    </row>
    <row r="2618" spans="1:34" x14ac:dyDescent="0.3">
      <c r="A2618">
        <v>582</v>
      </c>
      <c r="B2618" t="s">
        <v>5664</v>
      </c>
      <c r="C2618">
        <v>1</v>
      </c>
      <c r="D2618" t="str">
        <f>VLOOKUP(Sheet1[[#This Row],[CountryCode]],Sheet2__2[#All],2,0)</f>
        <v>India</v>
      </c>
      <c r="E2618" t="s">
        <v>21</v>
      </c>
      <c r="F2618" t="s">
        <v>5665</v>
      </c>
      <c r="G2618" t="s">
        <v>3405</v>
      </c>
      <c r="H2618" t="s">
        <v>3406</v>
      </c>
      <c r="I2618">
        <v>77.196924199999998</v>
      </c>
      <c r="J2618">
        <v>28.535523399999999</v>
      </c>
      <c r="K2618" t="s">
        <v>957</v>
      </c>
      <c r="L2618" t="s">
        <v>26</v>
      </c>
      <c r="M2618" t="s">
        <v>27</v>
      </c>
      <c r="N2618" t="s">
        <v>34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s="4">
        <v>41287</v>
      </c>
      <c r="V2618" s="4" t="str">
        <f>TEXT(Sheet1[[#This Row],[Datekey_Opening]],"yyyy")</f>
        <v>2013</v>
      </c>
      <c r="W2618" s="5">
        <f>MONTH(Sheet1[[#This Row],[Datekey_Opening]])</f>
        <v>1</v>
      </c>
      <c r="X2618" s="4" t="str">
        <f>TEXT(Sheet1[[#This Row],[Datekey_Opening]],"mmmm")</f>
        <v>January</v>
      </c>
      <c r="Y2618" s="4" t="str">
        <f>"Q"&amp;CEILING(MONTH(Sheet1[[#This Row],[Datekey_Opening]])/3,1)</f>
        <v>Q1</v>
      </c>
      <c r="Z2618" s="4" t="str">
        <f>TEXT(Sheet1[[#This Row],[Datekey_Opening]],"yyyy-mmmm")</f>
        <v>2013-January</v>
      </c>
      <c r="AA2618" s="5">
        <f>WEEKDAY(Sheet1[[#This Row],[Datekey_Opening]])</f>
        <v>1</v>
      </c>
      <c r="AB2618" s="4" t="str">
        <f>TEXT(Sheet1[[#This Row],[Datekey_Opening]],"dddd")</f>
        <v>Sunday</v>
      </c>
      <c r="AC2618" s="5">
        <f t="shared" si="80"/>
        <v>10</v>
      </c>
      <c r="AD2618" s="4" t="str">
        <f t="shared" si="81"/>
        <v>Q4</v>
      </c>
      <c r="AE2618" s="4"/>
      <c r="AF2618" s="4">
        <f>COUNTIFS(Sheet1[[#All],[Rating]],"&gt;=" &amp;(LEFT(AE2618,SEARCH("-",AE2618)-1)),Sheet1[[#All],[Rating]],"&lt;="&amp;(MID(AE2618,SEARCH("-",AE2618)+1,LEN(AE2618)-SEARCH("-",AE2618))))</f>
        <v>0</v>
      </c>
      <c r="AG2618" s="4"/>
      <c r="AH2618" s="4"/>
    </row>
    <row r="2619" spans="1:34" x14ac:dyDescent="0.3">
      <c r="A2619">
        <v>4092</v>
      </c>
      <c r="B2619" t="s">
        <v>2562</v>
      </c>
      <c r="C2619">
        <v>1</v>
      </c>
      <c r="D2619" t="str">
        <f>VLOOKUP(Sheet1[[#This Row],[CountryCode]],Sheet2__2[#All],2,0)</f>
        <v>India</v>
      </c>
      <c r="E2619" t="s">
        <v>21</v>
      </c>
      <c r="F2619" t="s">
        <v>5666</v>
      </c>
      <c r="G2619" t="s">
        <v>147</v>
      </c>
      <c r="H2619" t="s">
        <v>148</v>
      </c>
      <c r="I2619">
        <v>77.240290799999997</v>
      </c>
      <c r="J2619">
        <v>28.643514499999998</v>
      </c>
      <c r="K2619" t="s">
        <v>475</v>
      </c>
      <c r="L2619" t="s">
        <v>26</v>
      </c>
      <c r="M2619" t="s">
        <v>27</v>
      </c>
      <c r="N2619" t="s">
        <v>34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s="4">
        <v>42743</v>
      </c>
      <c r="V2619" s="4" t="str">
        <f>TEXT(Sheet1[[#This Row],[Datekey_Opening]],"yyyy")</f>
        <v>2017</v>
      </c>
      <c r="W2619" s="5">
        <f>MONTH(Sheet1[[#This Row],[Datekey_Opening]])</f>
        <v>1</v>
      </c>
      <c r="X2619" s="4" t="str">
        <f>TEXT(Sheet1[[#This Row],[Datekey_Opening]],"mmmm")</f>
        <v>January</v>
      </c>
      <c r="Y2619" s="4" t="str">
        <f>"Q"&amp;CEILING(MONTH(Sheet1[[#This Row],[Datekey_Opening]])/3,1)</f>
        <v>Q1</v>
      </c>
      <c r="Z2619" s="4" t="str">
        <f>TEXT(Sheet1[[#This Row],[Datekey_Opening]],"yyyy-mmmm")</f>
        <v>2017-January</v>
      </c>
      <c r="AA2619" s="5">
        <f>WEEKDAY(Sheet1[[#This Row],[Datekey_Opening]])</f>
        <v>1</v>
      </c>
      <c r="AB2619" s="4" t="str">
        <f>TEXT(Sheet1[[#This Row],[Datekey_Opening]],"dddd")</f>
        <v>Sunday</v>
      </c>
      <c r="AC2619" s="5">
        <f t="shared" si="80"/>
        <v>10</v>
      </c>
      <c r="AD2619" s="4" t="str">
        <f t="shared" si="81"/>
        <v>Q4</v>
      </c>
      <c r="AE2619" s="4"/>
      <c r="AF2619" s="4">
        <f>COUNTIFS(Sheet1[[#All],[Rating]],"&gt;=" &amp;(LEFT(AE2619,SEARCH("-",AE2619)-1)),Sheet1[[#All],[Rating]],"&lt;="&amp;(MID(AE2619,SEARCH("-",AE2619)+1,LEN(AE2619)-SEARCH("-",AE2619))))</f>
        <v>0</v>
      </c>
      <c r="AG2619" s="4"/>
      <c r="AH2619" s="4"/>
    </row>
    <row r="2620" spans="1:34" x14ac:dyDescent="0.3">
      <c r="A2620">
        <v>18313122</v>
      </c>
      <c r="B2620" t="s">
        <v>5667</v>
      </c>
      <c r="C2620">
        <v>1</v>
      </c>
      <c r="D2620" t="str">
        <f>VLOOKUP(Sheet1[[#This Row],[CountryCode]],Sheet2__2[#All],2,0)</f>
        <v>India</v>
      </c>
      <c r="E2620" t="s">
        <v>21</v>
      </c>
      <c r="F2620" t="s">
        <v>5668</v>
      </c>
      <c r="G2620" t="s">
        <v>1824</v>
      </c>
      <c r="H2620" t="s">
        <v>1823</v>
      </c>
      <c r="I2620">
        <v>77.233779499999997</v>
      </c>
      <c r="J2620">
        <v>28.5500924</v>
      </c>
      <c r="K2620" t="s">
        <v>553</v>
      </c>
      <c r="L2620" t="s">
        <v>26</v>
      </c>
      <c r="M2620" t="s">
        <v>27</v>
      </c>
      <c r="N2620" t="s">
        <v>34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s="4">
        <v>41660</v>
      </c>
      <c r="V2620" s="4" t="str">
        <f>TEXT(Sheet1[[#This Row],[Datekey_Opening]],"yyyy")</f>
        <v>2014</v>
      </c>
      <c r="W2620" s="5">
        <f>MONTH(Sheet1[[#This Row],[Datekey_Opening]])</f>
        <v>1</v>
      </c>
      <c r="X2620" s="4" t="str">
        <f>TEXT(Sheet1[[#This Row],[Datekey_Opening]],"mmmm")</f>
        <v>January</v>
      </c>
      <c r="Y2620" s="4" t="str">
        <f>"Q"&amp;CEILING(MONTH(Sheet1[[#This Row],[Datekey_Opening]])/3,1)</f>
        <v>Q1</v>
      </c>
      <c r="Z2620" s="4" t="str">
        <f>TEXT(Sheet1[[#This Row],[Datekey_Opening]],"yyyy-mmmm")</f>
        <v>2014-January</v>
      </c>
      <c r="AA2620" s="5">
        <f>WEEKDAY(Sheet1[[#This Row],[Datekey_Opening]])</f>
        <v>3</v>
      </c>
      <c r="AB2620" s="4" t="str">
        <f>TEXT(Sheet1[[#This Row],[Datekey_Opening]],"dddd")</f>
        <v>Tuesday</v>
      </c>
      <c r="AC2620" s="5">
        <f t="shared" si="80"/>
        <v>10</v>
      </c>
      <c r="AD2620" s="4" t="str">
        <f t="shared" si="81"/>
        <v>Q4</v>
      </c>
      <c r="AE2620" s="4"/>
      <c r="AF2620" s="4">
        <f>COUNTIFS(Sheet1[[#All],[Rating]],"&gt;=" &amp;(LEFT(AE2620,SEARCH("-",AE2620)-1)),Sheet1[[#All],[Rating]],"&lt;="&amp;(MID(AE2620,SEARCH("-",AE2620)+1,LEN(AE2620)-SEARCH("-",AE2620))))</f>
        <v>0</v>
      </c>
      <c r="AG2620" s="4"/>
      <c r="AH2620" s="4"/>
    </row>
    <row r="2621" spans="1:34" x14ac:dyDescent="0.3">
      <c r="A2621">
        <v>311616</v>
      </c>
      <c r="B2621" t="s">
        <v>5483</v>
      </c>
      <c r="C2621">
        <v>1</v>
      </c>
      <c r="D2621" t="str">
        <f>VLOOKUP(Sheet1[[#This Row],[CountryCode]],Sheet2__2[#All],2,0)</f>
        <v>India</v>
      </c>
      <c r="E2621" t="s">
        <v>21</v>
      </c>
      <c r="F2621" t="s">
        <v>5669</v>
      </c>
      <c r="G2621" t="s">
        <v>1723</v>
      </c>
      <c r="H2621" t="s">
        <v>1722</v>
      </c>
      <c r="I2621">
        <v>77.084461500000003</v>
      </c>
      <c r="J2621">
        <v>28.621949600000001</v>
      </c>
      <c r="K2621" t="s">
        <v>5485</v>
      </c>
      <c r="L2621" t="s">
        <v>26</v>
      </c>
      <c r="M2621" t="s">
        <v>27</v>
      </c>
      <c r="N2621" t="s">
        <v>34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s="4">
        <v>40909</v>
      </c>
      <c r="V2621" s="4" t="str">
        <f>TEXT(Sheet1[[#This Row],[Datekey_Opening]],"yyyy")</f>
        <v>2012</v>
      </c>
      <c r="W2621" s="5">
        <f>MONTH(Sheet1[[#This Row],[Datekey_Opening]])</f>
        <v>1</v>
      </c>
      <c r="X2621" s="4" t="str">
        <f>TEXT(Sheet1[[#This Row],[Datekey_Opening]],"mmmm")</f>
        <v>January</v>
      </c>
      <c r="Y2621" s="4" t="str">
        <f>"Q"&amp;CEILING(MONTH(Sheet1[[#This Row],[Datekey_Opening]])/3,1)</f>
        <v>Q1</v>
      </c>
      <c r="Z2621" s="4" t="str">
        <f>TEXT(Sheet1[[#This Row],[Datekey_Opening]],"yyyy-mmmm")</f>
        <v>2012-January</v>
      </c>
      <c r="AA2621" s="5">
        <f>WEEKDAY(Sheet1[[#This Row],[Datekey_Opening]])</f>
        <v>1</v>
      </c>
      <c r="AB2621" s="4" t="str">
        <f>TEXT(Sheet1[[#This Row],[Datekey_Opening]],"dddd")</f>
        <v>Sunday</v>
      </c>
      <c r="AC2621" s="5">
        <f t="shared" si="80"/>
        <v>10</v>
      </c>
      <c r="AD2621" s="4" t="str">
        <f t="shared" si="81"/>
        <v>Q4</v>
      </c>
      <c r="AE2621" s="4"/>
      <c r="AF2621" s="4">
        <f>COUNTIFS(Sheet1[[#All],[Rating]],"&gt;=" &amp;(LEFT(AE2621,SEARCH("-",AE2621)-1)),Sheet1[[#All],[Rating]],"&lt;="&amp;(MID(AE2621,SEARCH("-",AE2621)+1,LEN(AE2621)-SEARCH("-",AE2621))))</f>
        <v>0</v>
      </c>
      <c r="AG2621" s="4"/>
      <c r="AH2621" s="4"/>
    </row>
    <row r="2622" spans="1:34" x14ac:dyDescent="0.3">
      <c r="A2622">
        <v>9700</v>
      </c>
      <c r="B2622" t="s">
        <v>5483</v>
      </c>
      <c r="C2622">
        <v>1</v>
      </c>
      <c r="D2622" t="str">
        <f>VLOOKUP(Sheet1[[#This Row],[CountryCode]],Sheet2__2[#All],2,0)</f>
        <v>India</v>
      </c>
      <c r="E2622" t="s">
        <v>21</v>
      </c>
      <c r="F2622" t="s">
        <v>5670</v>
      </c>
      <c r="G2622" t="s">
        <v>2030</v>
      </c>
      <c r="H2622" t="s">
        <v>2031</v>
      </c>
      <c r="I2622">
        <v>77.286675500000001</v>
      </c>
      <c r="J2622">
        <v>28.537673300000002</v>
      </c>
      <c r="K2622" t="s">
        <v>5485</v>
      </c>
      <c r="L2622" t="s">
        <v>26</v>
      </c>
      <c r="M2622" t="s">
        <v>27</v>
      </c>
      <c r="N2622" t="s">
        <v>34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s="4">
        <v>43126</v>
      </c>
      <c r="V2622" s="4" t="str">
        <f>TEXT(Sheet1[[#This Row],[Datekey_Opening]],"yyyy")</f>
        <v>2018</v>
      </c>
      <c r="W2622" s="5">
        <f>MONTH(Sheet1[[#This Row],[Datekey_Opening]])</f>
        <v>1</v>
      </c>
      <c r="X2622" s="4" t="str">
        <f>TEXT(Sheet1[[#This Row],[Datekey_Opening]],"mmmm")</f>
        <v>January</v>
      </c>
      <c r="Y2622" s="4" t="str">
        <f>"Q"&amp;CEILING(MONTH(Sheet1[[#This Row],[Datekey_Opening]])/3,1)</f>
        <v>Q1</v>
      </c>
      <c r="Z2622" s="4" t="str">
        <f>TEXT(Sheet1[[#This Row],[Datekey_Opening]],"yyyy-mmmm")</f>
        <v>2018-January</v>
      </c>
      <c r="AA2622" s="5">
        <f>WEEKDAY(Sheet1[[#This Row],[Datekey_Opening]])</f>
        <v>6</v>
      </c>
      <c r="AB2622" s="4" t="str">
        <f>TEXT(Sheet1[[#This Row],[Datekey_Opening]],"dddd")</f>
        <v>Friday</v>
      </c>
      <c r="AC2622" s="5">
        <f t="shared" si="80"/>
        <v>10</v>
      </c>
      <c r="AD2622" s="4" t="str">
        <f t="shared" si="81"/>
        <v>Q4</v>
      </c>
      <c r="AE2622" s="4"/>
      <c r="AF2622" s="4">
        <f>COUNTIFS(Sheet1[[#All],[Rating]],"&gt;=" &amp;(LEFT(AE2622,SEARCH("-",AE2622)-1)),Sheet1[[#All],[Rating]],"&lt;="&amp;(MID(AE2622,SEARCH("-",AE2622)+1,LEN(AE2622)-SEARCH("-",AE2622))))</f>
        <v>0</v>
      </c>
      <c r="AG2622" s="4"/>
      <c r="AH2622" s="4"/>
    </row>
    <row r="2623" spans="1:34" x14ac:dyDescent="0.3">
      <c r="A2623">
        <v>154</v>
      </c>
      <c r="B2623" t="s">
        <v>5483</v>
      </c>
      <c r="C2623">
        <v>1</v>
      </c>
      <c r="D2623" t="str">
        <f>VLOOKUP(Sheet1[[#This Row],[CountryCode]],Sheet2__2[#All],2,0)</f>
        <v>India</v>
      </c>
      <c r="E2623" t="s">
        <v>21</v>
      </c>
      <c r="F2623" t="s">
        <v>5671</v>
      </c>
      <c r="G2623" t="s">
        <v>2075</v>
      </c>
      <c r="H2623" t="s">
        <v>2076</v>
      </c>
      <c r="I2623">
        <v>77.226010400000007</v>
      </c>
      <c r="J2623">
        <v>28.5998597</v>
      </c>
      <c r="K2623" t="s">
        <v>5485</v>
      </c>
      <c r="L2623" t="s">
        <v>26</v>
      </c>
      <c r="M2623" t="s">
        <v>27</v>
      </c>
      <c r="N2623" t="s">
        <v>34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s="4">
        <v>40546</v>
      </c>
      <c r="V2623" s="4" t="str">
        <f>TEXT(Sheet1[[#This Row],[Datekey_Opening]],"yyyy")</f>
        <v>2011</v>
      </c>
      <c r="W2623" s="5">
        <f>MONTH(Sheet1[[#This Row],[Datekey_Opening]])</f>
        <v>1</v>
      </c>
      <c r="X2623" s="4" t="str">
        <f>TEXT(Sheet1[[#This Row],[Datekey_Opening]],"mmmm")</f>
        <v>January</v>
      </c>
      <c r="Y2623" s="4" t="str">
        <f>"Q"&amp;CEILING(MONTH(Sheet1[[#This Row],[Datekey_Opening]])/3,1)</f>
        <v>Q1</v>
      </c>
      <c r="Z2623" s="4" t="str">
        <f>TEXT(Sheet1[[#This Row],[Datekey_Opening]],"yyyy-mmmm")</f>
        <v>2011-January</v>
      </c>
      <c r="AA2623" s="5">
        <f>WEEKDAY(Sheet1[[#This Row],[Datekey_Opening]])</f>
        <v>2</v>
      </c>
      <c r="AB2623" s="4" t="str">
        <f>TEXT(Sheet1[[#This Row],[Datekey_Opening]],"dddd")</f>
        <v>Monday</v>
      </c>
      <c r="AC2623" s="5">
        <f t="shared" si="80"/>
        <v>10</v>
      </c>
      <c r="AD2623" s="4" t="str">
        <f t="shared" si="81"/>
        <v>Q4</v>
      </c>
      <c r="AE2623" s="4"/>
      <c r="AF2623" s="4">
        <f>COUNTIFS(Sheet1[[#All],[Rating]],"&gt;=" &amp;(LEFT(AE2623,SEARCH("-",AE2623)-1)),Sheet1[[#All],[Rating]],"&lt;="&amp;(MID(AE2623,SEARCH("-",AE2623)+1,LEN(AE2623)-SEARCH("-",AE2623))))</f>
        <v>0</v>
      </c>
      <c r="AG2623" s="4"/>
      <c r="AH2623" s="4"/>
    </row>
    <row r="2624" spans="1:34" x14ac:dyDescent="0.3">
      <c r="A2624">
        <v>4939</v>
      </c>
      <c r="B2624" t="s">
        <v>5672</v>
      </c>
      <c r="C2624">
        <v>1</v>
      </c>
      <c r="D2624" t="str">
        <f>VLOOKUP(Sheet1[[#This Row],[CountryCode]],Sheet2__2[#All],2,0)</f>
        <v>India</v>
      </c>
      <c r="E2624" t="s">
        <v>21</v>
      </c>
      <c r="F2624" t="s">
        <v>5673</v>
      </c>
      <c r="G2624" t="s">
        <v>675</v>
      </c>
      <c r="H2624" t="s">
        <v>676</v>
      </c>
      <c r="I2624">
        <v>77.283039599999995</v>
      </c>
      <c r="J2624">
        <v>28.640576899999999</v>
      </c>
      <c r="K2624" t="s">
        <v>478</v>
      </c>
      <c r="L2624" t="s">
        <v>26</v>
      </c>
      <c r="M2624" t="s">
        <v>27</v>
      </c>
      <c r="N2624" t="s">
        <v>34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s="4">
        <v>40182</v>
      </c>
      <c r="V2624" s="4" t="str">
        <f>TEXT(Sheet1[[#This Row],[Datekey_Opening]],"yyyy")</f>
        <v>2010</v>
      </c>
      <c r="W2624" s="5">
        <f>MONTH(Sheet1[[#This Row],[Datekey_Opening]])</f>
        <v>1</v>
      </c>
      <c r="X2624" s="4" t="str">
        <f>TEXT(Sheet1[[#This Row],[Datekey_Opening]],"mmmm")</f>
        <v>January</v>
      </c>
      <c r="Y2624" s="4" t="str">
        <f>"Q"&amp;CEILING(MONTH(Sheet1[[#This Row],[Datekey_Opening]])/3,1)</f>
        <v>Q1</v>
      </c>
      <c r="Z2624" s="4" t="str">
        <f>TEXT(Sheet1[[#This Row],[Datekey_Opening]],"yyyy-mmmm")</f>
        <v>2010-January</v>
      </c>
      <c r="AA2624" s="5">
        <f>WEEKDAY(Sheet1[[#This Row],[Datekey_Opening]])</f>
        <v>2</v>
      </c>
      <c r="AB2624" s="4" t="str">
        <f>TEXT(Sheet1[[#This Row],[Datekey_Opening]],"dddd")</f>
        <v>Monday</v>
      </c>
      <c r="AC2624" s="5">
        <f t="shared" si="80"/>
        <v>10</v>
      </c>
      <c r="AD2624" s="4" t="str">
        <f t="shared" si="81"/>
        <v>Q4</v>
      </c>
      <c r="AE2624" s="4"/>
      <c r="AF2624" s="4">
        <f>COUNTIFS(Sheet1[[#All],[Rating]],"&gt;=" &amp;(LEFT(AE2624,SEARCH("-",AE2624)-1)),Sheet1[[#All],[Rating]],"&lt;="&amp;(MID(AE2624,SEARCH("-",AE2624)+1,LEN(AE2624)-SEARCH("-",AE2624))))</f>
        <v>0</v>
      </c>
      <c r="AG2624" s="4"/>
      <c r="AH2624" s="4"/>
    </row>
    <row r="2625" spans="1:34" x14ac:dyDescent="0.3">
      <c r="A2625">
        <v>301190</v>
      </c>
      <c r="B2625" t="s">
        <v>5483</v>
      </c>
      <c r="C2625">
        <v>1</v>
      </c>
      <c r="D2625" t="str">
        <f>VLOOKUP(Sheet1[[#This Row],[CountryCode]],Sheet2__2[#All],2,0)</f>
        <v>India</v>
      </c>
      <c r="E2625" t="s">
        <v>21</v>
      </c>
      <c r="F2625" t="s">
        <v>5674</v>
      </c>
      <c r="G2625" t="s">
        <v>1734</v>
      </c>
      <c r="H2625" t="s">
        <v>1733</v>
      </c>
      <c r="I2625">
        <v>77.209510199999997</v>
      </c>
      <c r="J2625">
        <v>28.534046</v>
      </c>
      <c r="K2625" t="s">
        <v>5485</v>
      </c>
      <c r="L2625" t="s">
        <v>26</v>
      </c>
      <c r="M2625" t="s">
        <v>27</v>
      </c>
      <c r="N2625" t="s">
        <v>34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s="4">
        <v>42020</v>
      </c>
      <c r="V2625" s="4" t="str">
        <f>TEXT(Sheet1[[#This Row],[Datekey_Opening]],"yyyy")</f>
        <v>2015</v>
      </c>
      <c r="W2625" s="5">
        <f>MONTH(Sheet1[[#This Row],[Datekey_Opening]])</f>
        <v>1</v>
      </c>
      <c r="X2625" s="4" t="str">
        <f>TEXT(Sheet1[[#This Row],[Datekey_Opening]],"mmmm")</f>
        <v>January</v>
      </c>
      <c r="Y2625" s="4" t="str">
        <f>"Q"&amp;CEILING(MONTH(Sheet1[[#This Row],[Datekey_Opening]])/3,1)</f>
        <v>Q1</v>
      </c>
      <c r="Z2625" s="4" t="str">
        <f>TEXT(Sheet1[[#This Row],[Datekey_Opening]],"yyyy-mmmm")</f>
        <v>2015-January</v>
      </c>
      <c r="AA2625" s="5">
        <f>WEEKDAY(Sheet1[[#This Row],[Datekey_Opening]])</f>
        <v>6</v>
      </c>
      <c r="AB2625" s="4" t="str">
        <f>TEXT(Sheet1[[#This Row],[Datekey_Opening]],"dddd")</f>
        <v>Friday</v>
      </c>
      <c r="AC2625" s="5">
        <f t="shared" si="80"/>
        <v>10</v>
      </c>
      <c r="AD2625" s="4" t="str">
        <f t="shared" si="81"/>
        <v>Q4</v>
      </c>
      <c r="AE2625" s="4"/>
      <c r="AF2625" s="4">
        <f>COUNTIFS(Sheet1[[#All],[Rating]],"&gt;=" &amp;(LEFT(AE2625,SEARCH("-",AE2625)-1)),Sheet1[[#All],[Rating]],"&lt;="&amp;(MID(AE2625,SEARCH("-",AE2625)+1,LEN(AE2625)-SEARCH("-",AE2625))))</f>
        <v>0</v>
      </c>
      <c r="AG2625" s="4"/>
      <c r="AH2625" s="4"/>
    </row>
    <row r="2626" spans="1:34" x14ac:dyDescent="0.3">
      <c r="A2626">
        <v>312913</v>
      </c>
      <c r="B2626" t="s">
        <v>5675</v>
      </c>
      <c r="C2626">
        <v>1</v>
      </c>
      <c r="D2626" t="str">
        <f>VLOOKUP(Sheet1[[#This Row],[CountryCode]],Sheet2__2[#All],2,0)</f>
        <v>India</v>
      </c>
      <c r="E2626" t="s">
        <v>21</v>
      </c>
      <c r="F2626" t="s">
        <v>5676</v>
      </c>
      <c r="G2626" t="s">
        <v>2727</v>
      </c>
      <c r="H2626" t="s">
        <v>2728</v>
      </c>
      <c r="I2626">
        <v>77.102926199999999</v>
      </c>
      <c r="J2626">
        <v>28.672685300000001</v>
      </c>
      <c r="K2626" t="s">
        <v>597</v>
      </c>
      <c r="L2626" t="s">
        <v>26</v>
      </c>
      <c r="M2626" t="s">
        <v>27</v>
      </c>
      <c r="N2626" t="s">
        <v>34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s="4">
        <v>42739</v>
      </c>
      <c r="V2626" s="4" t="str">
        <f>TEXT(Sheet1[[#This Row],[Datekey_Opening]],"yyyy")</f>
        <v>2017</v>
      </c>
      <c r="W2626" s="5">
        <f>MONTH(Sheet1[[#This Row],[Datekey_Opening]])</f>
        <v>1</v>
      </c>
      <c r="X2626" s="4" t="str">
        <f>TEXT(Sheet1[[#This Row],[Datekey_Opening]],"mmmm")</f>
        <v>January</v>
      </c>
      <c r="Y2626" s="4" t="str">
        <f>"Q"&amp;CEILING(MONTH(Sheet1[[#This Row],[Datekey_Opening]])/3,1)</f>
        <v>Q1</v>
      </c>
      <c r="Z2626" s="4" t="str">
        <f>TEXT(Sheet1[[#This Row],[Datekey_Opening]],"yyyy-mmmm")</f>
        <v>2017-January</v>
      </c>
      <c r="AA2626" s="5">
        <f>WEEKDAY(Sheet1[[#This Row],[Datekey_Opening]])</f>
        <v>4</v>
      </c>
      <c r="AB2626" s="4" t="str">
        <f>TEXT(Sheet1[[#This Row],[Datekey_Opening]],"dddd")</f>
        <v>Wednesday</v>
      </c>
      <c r="AC2626" s="5">
        <f t="shared" ref="AC2626:AC2689" si="82">MOD(MONTH(U2626) - 4 + 12, 12) + 1</f>
        <v>10</v>
      </c>
      <c r="AD2626" s="4" t="str">
        <f t="shared" ref="AD2626:AD2689" si="83">CHOOSE(MOD(MONTH(U2626) - 4 + 12, 12) /3 + 1, "Q1", "Q2", "Q3", "Q4")</f>
        <v>Q4</v>
      </c>
      <c r="AE2626" s="4"/>
      <c r="AF2626" s="4">
        <f>COUNTIFS(Sheet1[[#All],[Rating]],"&gt;=" &amp;(LEFT(AE2626,SEARCH("-",AE2626)-1)),Sheet1[[#All],[Rating]],"&lt;="&amp;(MID(AE2626,SEARCH("-",AE2626)+1,LEN(AE2626)-SEARCH("-",AE2626))))</f>
        <v>0</v>
      </c>
      <c r="AG2626" s="4"/>
      <c r="AH2626" s="4"/>
    </row>
    <row r="2627" spans="1:34" x14ac:dyDescent="0.3">
      <c r="A2627">
        <v>9956</v>
      </c>
      <c r="B2627" t="s">
        <v>5469</v>
      </c>
      <c r="C2627">
        <v>1</v>
      </c>
      <c r="D2627" t="str">
        <f>VLOOKUP(Sheet1[[#This Row],[CountryCode]],Sheet2__2[#All],2,0)</f>
        <v>India</v>
      </c>
      <c r="E2627" t="s">
        <v>21</v>
      </c>
      <c r="F2627" t="s">
        <v>5677</v>
      </c>
      <c r="G2627" t="s">
        <v>2727</v>
      </c>
      <c r="H2627" t="s">
        <v>2728</v>
      </c>
      <c r="I2627">
        <v>77.092389499999996</v>
      </c>
      <c r="J2627">
        <v>28.663644900000001</v>
      </c>
      <c r="K2627" t="s">
        <v>5471</v>
      </c>
      <c r="L2627" t="s">
        <v>26</v>
      </c>
      <c r="M2627" t="s">
        <v>27</v>
      </c>
      <c r="N2627" t="s">
        <v>34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s="4">
        <v>42012</v>
      </c>
      <c r="V2627" s="4" t="str">
        <f>TEXT(Sheet1[[#This Row],[Datekey_Opening]],"yyyy")</f>
        <v>2015</v>
      </c>
      <c r="W2627" s="5">
        <f>MONTH(Sheet1[[#This Row],[Datekey_Opening]])</f>
        <v>1</v>
      </c>
      <c r="X2627" s="4" t="str">
        <f>TEXT(Sheet1[[#This Row],[Datekey_Opening]],"mmmm")</f>
        <v>January</v>
      </c>
      <c r="Y2627" s="4" t="str">
        <f>"Q"&amp;CEILING(MONTH(Sheet1[[#This Row],[Datekey_Opening]])/3,1)</f>
        <v>Q1</v>
      </c>
      <c r="Z2627" s="4" t="str">
        <f>TEXT(Sheet1[[#This Row],[Datekey_Opening]],"yyyy-mmmm")</f>
        <v>2015-January</v>
      </c>
      <c r="AA2627" s="5">
        <f>WEEKDAY(Sheet1[[#This Row],[Datekey_Opening]])</f>
        <v>5</v>
      </c>
      <c r="AB2627" s="4" t="str">
        <f>TEXT(Sheet1[[#This Row],[Datekey_Opening]],"dddd")</f>
        <v>Thursday</v>
      </c>
      <c r="AC2627" s="5">
        <f t="shared" si="82"/>
        <v>10</v>
      </c>
      <c r="AD2627" s="4" t="str">
        <f t="shared" si="83"/>
        <v>Q4</v>
      </c>
      <c r="AE2627" s="4"/>
      <c r="AF2627" s="4">
        <f>COUNTIFS(Sheet1[[#All],[Rating]],"&gt;=" &amp;(LEFT(AE2627,SEARCH("-",AE2627)-1)),Sheet1[[#All],[Rating]],"&lt;="&amp;(MID(AE2627,SEARCH("-",AE2627)+1,LEN(AE2627)-SEARCH("-",AE2627))))</f>
        <v>0</v>
      </c>
      <c r="AG2627" s="4"/>
      <c r="AH2627" s="4"/>
    </row>
    <row r="2628" spans="1:34" x14ac:dyDescent="0.3">
      <c r="A2628">
        <v>18138442</v>
      </c>
      <c r="B2628" t="s">
        <v>5483</v>
      </c>
      <c r="C2628">
        <v>1</v>
      </c>
      <c r="D2628" t="str">
        <f>VLOOKUP(Sheet1[[#This Row],[CountryCode]],Sheet2__2[#All],2,0)</f>
        <v>India</v>
      </c>
      <c r="E2628" t="s">
        <v>21</v>
      </c>
      <c r="F2628" t="s">
        <v>5678</v>
      </c>
      <c r="G2628" t="s">
        <v>2727</v>
      </c>
      <c r="H2628" t="s">
        <v>2728</v>
      </c>
      <c r="I2628">
        <v>77.087630099999998</v>
      </c>
      <c r="J2628">
        <v>28.670068799999999</v>
      </c>
      <c r="K2628" t="s">
        <v>5485</v>
      </c>
      <c r="L2628" t="s">
        <v>26</v>
      </c>
      <c r="M2628" t="s">
        <v>27</v>
      </c>
      <c r="N2628" t="s">
        <v>34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s="4">
        <v>43104</v>
      </c>
      <c r="V2628" s="4" t="str">
        <f>TEXT(Sheet1[[#This Row],[Datekey_Opening]],"yyyy")</f>
        <v>2018</v>
      </c>
      <c r="W2628" s="5">
        <f>MONTH(Sheet1[[#This Row],[Datekey_Opening]])</f>
        <v>1</v>
      </c>
      <c r="X2628" s="4" t="str">
        <f>TEXT(Sheet1[[#This Row],[Datekey_Opening]],"mmmm")</f>
        <v>January</v>
      </c>
      <c r="Y2628" s="4" t="str">
        <f>"Q"&amp;CEILING(MONTH(Sheet1[[#This Row],[Datekey_Opening]])/3,1)</f>
        <v>Q1</v>
      </c>
      <c r="Z2628" s="4" t="str">
        <f>TEXT(Sheet1[[#This Row],[Datekey_Opening]],"yyyy-mmmm")</f>
        <v>2018-January</v>
      </c>
      <c r="AA2628" s="5">
        <f>WEEKDAY(Sheet1[[#This Row],[Datekey_Opening]])</f>
        <v>5</v>
      </c>
      <c r="AB2628" s="4" t="str">
        <f>TEXT(Sheet1[[#This Row],[Datekey_Opening]],"dddd")</f>
        <v>Thursday</v>
      </c>
      <c r="AC2628" s="5">
        <f t="shared" si="82"/>
        <v>10</v>
      </c>
      <c r="AD2628" s="4" t="str">
        <f t="shared" si="83"/>
        <v>Q4</v>
      </c>
      <c r="AE2628" s="4"/>
      <c r="AF2628" s="4">
        <f>COUNTIFS(Sheet1[[#All],[Rating]],"&gt;=" &amp;(LEFT(AE2628,SEARCH("-",AE2628)-1)),Sheet1[[#All],[Rating]],"&lt;="&amp;(MID(AE2628,SEARCH("-",AE2628)+1,LEN(AE2628)-SEARCH("-",AE2628))))</f>
        <v>0</v>
      </c>
      <c r="AG2628" s="4"/>
      <c r="AH2628" s="4"/>
    </row>
    <row r="2629" spans="1:34" x14ac:dyDescent="0.3">
      <c r="A2629">
        <v>18396440</v>
      </c>
      <c r="B2629" t="s">
        <v>5679</v>
      </c>
      <c r="C2629">
        <v>1</v>
      </c>
      <c r="D2629" t="str">
        <f>VLOOKUP(Sheet1[[#This Row],[CountryCode]],Sheet2__2[#All],2,0)</f>
        <v>India</v>
      </c>
      <c r="E2629" t="s">
        <v>21</v>
      </c>
      <c r="F2629" t="s">
        <v>5680</v>
      </c>
      <c r="G2629" t="s">
        <v>112</v>
      </c>
      <c r="H2629" t="s">
        <v>113</v>
      </c>
      <c r="I2629">
        <v>77.1417304</v>
      </c>
      <c r="J2629">
        <v>28.7052868</v>
      </c>
      <c r="K2629" t="s">
        <v>501</v>
      </c>
      <c r="L2629" t="s">
        <v>26</v>
      </c>
      <c r="M2629" t="s">
        <v>27</v>
      </c>
      <c r="N2629" t="s">
        <v>34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s="4">
        <v>43115</v>
      </c>
      <c r="V2629" s="4" t="str">
        <f>TEXT(Sheet1[[#This Row],[Datekey_Opening]],"yyyy")</f>
        <v>2018</v>
      </c>
      <c r="W2629" s="5">
        <f>MONTH(Sheet1[[#This Row],[Datekey_Opening]])</f>
        <v>1</v>
      </c>
      <c r="X2629" s="4" t="str">
        <f>TEXT(Sheet1[[#This Row],[Datekey_Opening]],"mmmm")</f>
        <v>January</v>
      </c>
      <c r="Y2629" s="4" t="str">
        <f>"Q"&amp;CEILING(MONTH(Sheet1[[#This Row],[Datekey_Opening]])/3,1)</f>
        <v>Q1</v>
      </c>
      <c r="Z2629" s="4" t="str">
        <f>TEXT(Sheet1[[#This Row],[Datekey_Opening]],"yyyy-mmmm")</f>
        <v>2018-January</v>
      </c>
      <c r="AA2629" s="5">
        <f>WEEKDAY(Sheet1[[#This Row],[Datekey_Opening]])</f>
        <v>2</v>
      </c>
      <c r="AB2629" s="4" t="str">
        <f>TEXT(Sheet1[[#This Row],[Datekey_Opening]],"dddd")</f>
        <v>Monday</v>
      </c>
      <c r="AC2629" s="5">
        <f t="shared" si="82"/>
        <v>10</v>
      </c>
      <c r="AD2629" s="4" t="str">
        <f t="shared" si="83"/>
        <v>Q4</v>
      </c>
      <c r="AE2629" s="4"/>
      <c r="AF2629" s="4">
        <f>COUNTIFS(Sheet1[[#All],[Rating]],"&gt;=" &amp;(LEFT(AE2629,SEARCH("-",AE2629)-1)),Sheet1[[#All],[Rating]],"&lt;="&amp;(MID(AE2629,SEARCH("-",AE2629)+1,LEN(AE2629)-SEARCH("-",AE2629))))</f>
        <v>0</v>
      </c>
      <c r="AG2629" s="4"/>
      <c r="AH2629" s="4"/>
    </row>
    <row r="2630" spans="1:34" x14ac:dyDescent="0.3">
      <c r="A2630">
        <v>306809</v>
      </c>
      <c r="B2630" t="s">
        <v>5681</v>
      </c>
      <c r="C2630">
        <v>1</v>
      </c>
      <c r="D2630" t="str">
        <f>VLOOKUP(Sheet1[[#This Row],[CountryCode]],Sheet2__2[#All],2,0)</f>
        <v>India</v>
      </c>
      <c r="E2630" t="s">
        <v>21</v>
      </c>
      <c r="F2630" t="s">
        <v>5682</v>
      </c>
      <c r="G2630" t="s">
        <v>112</v>
      </c>
      <c r="H2630" t="s">
        <v>113</v>
      </c>
      <c r="I2630">
        <v>77.121460099999993</v>
      </c>
      <c r="J2630">
        <v>28.6882488</v>
      </c>
      <c r="K2630" t="s">
        <v>721</v>
      </c>
      <c r="L2630" t="s">
        <v>26</v>
      </c>
      <c r="M2630" t="s">
        <v>27</v>
      </c>
      <c r="N2630" t="s">
        <v>34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s="4">
        <v>40198</v>
      </c>
      <c r="V2630" s="4" t="str">
        <f>TEXT(Sheet1[[#This Row],[Datekey_Opening]],"yyyy")</f>
        <v>2010</v>
      </c>
      <c r="W2630" s="5">
        <f>MONTH(Sheet1[[#This Row],[Datekey_Opening]])</f>
        <v>1</v>
      </c>
      <c r="X2630" s="4" t="str">
        <f>TEXT(Sheet1[[#This Row],[Datekey_Opening]],"mmmm")</f>
        <v>January</v>
      </c>
      <c r="Y2630" s="4" t="str">
        <f>"Q"&amp;CEILING(MONTH(Sheet1[[#This Row],[Datekey_Opening]])/3,1)</f>
        <v>Q1</v>
      </c>
      <c r="Z2630" s="4" t="str">
        <f>TEXT(Sheet1[[#This Row],[Datekey_Opening]],"yyyy-mmmm")</f>
        <v>2010-January</v>
      </c>
      <c r="AA2630" s="5">
        <f>WEEKDAY(Sheet1[[#This Row],[Datekey_Opening]])</f>
        <v>4</v>
      </c>
      <c r="AB2630" s="4" t="str">
        <f>TEXT(Sheet1[[#This Row],[Datekey_Opening]],"dddd")</f>
        <v>Wednesday</v>
      </c>
      <c r="AC2630" s="5">
        <f t="shared" si="82"/>
        <v>10</v>
      </c>
      <c r="AD2630" s="4" t="str">
        <f t="shared" si="83"/>
        <v>Q4</v>
      </c>
      <c r="AE2630" s="4"/>
      <c r="AF2630" s="4">
        <f>COUNTIFS(Sheet1[[#All],[Rating]],"&gt;=" &amp;(LEFT(AE2630,SEARCH("-",AE2630)-1)),Sheet1[[#All],[Rating]],"&lt;="&amp;(MID(AE2630,SEARCH("-",AE2630)+1,LEN(AE2630)-SEARCH("-",AE2630))))</f>
        <v>0</v>
      </c>
      <c r="AG2630" s="4"/>
      <c r="AH2630" s="4"/>
    </row>
    <row r="2631" spans="1:34" x14ac:dyDescent="0.3">
      <c r="A2631">
        <v>18303828</v>
      </c>
      <c r="B2631" t="s">
        <v>5466</v>
      </c>
      <c r="C2631">
        <v>1</v>
      </c>
      <c r="D2631" t="str">
        <f>VLOOKUP(Sheet1[[#This Row],[CountryCode]],Sheet2__2[#All],2,0)</f>
        <v>India</v>
      </c>
      <c r="E2631" t="s">
        <v>21</v>
      </c>
      <c r="F2631" t="s">
        <v>5683</v>
      </c>
      <c r="G2631" t="s">
        <v>1956</v>
      </c>
      <c r="H2631" t="s">
        <v>1957</v>
      </c>
      <c r="I2631">
        <v>77.207904159999998</v>
      </c>
      <c r="J2631">
        <v>28.52317764</v>
      </c>
      <c r="K2631" t="s">
        <v>5468</v>
      </c>
      <c r="L2631" t="s">
        <v>26</v>
      </c>
      <c r="M2631" t="s">
        <v>27</v>
      </c>
      <c r="N2631" t="s">
        <v>34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s="4">
        <v>42024</v>
      </c>
      <c r="V2631" s="4" t="str">
        <f>TEXT(Sheet1[[#This Row],[Datekey_Opening]],"yyyy")</f>
        <v>2015</v>
      </c>
      <c r="W2631" s="5">
        <f>MONTH(Sheet1[[#This Row],[Datekey_Opening]])</f>
        <v>1</v>
      </c>
      <c r="X2631" s="4" t="str">
        <f>TEXT(Sheet1[[#This Row],[Datekey_Opening]],"mmmm")</f>
        <v>January</v>
      </c>
      <c r="Y2631" s="4" t="str">
        <f>"Q"&amp;CEILING(MONTH(Sheet1[[#This Row],[Datekey_Opening]])/3,1)</f>
        <v>Q1</v>
      </c>
      <c r="Z2631" s="4" t="str">
        <f>TEXT(Sheet1[[#This Row],[Datekey_Opening]],"yyyy-mmmm")</f>
        <v>2015-January</v>
      </c>
      <c r="AA2631" s="5">
        <f>WEEKDAY(Sheet1[[#This Row],[Datekey_Opening]])</f>
        <v>3</v>
      </c>
      <c r="AB2631" s="4" t="str">
        <f>TEXT(Sheet1[[#This Row],[Datekey_Opening]],"dddd")</f>
        <v>Tuesday</v>
      </c>
      <c r="AC2631" s="5">
        <f t="shared" si="82"/>
        <v>10</v>
      </c>
      <c r="AD2631" s="4" t="str">
        <f t="shared" si="83"/>
        <v>Q4</v>
      </c>
      <c r="AE2631" s="4"/>
      <c r="AF2631" s="4">
        <f>COUNTIFS(Sheet1[[#All],[Rating]],"&gt;=" &amp;(LEFT(AE2631,SEARCH("-",AE2631)-1)),Sheet1[[#All],[Rating]],"&lt;="&amp;(MID(AE2631,SEARCH("-",AE2631)+1,LEN(AE2631)-SEARCH("-",AE2631))))</f>
        <v>0</v>
      </c>
      <c r="AG2631" s="4"/>
      <c r="AH2631" s="4"/>
    </row>
    <row r="2632" spans="1:34" x14ac:dyDescent="0.3">
      <c r="A2632">
        <v>17977795</v>
      </c>
      <c r="B2632" t="s">
        <v>5684</v>
      </c>
      <c r="C2632">
        <v>1</v>
      </c>
      <c r="D2632" t="str">
        <f>VLOOKUP(Sheet1[[#This Row],[CountryCode]],Sheet2__2[#All],2,0)</f>
        <v>India</v>
      </c>
      <c r="E2632" t="s">
        <v>21</v>
      </c>
      <c r="F2632" t="s">
        <v>5685</v>
      </c>
      <c r="G2632" t="s">
        <v>1744</v>
      </c>
      <c r="H2632" t="s">
        <v>1743</v>
      </c>
      <c r="I2632">
        <v>77.175827999999996</v>
      </c>
      <c r="J2632">
        <v>28.632300999999998</v>
      </c>
      <c r="K2632" t="s">
        <v>729</v>
      </c>
      <c r="L2632" t="s">
        <v>26</v>
      </c>
      <c r="M2632" t="s">
        <v>27</v>
      </c>
      <c r="N2632" t="s">
        <v>34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s="4">
        <v>41289</v>
      </c>
      <c r="V2632" s="4" t="str">
        <f>TEXT(Sheet1[[#This Row],[Datekey_Opening]],"yyyy")</f>
        <v>2013</v>
      </c>
      <c r="W2632" s="5">
        <f>MONTH(Sheet1[[#This Row],[Datekey_Opening]])</f>
        <v>1</v>
      </c>
      <c r="X2632" s="4" t="str">
        <f>TEXT(Sheet1[[#This Row],[Datekey_Opening]],"mmmm")</f>
        <v>January</v>
      </c>
      <c r="Y2632" s="4" t="str">
        <f>"Q"&amp;CEILING(MONTH(Sheet1[[#This Row],[Datekey_Opening]])/3,1)</f>
        <v>Q1</v>
      </c>
      <c r="Z2632" s="4" t="str">
        <f>TEXT(Sheet1[[#This Row],[Datekey_Opening]],"yyyy-mmmm")</f>
        <v>2013-January</v>
      </c>
      <c r="AA2632" s="5">
        <f>WEEKDAY(Sheet1[[#This Row],[Datekey_Opening]])</f>
        <v>3</v>
      </c>
      <c r="AB2632" s="4" t="str">
        <f>TEXT(Sheet1[[#This Row],[Datekey_Opening]],"dddd")</f>
        <v>Tuesday</v>
      </c>
      <c r="AC2632" s="5">
        <f t="shared" si="82"/>
        <v>10</v>
      </c>
      <c r="AD2632" s="4" t="str">
        <f t="shared" si="83"/>
        <v>Q4</v>
      </c>
      <c r="AE2632" s="4"/>
      <c r="AF2632" s="4">
        <f>COUNTIFS(Sheet1[[#All],[Rating]],"&gt;=" &amp;(LEFT(AE2632,SEARCH("-",AE2632)-1)),Sheet1[[#All],[Rating]],"&lt;="&amp;(MID(AE2632,SEARCH("-",AE2632)+1,LEN(AE2632)-SEARCH("-",AE2632))))</f>
        <v>0</v>
      </c>
      <c r="AG2632" s="4"/>
      <c r="AH2632" s="4"/>
    </row>
    <row r="2633" spans="1:34" x14ac:dyDescent="0.3">
      <c r="A2633">
        <v>18363209</v>
      </c>
      <c r="B2633" t="s">
        <v>5686</v>
      </c>
      <c r="C2633">
        <v>1</v>
      </c>
      <c r="D2633" t="str">
        <f>VLOOKUP(Sheet1[[#This Row],[CountryCode]],Sheet2__2[#All],2,0)</f>
        <v>India</v>
      </c>
      <c r="E2633" t="s">
        <v>21</v>
      </c>
      <c r="F2633" t="s">
        <v>5687</v>
      </c>
      <c r="G2633" t="s">
        <v>1797</v>
      </c>
      <c r="H2633" t="s">
        <v>1798</v>
      </c>
      <c r="I2633">
        <v>77.115670030000004</v>
      </c>
      <c r="J2633">
        <v>28.630909039999999</v>
      </c>
      <c r="K2633" t="s">
        <v>498</v>
      </c>
      <c r="L2633" t="s">
        <v>26</v>
      </c>
      <c r="M2633" t="s">
        <v>27</v>
      </c>
      <c r="N2633" t="s">
        <v>34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s="4">
        <v>40920</v>
      </c>
      <c r="V2633" s="4" t="str">
        <f>TEXT(Sheet1[[#This Row],[Datekey_Opening]],"yyyy")</f>
        <v>2012</v>
      </c>
      <c r="W2633" s="5">
        <f>MONTH(Sheet1[[#This Row],[Datekey_Opening]])</f>
        <v>1</v>
      </c>
      <c r="X2633" s="4" t="str">
        <f>TEXT(Sheet1[[#This Row],[Datekey_Opening]],"mmmm")</f>
        <v>January</v>
      </c>
      <c r="Y2633" s="4" t="str">
        <f>"Q"&amp;CEILING(MONTH(Sheet1[[#This Row],[Datekey_Opening]])/3,1)</f>
        <v>Q1</v>
      </c>
      <c r="Z2633" s="4" t="str">
        <f>TEXT(Sheet1[[#This Row],[Datekey_Opening]],"yyyy-mmmm")</f>
        <v>2012-January</v>
      </c>
      <c r="AA2633" s="5">
        <f>WEEKDAY(Sheet1[[#This Row],[Datekey_Opening]])</f>
        <v>5</v>
      </c>
      <c r="AB2633" s="4" t="str">
        <f>TEXT(Sheet1[[#This Row],[Datekey_Opening]],"dddd")</f>
        <v>Thursday</v>
      </c>
      <c r="AC2633" s="5">
        <f t="shared" si="82"/>
        <v>10</v>
      </c>
      <c r="AD2633" s="4" t="str">
        <f t="shared" si="83"/>
        <v>Q4</v>
      </c>
      <c r="AE2633" s="4"/>
      <c r="AF2633" s="4">
        <f>COUNTIFS(Sheet1[[#All],[Rating]],"&gt;=" &amp;(LEFT(AE2633,SEARCH("-",AE2633)-1)),Sheet1[[#All],[Rating]],"&lt;="&amp;(MID(AE2633,SEARCH("-",AE2633)+1,LEN(AE2633)-SEARCH("-",AE2633))))</f>
        <v>0</v>
      </c>
      <c r="AG2633" s="4"/>
      <c r="AH2633" s="4"/>
    </row>
    <row r="2634" spans="1:34" x14ac:dyDescent="0.3">
      <c r="A2634">
        <v>17953943</v>
      </c>
      <c r="B2634" t="s">
        <v>5688</v>
      </c>
      <c r="C2634">
        <v>1</v>
      </c>
      <c r="D2634" t="str">
        <f>VLOOKUP(Sheet1[[#This Row],[CountryCode]],Sheet2__2[#All],2,0)</f>
        <v>India</v>
      </c>
      <c r="E2634" t="s">
        <v>21</v>
      </c>
      <c r="F2634" t="s">
        <v>5689</v>
      </c>
      <c r="G2634" t="s">
        <v>1797</v>
      </c>
      <c r="H2634" t="s">
        <v>1798</v>
      </c>
      <c r="I2634">
        <v>77.117325100000002</v>
      </c>
      <c r="J2634">
        <v>28.6462404</v>
      </c>
      <c r="K2634" t="s">
        <v>5468</v>
      </c>
      <c r="L2634" t="s">
        <v>26</v>
      </c>
      <c r="M2634" t="s">
        <v>27</v>
      </c>
      <c r="N2634" t="s">
        <v>34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s="4">
        <v>43111</v>
      </c>
      <c r="V2634" s="4" t="str">
        <f>TEXT(Sheet1[[#This Row],[Datekey_Opening]],"yyyy")</f>
        <v>2018</v>
      </c>
      <c r="W2634" s="5">
        <f>MONTH(Sheet1[[#This Row],[Datekey_Opening]])</f>
        <v>1</v>
      </c>
      <c r="X2634" s="4" t="str">
        <f>TEXT(Sheet1[[#This Row],[Datekey_Opening]],"mmmm")</f>
        <v>January</v>
      </c>
      <c r="Y2634" s="4" t="str">
        <f>"Q"&amp;CEILING(MONTH(Sheet1[[#This Row],[Datekey_Opening]])/3,1)</f>
        <v>Q1</v>
      </c>
      <c r="Z2634" s="4" t="str">
        <f>TEXT(Sheet1[[#This Row],[Datekey_Opening]],"yyyy-mmmm")</f>
        <v>2018-January</v>
      </c>
      <c r="AA2634" s="5">
        <f>WEEKDAY(Sheet1[[#This Row],[Datekey_Opening]])</f>
        <v>5</v>
      </c>
      <c r="AB2634" s="4" t="str">
        <f>TEXT(Sheet1[[#This Row],[Datekey_Opening]],"dddd")</f>
        <v>Thursday</v>
      </c>
      <c r="AC2634" s="5">
        <f t="shared" si="82"/>
        <v>10</v>
      </c>
      <c r="AD2634" s="4" t="str">
        <f t="shared" si="83"/>
        <v>Q4</v>
      </c>
      <c r="AE2634" s="4"/>
      <c r="AF2634" s="4">
        <f>COUNTIFS(Sheet1[[#All],[Rating]],"&gt;=" &amp;(LEFT(AE2634,SEARCH("-",AE2634)-1)),Sheet1[[#All],[Rating]],"&lt;="&amp;(MID(AE2634,SEARCH("-",AE2634)+1,LEN(AE2634)-SEARCH("-",AE2634))))</f>
        <v>0</v>
      </c>
      <c r="AG2634" s="4"/>
      <c r="AH2634" s="4"/>
    </row>
    <row r="2635" spans="1:34" x14ac:dyDescent="0.3">
      <c r="A2635">
        <v>9348</v>
      </c>
      <c r="B2635" t="s">
        <v>5469</v>
      </c>
      <c r="C2635">
        <v>1</v>
      </c>
      <c r="D2635" t="str">
        <f>VLOOKUP(Sheet1[[#This Row],[CountryCode]],Sheet2__2[#All],2,0)</f>
        <v>India</v>
      </c>
      <c r="E2635" t="s">
        <v>21</v>
      </c>
      <c r="F2635" t="s">
        <v>5690</v>
      </c>
      <c r="G2635" t="s">
        <v>2690</v>
      </c>
      <c r="H2635" t="s">
        <v>2691</v>
      </c>
      <c r="I2635">
        <v>77.113773600000002</v>
      </c>
      <c r="J2635">
        <v>28.7167411</v>
      </c>
      <c r="K2635" t="s">
        <v>5471</v>
      </c>
      <c r="L2635" t="s">
        <v>26</v>
      </c>
      <c r="M2635" t="s">
        <v>27</v>
      </c>
      <c r="N2635" t="s">
        <v>34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s="4">
        <v>40565</v>
      </c>
      <c r="V2635" s="4" t="str">
        <f>TEXT(Sheet1[[#This Row],[Datekey_Opening]],"yyyy")</f>
        <v>2011</v>
      </c>
      <c r="W2635" s="5">
        <f>MONTH(Sheet1[[#This Row],[Datekey_Opening]])</f>
        <v>1</v>
      </c>
      <c r="X2635" s="4" t="str">
        <f>TEXT(Sheet1[[#This Row],[Datekey_Opening]],"mmmm")</f>
        <v>January</v>
      </c>
      <c r="Y2635" s="4" t="str">
        <f>"Q"&amp;CEILING(MONTH(Sheet1[[#This Row],[Datekey_Opening]])/3,1)</f>
        <v>Q1</v>
      </c>
      <c r="Z2635" s="4" t="str">
        <f>TEXT(Sheet1[[#This Row],[Datekey_Opening]],"yyyy-mmmm")</f>
        <v>2011-January</v>
      </c>
      <c r="AA2635" s="5">
        <f>WEEKDAY(Sheet1[[#This Row],[Datekey_Opening]])</f>
        <v>7</v>
      </c>
      <c r="AB2635" s="4" t="str">
        <f>TEXT(Sheet1[[#This Row],[Datekey_Opening]],"dddd")</f>
        <v>Saturday</v>
      </c>
      <c r="AC2635" s="5">
        <f t="shared" si="82"/>
        <v>10</v>
      </c>
      <c r="AD2635" s="4" t="str">
        <f t="shared" si="83"/>
        <v>Q4</v>
      </c>
      <c r="AE2635" s="4"/>
      <c r="AF2635" s="4">
        <f>COUNTIFS(Sheet1[[#All],[Rating]],"&gt;=" &amp;(LEFT(AE2635,SEARCH("-",AE2635)-1)),Sheet1[[#All],[Rating]],"&lt;="&amp;(MID(AE2635,SEARCH("-",AE2635)+1,LEN(AE2635)-SEARCH("-",AE2635))))</f>
        <v>0</v>
      </c>
      <c r="AG2635" s="4"/>
      <c r="AH2635" s="4"/>
    </row>
    <row r="2636" spans="1:34" x14ac:dyDescent="0.3">
      <c r="A2636">
        <v>311115</v>
      </c>
      <c r="B2636" t="s">
        <v>5483</v>
      </c>
      <c r="C2636">
        <v>1</v>
      </c>
      <c r="D2636" t="str">
        <f>VLOOKUP(Sheet1[[#This Row],[CountryCode]],Sheet2__2[#All],2,0)</f>
        <v>India</v>
      </c>
      <c r="E2636" t="s">
        <v>21</v>
      </c>
      <c r="F2636" t="s">
        <v>5691</v>
      </c>
      <c r="G2636" t="s">
        <v>234</v>
      </c>
      <c r="H2636" t="s">
        <v>233</v>
      </c>
      <c r="I2636">
        <v>77.162132</v>
      </c>
      <c r="J2636">
        <v>28.702590799999999</v>
      </c>
      <c r="K2636" t="s">
        <v>5485</v>
      </c>
      <c r="L2636" t="s">
        <v>26</v>
      </c>
      <c r="M2636" t="s">
        <v>27</v>
      </c>
      <c r="N2636" t="s">
        <v>34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s="4">
        <v>40196</v>
      </c>
      <c r="V2636" s="4" t="str">
        <f>TEXT(Sheet1[[#This Row],[Datekey_Opening]],"yyyy")</f>
        <v>2010</v>
      </c>
      <c r="W2636" s="5">
        <f>MONTH(Sheet1[[#This Row],[Datekey_Opening]])</f>
        <v>1</v>
      </c>
      <c r="X2636" s="4" t="str">
        <f>TEXT(Sheet1[[#This Row],[Datekey_Opening]],"mmmm")</f>
        <v>January</v>
      </c>
      <c r="Y2636" s="4" t="str">
        <f>"Q"&amp;CEILING(MONTH(Sheet1[[#This Row],[Datekey_Opening]])/3,1)</f>
        <v>Q1</v>
      </c>
      <c r="Z2636" s="4" t="str">
        <f>TEXT(Sheet1[[#This Row],[Datekey_Opening]],"yyyy-mmmm")</f>
        <v>2010-January</v>
      </c>
      <c r="AA2636" s="5">
        <f>WEEKDAY(Sheet1[[#This Row],[Datekey_Opening]])</f>
        <v>2</v>
      </c>
      <c r="AB2636" s="4" t="str">
        <f>TEXT(Sheet1[[#This Row],[Datekey_Opening]],"dddd")</f>
        <v>Monday</v>
      </c>
      <c r="AC2636" s="5">
        <f t="shared" si="82"/>
        <v>10</v>
      </c>
      <c r="AD2636" s="4" t="str">
        <f t="shared" si="83"/>
        <v>Q4</v>
      </c>
      <c r="AE2636" s="4"/>
      <c r="AF2636" s="4">
        <f>COUNTIFS(Sheet1[[#All],[Rating]],"&gt;=" &amp;(LEFT(AE2636,SEARCH("-",AE2636)-1)),Sheet1[[#All],[Rating]],"&lt;="&amp;(MID(AE2636,SEARCH("-",AE2636)+1,LEN(AE2636)-SEARCH("-",AE2636))))</f>
        <v>0</v>
      </c>
      <c r="AG2636" s="4"/>
      <c r="AH2636" s="4"/>
    </row>
    <row r="2637" spans="1:34" x14ac:dyDescent="0.3">
      <c r="A2637">
        <v>310891</v>
      </c>
      <c r="B2637" t="s">
        <v>5483</v>
      </c>
      <c r="C2637">
        <v>1</v>
      </c>
      <c r="D2637" t="str">
        <f>VLOOKUP(Sheet1[[#This Row],[CountryCode]],Sheet2__2[#All],2,0)</f>
        <v>India</v>
      </c>
      <c r="E2637" t="s">
        <v>21</v>
      </c>
      <c r="F2637" t="s">
        <v>5692</v>
      </c>
      <c r="G2637" t="s">
        <v>764</v>
      </c>
      <c r="H2637" t="s">
        <v>765</v>
      </c>
      <c r="I2637">
        <v>77.220890699999998</v>
      </c>
      <c r="J2637">
        <v>28.569437499999999</v>
      </c>
      <c r="K2637" t="s">
        <v>5485</v>
      </c>
      <c r="L2637" t="s">
        <v>26</v>
      </c>
      <c r="M2637" t="s">
        <v>27</v>
      </c>
      <c r="N2637" t="s">
        <v>34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s="4">
        <v>41661</v>
      </c>
      <c r="V2637" s="4" t="str">
        <f>TEXT(Sheet1[[#This Row],[Datekey_Opening]],"yyyy")</f>
        <v>2014</v>
      </c>
      <c r="W2637" s="5">
        <f>MONTH(Sheet1[[#This Row],[Datekey_Opening]])</f>
        <v>1</v>
      </c>
      <c r="X2637" s="4" t="str">
        <f>TEXT(Sheet1[[#This Row],[Datekey_Opening]],"mmmm")</f>
        <v>January</v>
      </c>
      <c r="Y2637" s="4" t="str">
        <f>"Q"&amp;CEILING(MONTH(Sheet1[[#This Row],[Datekey_Opening]])/3,1)</f>
        <v>Q1</v>
      </c>
      <c r="Z2637" s="4" t="str">
        <f>TEXT(Sheet1[[#This Row],[Datekey_Opening]],"yyyy-mmmm")</f>
        <v>2014-January</v>
      </c>
      <c r="AA2637" s="5">
        <f>WEEKDAY(Sheet1[[#This Row],[Datekey_Opening]])</f>
        <v>4</v>
      </c>
      <c r="AB2637" s="4" t="str">
        <f>TEXT(Sheet1[[#This Row],[Datekey_Opening]],"dddd")</f>
        <v>Wednesday</v>
      </c>
      <c r="AC2637" s="5">
        <f t="shared" si="82"/>
        <v>10</v>
      </c>
      <c r="AD2637" s="4" t="str">
        <f t="shared" si="83"/>
        <v>Q4</v>
      </c>
      <c r="AE2637" s="4"/>
      <c r="AF2637" s="4">
        <f>COUNTIFS(Sheet1[[#All],[Rating]],"&gt;=" &amp;(LEFT(AE2637,SEARCH("-",AE2637)-1)),Sheet1[[#All],[Rating]],"&lt;="&amp;(MID(AE2637,SEARCH("-",AE2637)+1,LEN(AE2637)-SEARCH("-",AE2637))))</f>
        <v>0</v>
      </c>
      <c r="AG2637" s="4"/>
      <c r="AH2637" s="4"/>
    </row>
    <row r="2638" spans="1:34" x14ac:dyDescent="0.3">
      <c r="A2638">
        <v>192</v>
      </c>
      <c r="B2638" t="s">
        <v>5469</v>
      </c>
      <c r="C2638">
        <v>1</v>
      </c>
      <c r="D2638" t="str">
        <f>VLOOKUP(Sheet1[[#This Row],[CountryCode]],Sheet2__2[#All],2,0)</f>
        <v>India</v>
      </c>
      <c r="E2638" t="s">
        <v>21</v>
      </c>
      <c r="F2638" t="s">
        <v>3343</v>
      </c>
      <c r="G2638" t="s">
        <v>1808</v>
      </c>
      <c r="H2638" t="s">
        <v>1809</v>
      </c>
      <c r="I2638">
        <v>77.219160099999996</v>
      </c>
      <c r="J2638">
        <v>28.568446099999999</v>
      </c>
      <c r="K2638" t="s">
        <v>5471</v>
      </c>
      <c r="L2638" t="s">
        <v>26</v>
      </c>
      <c r="M2638" t="s">
        <v>27</v>
      </c>
      <c r="N2638" t="s">
        <v>34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s="4">
        <v>41644</v>
      </c>
      <c r="V2638" s="4" t="str">
        <f>TEXT(Sheet1[[#This Row],[Datekey_Opening]],"yyyy")</f>
        <v>2014</v>
      </c>
      <c r="W2638" s="5">
        <f>MONTH(Sheet1[[#This Row],[Datekey_Opening]])</f>
        <v>1</v>
      </c>
      <c r="X2638" s="4" t="str">
        <f>TEXT(Sheet1[[#This Row],[Datekey_Opening]],"mmmm")</f>
        <v>January</v>
      </c>
      <c r="Y2638" s="4" t="str">
        <f>"Q"&amp;CEILING(MONTH(Sheet1[[#This Row],[Datekey_Opening]])/3,1)</f>
        <v>Q1</v>
      </c>
      <c r="Z2638" s="4" t="str">
        <f>TEXT(Sheet1[[#This Row],[Datekey_Opening]],"yyyy-mmmm")</f>
        <v>2014-January</v>
      </c>
      <c r="AA2638" s="5">
        <f>WEEKDAY(Sheet1[[#This Row],[Datekey_Opening]])</f>
        <v>1</v>
      </c>
      <c r="AB2638" s="4" t="str">
        <f>TEXT(Sheet1[[#This Row],[Datekey_Opening]],"dddd")</f>
        <v>Sunday</v>
      </c>
      <c r="AC2638" s="5">
        <f t="shared" si="82"/>
        <v>10</v>
      </c>
      <c r="AD2638" s="4" t="str">
        <f t="shared" si="83"/>
        <v>Q4</v>
      </c>
      <c r="AE2638" s="4"/>
      <c r="AF2638" s="4">
        <f>COUNTIFS(Sheet1[[#All],[Rating]],"&gt;=" &amp;(LEFT(AE2638,SEARCH("-",AE2638)-1)),Sheet1[[#All],[Rating]],"&lt;="&amp;(MID(AE2638,SEARCH("-",AE2638)+1,LEN(AE2638)-SEARCH("-",AE2638))))</f>
        <v>0</v>
      </c>
      <c r="AG2638" s="4"/>
      <c r="AH2638" s="4"/>
    </row>
    <row r="2639" spans="1:34" x14ac:dyDescent="0.3">
      <c r="A2639">
        <v>310723</v>
      </c>
      <c r="B2639" t="s">
        <v>5466</v>
      </c>
      <c r="C2639">
        <v>1</v>
      </c>
      <c r="D2639" t="str">
        <f>VLOOKUP(Sheet1[[#This Row],[CountryCode]],Sheet2__2[#All],2,0)</f>
        <v>India</v>
      </c>
      <c r="E2639" t="s">
        <v>21</v>
      </c>
      <c r="F2639" t="s">
        <v>5693</v>
      </c>
      <c r="G2639" t="s">
        <v>2257</v>
      </c>
      <c r="H2639" t="s">
        <v>2258</v>
      </c>
      <c r="I2639">
        <v>77.155198499999997</v>
      </c>
      <c r="J2639">
        <v>28.5417053</v>
      </c>
      <c r="K2639" t="s">
        <v>5468</v>
      </c>
      <c r="L2639" t="s">
        <v>26</v>
      </c>
      <c r="M2639" t="s">
        <v>27</v>
      </c>
      <c r="N2639" t="s">
        <v>34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s="4">
        <v>40897</v>
      </c>
      <c r="V2639" s="4" t="str">
        <f>TEXT(Sheet1[[#This Row],[Datekey_Opening]],"yyyy")</f>
        <v>2011</v>
      </c>
      <c r="W2639" s="5">
        <f>MONTH(Sheet1[[#This Row],[Datekey_Opening]])</f>
        <v>12</v>
      </c>
      <c r="X2639" s="4" t="str">
        <f>TEXT(Sheet1[[#This Row],[Datekey_Opening]],"mmmm")</f>
        <v>December</v>
      </c>
      <c r="Y2639" s="4" t="str">
        <f>"Q"&amp;CEILING(MONTH(Sheet1[[#This Row],[Datekey_Opening]])/3,1)</f>
        <v>Q4</v>
      </c>
      <c r="Z2639" s="4" t="str">
        <f>TEXT(Sheet1[[#This Row],[Datekey_Opening]],"yyyy-mmmm")</f>
        <v>2011-December</v>
      </c>
      <c r="AA2639" s="5">
        <f>WEEKDAY(Sheet1[[#This Row],[Datekey_Opening]])</f>
        <v>3</v>
      </c>
      <c r="AB2639" s="4" t="str">
        <f>TEXT(Sheet1[[#This Row],[Datekey_Opening]],"dddd")</f>
        <v>Tuesday</v>
      </c>
      <c r="AC2639" s="5">
        <f t="shared" si="82"/>
        <v>9</v>
      </c>
      <c r="AD2639" s="4" t="str">
        <f t="shared" si="83"/>
        <v>Q3</v>
      </c>
      <c r="AE2639" s="4"/>
      <c r="AF2639" s="4">
        <f>COUNTIFS(Sheet1[[#All],[Rating]],"&gt;=" &amp;(LEFT(AE2639,SEARCH("-",AE2639)-1)),Sheet1[[#All],[Rating]],"&lt;="&amp;(MID(AE2639,SEARCH("-",AE2639)+1,LEN(AE2639)-SEARCH("-",AE2639))))</f>
        <v>0</v>
      </c>
      <c r="AG2639" s="4"/>
      <c r="AH2639" s="4"/>
    </row>
    <row r="2640" spans="1:34" x14ac:dyDescent="0.3">
      <c r="A2640">
        <v>305630</v>
      </c>
      <c r="B2640" t="s">
        <v>5694</v>
      </c>
      <c r="C2640">
        <v>1</v>
      </c>
      <c r="D2640" t="str">
        <f>VLOOKUP(Sheet1[[#This Row],[CountryCode]],Sheet2__2[#All],2,0)</f>
        <v>India</v>
      </c>
      <c r="E2640" t="s">
        <v>21</v>
      </c>
      <c r="F2640" t="s">
        <v>5695</v>
      </c>
      <c r="G2640" t="s">
        <v>470</v>
      </c>
      <c r="H2640" t="s">
        <v>471</v>
      </c>
      <c r="I2640">
        <v>77.306543899999994</v>
      </c>
      <c r="J2640">
        <v>28.659632500000001</v>
      </c>
      <c r="K2640" t="s">
        <v>514</v>
      </c>
      <c r="L2640" t="s">
        <v>26</v>
      </c>
      <c r="M2640" t="s">
        <v>27</v>
      </c>
      <c r="N2640" t="s">
        <v>34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s="4">
        <v>43073</v>
      </c>
      <c r="V2640" s="4" t="str">
        <f>TEXT(Sheet1[[#This Row],[Datekey_Opening]],"yyyy")</f>
        <v>2017</v>
      </c>
      <c r="W2640" s="5">
        <f>MONTH(Sheet1[[#This Row],[Datekey_Opening]])</f>
        <v>12</v>
      </c>
      <c r="X2640" s="4" t="str">
        <f>TEXT(Sheet1[[#This Row],[Datekey_Opening]],"mmmm")</f>
        <v>December</v>
      </c>
      <c r="Y2640" s="4" t="str">
        <f>"Q"&amp;CEILING(MONTH(Sheet1[[#This Row],[Datekey_Opening]])/3,1)</f>
        <v>Q4</v>
      </c>
      <c r="Z2640" s="4" t="str">
        <f>TEXT(Sheet1[[#This Row],[Datekey_Opening]],"yyyy-mmmm")</f>
        <v>2017-December</v>
      </c>
      <c r="AA2640" s="5">
        <f>WEEKDAY(Sheet1[[#This Row],[Datekey_Opening]])</f>
        <v>2</v>
      </c>
      <c r="AB2640" s="4" t="str">
        <f>TEXT(Sheet1[[#This Row],[Datekey_Opening]],"dddd")</f>
        <v>Monday</v>
      </c>
      <c r="AC2640" s="5">
        <f t="shared" si="82"/>
        <v>9</v>
      </c>
      <c r="AD2640" s="4" t="str">
        <f t="shared" si="83"/>
        <v>Q3</v>
      </c>
      <c r="AE2640" s="4"/>
      <c r="AF2640" s="4">
        <f>COUNTIFS(Sheet1[[#All],[Rating]],"&gt;=" &amp;(LEFT(AE2640,SEARCH("-",AE2640)-1)),Sheet1[[#All],[Rating]],"&lt;="&amp;(MID(AE2640,SEARCH("-",AE2640)+1,LEN(AE2640)-SEARCH("-",AE2640))))</f>
        <v>0</v>
      </c>
      <c r="AG2640" s="4"/>
      <c r="AH2640" s="4"/>
    </row>
    <row r="2641" spans="1:34" x14ac:dyDescent="0.3">
      <c r="A2641">
        <v>307167</v>
      </c>
      <c r="B2641" t="s">
        <v>5483</v>
      </c>
      <c r="C2641">
        <v>1</v>
      </c>
      <c r="D2641" t="str">
        <f>VLOOKUP(Sheet1[[#This Row],[CountryCode]],Sheet2__2[#All],2,0)</f>
        <v>India</v>
      </c>
      <c r="E2641" t="s">
        <v>21</v>
      </c>
      <c r="F2641" t="s">
        <v>5696</v>
      </c>
      <c r="G2641" t="s">
        <v>1434</v>
      </c>
      <c r="H2641" t="s">
        <v>1435</v>
      </c>
      <c r="I2641">
        <v>77.195198599999998</v>
      </c>
      <c r="J2641">
        <v>28.576218900000001</v>
      </c>
      <c r="K2641" t="s">
        <v>5485</v>
      </c>
      <c r="L2641" t="s">
        <v>26</v>
      </c>
      <c r="M2641" t="s">
        <v>27</v>
      </c>
      <c r="N2641" t="s">
        <v>34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s="4">
        <v>43078</v>
      </c>
      <c r="V2641" s="4" t="str">
        <f>TEXT(Sheet1[[#This Row],[Datekey_Opening]],"yyyy")</f>
        <v>2017</v>
      </c>
      <c r="W2641" s="5">
        <f>MONTH(Sheet1[[#This Row],[Datekey_Opening]])</f>
        <v>12</v>
      </c>
      <c r="X2641" s="4" t="str">
        <f>TEXT(Sheet1[[#This Row],[Datekey_Opening]],"mmmm")</f>
        <v>December</v>
      </c>
      <c r="Y2641" s="4" t="str">
        <f>"Q"&amp;CEILING(MONTH(Sheet1[[#This Row],[Datekey_Opening]])/3,1)</f>
        <v>Q4</v>
      </c>
      <c r="Z2641" s="4" t="str">
        <f>TEXT(Sheet1[[#This Row],[Datekey_Opening]],"yyyy-mmmm")</f>
        <v>2017-December</v>
      </c>
      <c r="AA2641" s="5">
        <f>WEEKDAY(Sheet1[[#This Row],[Datekey_Opening]])</f>
        <v>7</v>
      </c>
      <c r="AB2641" s="4" t="str">
        <f>TEXT(Sheet1[[#This Row],[Datekey_Opening]],"dddd")</f>
        <v>Saturday</v>
      </c>
      <c r="AC2641" s="5">
        <f t="shared" si="82"/>
        <v>9</v>
      </c>
      <c r="AD2641" s="4" t="str">
        <f t="shared" si="83"/>
        <v>Q3</v>
      </c>
      <c r="AE2641" s="4"/>
      <c r="AF2641" s="4">
        <f>COUNTIFS(Sheet1[[#All],[Rating]],"&gt;=" &amp;(LEFT(AE2641,SEARCH("-",AE2641)-1)),Sheet1[[#All],[Rating]],"&lt;="&amp;(MID(AE2641,SEARCH("-",AE2641)+1,LEN(AE2641)-SEARCH("-",AE2641))))</f>
        <v>0</v>
      </c>
      <c r="AG2641" s="4"/>
      <c r="AH2641" s="4"/>
    </row>
    <row r="2642" spans="1:34" x14ac:dyDescent="0.3">
      <c r="A2642">
        <v>18025105</v>
      </c>
      <c r="B2642" t="s">
        <v>5697</v>
      </c>
      <c r="C2642">
        <v>1</v>
      </c>
      <c r="D2642" t="str">
        <f>VLOOKUP(Sheet1[[#This Row],[CountryCode]],Sheet2__2[#All],2,0)</f>
        <v>India</v>
      </c>
      <c r="E2642" t="s">
        <v>21</v>
      </c>
      <c r="F2642" t="s">
        <v>5698</v>
      </c>
      <c r="G2642" t="s">
        <v>1824</v>
      </c>
      <c r="H2642" t="s">
        <v>1823</v>
      </c>
      <c r="I2642">
        <v>77.253375649999995</v>
      </c>
      <c r="J2642">
        <v>28.556683620000001</v>
      </c>
      <c r="K2642" t="s">
        <v>1541</v>
      </c>
      <c r="L2642" t="s">
        <v>26</v>
      </c>
      <c r="M2642" t="s">
        <v>27</v>
      </c>
      <c r="N2642" t="s">
        <v>34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s="4">
        <v>43094</v>
      </c>
      <c r="V2642" s="4" t="str">
        <f>TEXT(Sheet1[[#This Row],[Datekey_Opening]],"yyyy")</f>
        <v>2017</v>
      </c>
      <c r="W2642" s="5">
        <f>MONTH(Sheet1[[#This Row],[Datekey_Opening]])</f>
        <v>12</v>
      </c>
      <c r="X2642" s="4" t="str">
        <f>TEXT(Sheet1[[#This Row],[Datekey_Opening]],"mmmm")</f>
        <v>December</v>
      </c>
      <c r="Y2642" s="4" t="str">
        <f>"Q"&amp;CEILING(MONTH(Sheet1[[#This Row],[Datekey_Opening]])/3,1)</f>
        <v>Q4</v>
      </c>
      <c r="Z2642" s="4" t="str">
        <f>TEXT(Sheet1[[#This Row],[Datekey_Opening]],"yyyy-mmmm")</f>
        <v>2017-December</v>
      </c>
      <c r="AA2642" s="5">
        <f>WEEKDAY(Sheet1[[#This Row],[Datekey_Opening]])</f>
        <v>2</v>
      </c>
      <c r="AB2642" s="4" t="str">
        <f>TEXT(Sheet1[[#This Row],[Datekey_Opening]],"dddd")</f>
        <v>Monday</v>
      </c>
      <c r="AC2642" s="5">
        <f t="shared" si="82"/>
        <v>9</v>
      </c>
      <c r="AD2642" s="4" t="str">
        <f t="shared" si="83"/>
        <v>Q3</v>
      </c>
      <c r="AE2642" s="4"/>
      <c r="AF2642" s="4">
        <f>COUNTIFS(Sheet1[[#All],[Rating]],"&gt;=" &amp;(LEFT(AE2642,SEARCH("-",AE2642)-1)),Sheet1[[#All],[Rating]],"&lt;="&amp;(MID(AE2642,SEARCH("-",AE2642)+1,LEN(AE2642)-SEARCH("-",AE2642))))</f>
        <v>0</v>
      </c>
      <c r="AG2642" s="4"/>
      <c r="AH2642" s="4"/>
    </row>
    <row r="2643" spans="1:34" x14ac:dyDescent="0.3">
      <c r="A2643">
        <v>301327</v>
      </c>
      <c r="B2643" t="s">
        <v>400</v>
      </c>
      <c r="C2643">
        <v>1</v>
      </c>
      <c r="D2643" t="str">
        <f>VLOOKUP(Sheet1[[#This Row],[CountryCode]],Sheet2__2[#All],2,0)</f>
        <v>India</v>
      </c>
      <c r="E2643" t="s">
        <v>21</v>
      </c>
      <c r="F2643" t="s">
        <v>5699</v>
      </c>
      <c r="G2643" t="s">
        <v>157</v>
      </c>
      <c r="H2643" t="s">
        <v>158</v>
      </c>
      <c r="I2643">
        <v>77.210783300000003</v>
      </c>
      <c r="J2643">
        <v>28.562373000000001</v>
      </c>
      <c r="K2643" t="s">
        <v>478</v>
      </c>
      <c r="L2643" t="s">
        <v>26</v>
      </c>
      <c r="M2643" t="s">
        <v>27</v>
      </c>
      <c r="N2643" t="s">
        <v>34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s="4">
        <v>43085</v>
      </c>
      <c r="V2643" s="4" t="str">
        <f>TEXT(Sheet1[[#This Row],[Datekey_Opening]],"yyyy")</f>
        <v>2017</v>
      </c>
      <c r="W2643" s="5">
        <f>MONTH(Sheet1[[#This Row],[Datekey_Opening]])</f>
        <v>12</v>
      </c>
      <c r="X2643" s="4" t="str">
        <f>TEXT(Sheet1[[#This Row],[Datekey_Opening]],"mmmm")</f>
        <v>December</v>
      </c>
      <c r="Y2643" s="4" t="str">
        <f>"Q"&amp;CEILING(MONTH(Sheet1[[#This Row],[Datekey_Opening]])/3,1)</f>
        <v>Q4</v>
      </c>
      <c r="Z2643" s="4" t="str">
        <f>TEXT(Sheet1[[#This Row],[Datekey_Opening]],"yyyy-mmmm")</f>
        <v>2017-December</v>
      </c>
      <c r="AA2643" s="5">
        <f>WEEKDAY(Sheet1[[#This Row],[Datekey_Opening]])</f>
        <v>7</v>
      </c>
      <c r="AB2643" s="4" t="str">
        <f>TEXT(Sheet1[[#This Row],[Datekey_Opening]],"dddd")</f>
        <v>Saturday</v>
      </c>
      <c r="AC2643" s="5">
        <f t="shared" si="82"/>
        <v>9</v>
      </c>
      <c r="AD2643" s="4" t="str">
        <f t="shared" si="83"/>
        <v>Q3</v>
      </c>
      <c r="AE2643" s="4"/>
      <c r="AF2643" s="4">
        <f>COUNTIFS(Sheet1[[#All],[Rating]],"&gt;=" &amp;(LEFT(AE2643,SEARCH("-",AE2643)-1)),Sheet1[[#All],[Rating]],"&lt;="&amp;(MID(AE2643,SEARCH("-",AE2643)+1,LEN(AE2643)-SEARCH("-",AE2643))))</f>
        <v>0</v>
      </c>
      <c r="AG2643" s="4"/>
      <c r="AH2643" s="4"/>
    </row>
    <row r="2644" spans="1:34" x14ac:dyDescent="0.3">
      <c r="A2644">
        <v>311194</v>
      </c>
      <c r="B2644" t="s">
        <v>5162</v>
      </c>
      <c r="C2644">
        <v>1</v>
      </c>
      <c r="D2644" t="str">
        <f>VLOOKUP(Sheet1[[#This Row],[CountryCode]],Sheet2__2[#All],2,0)</f>
        <v>India</v>
      </c>
      <c r="E2644" t="s">
        <v>21</v>
      </c>
      <c r="F2644" t="s">
        <v>5700</v>
      </c>
      <c r="G2644" t="s">
        <v>675</v>
      </c>
      <c r="H2644" t="s">
        <v>676</v>
      </c>
      <c r="I2644">
        <v>77.284659500000004</v>
      </c>
      <c r="J2644">
        <v>28.637564999999999</v>
      </c>
      <c r="K2644" t="s">
        <v>475</v>
      </c>
      <c r="L2644" t="s">
        <v>26</v>
      </c>
      <c r="M2644" t="s">
        <v>27</v>
      </c>
      <c r="N2644" t="s">
        <v>34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s="4">
        <v>41636</v>
      </c>
      <c r="V2644" s="4" t="str">
        <f>TEXT(Sheet1[[#This Row],[Datekey_Opening]],"yyyy")</f>
        <v>2013</v>
      </c>
      <c r="W2644" s="5">
        <f>MONTH(Sheet1[[#This Row],[Datekey_Opening]])</f>
        <v>12</v>
      </c>
      <c r="X2644" s="4" t="str">
        <f>TEXT(Sheet1[[#This Row],[Datekey_Opening]],"mmmm")</f>
        <v>December</v>
      </c>
      <c r="Y2644" s="4" t="str">
        <f>"Q"&amp;CEILING(MONTH(Sheet1[[#This Row],[Datekey_Opening]])/3,1)</f>
        <v>Q4</v>
      </c>
      <c r="Z2644" s="4" t="str">
        <f>TEXT(Sheet1[[#This Row],[Datekey_Opening]],"yyyy-mmmm")</f>
        <v>2013-December</v>
      </c>
      <c r="AA2644" s="5">
        <f>WEEKDAY(Sheet1[[#This Row],[Datekey_Opening]])</f>
        <v>7</v>
      </c>
      <c r="AB2644" s="4" t="str">
        <f>TEXT(Sheet1[[#This Row],[Datekey_Opening]],"dddd")</f>
        <v>Saturday</v>
      </c>
      <c r="AC2644" s="5">
        <f t="shared" si="82"/>
        <v>9</v>
      </c>
      <c r="AD2644" s="4" t="str">
        <f t="shared" si="83"/>
        <v>Q3</v>
      </c>
      <c r="AE2644" s="4"/>
      <c r="AF2644" s="4">
        <f>COUNTIFS(Sheet1[[#All],[Rating]],"&gt;=" &amp;(LEFT(AE2644,SEARCH("-",AE2644)-1)),Sheet1[[#All],[Rating]],"&lt;="&amp;(MID(AE2644,SEARCH("-",AE2644)+1,LEN(AE2644)-SEARCH("-",AE2644))))</f>
        <v>0</v>
      </c>
      <c r="AG2644" s="4"/>
      <c r="AH2644" s="4"/>
    </row>
    <row r="2645" spans="1:34" x14ac:dyDescent="0.3">
      <c r="A2645">
        <v>313012</v>
      </c>
      <c r="B2645" t="s">
        <v>5701</v>
      </c>
      <c r="C2645">
        <v>1</v>
      </c>
      <c r="D2645" t="str">
        <f>VLOOKUP(Sheet1[[#This Row],[CountryCode]],Sheet2__2[#All],2,0)</f>
        <v>India</v>
      </c>
      <c r="E2645" t="s">
        <v>21</v>
      </c>
      <c r="F2645" t="s">
        <v>5702</v>
      </c>
      <c r="G2645" t="s">
        <v>57</v>
      </c>
      <c r="H2645" t="s">
        <v>58</v>
      </c>
      <c r="I2645">
        <v>77.090945500000004</v>
      </c>
      <c r="J2645">
        <v>28.587126099999999</v>
      </c>
      <c r="K2645" t="s">
        <v>597</v>
      </c>
      <c r="L2645" t="s">
        <v>26</v>
      </c>
      <c r="M2645" t="s">
        <v>27</v>
      </c>
      <c r="N2645" t="s">
        <v>34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s="4">
        <v>41982</v>
      </c>
      <c r="V2645" s="4" t="str">
        <f>TEXT(Sheet1[[#This Row],[Datekey_Opening]],"yyyy")</f>
        <v>2014</v>
      </c>
      <c r="W2645" s="5">
        <f>MONTH(Sheet1[[#This Row],[Datekey_Opening]])</f>
        <v>12</v>
      </c>
      <c r="X2645" s="4" t="str">
        <f>TEXT(Sheet1[[#This Row],[Datekey_Opening]],"mmmm")</f>
        <v>December</v>
      </c>
      <c r="Y2645" s="4" t="str">
        <f>"Q"&amp;CEILING(MONTH(Sheet1[[#This Row],[Datekey_Opening]])/3,1)</f>
        <v>Q4</v>
      </c>
      <c r="Z2645" s="4" t="str">
        <f>TEXT(Sheet1[[#This Row],[Datekey_Opening]],"yyyy-mmmm")</f>
        <v>2014-December</v>
      </c>
      <c r="AA2645" s="5">
        <f>WEEKDAY(Sheet1[[#This Row],[Datekey_Opening]])</f>
        <v>3</v>
      </c>
      <c r="AB2645" s="4" t="str">
        <f>TEXT(Sheet1[[#This Row],[Datekey_Opening]],"dddd")</f>
        <v>Tuesday</v>
      </c>
      <c r="AC2645" s="5">
        <f t="shared" si="82"/>
        <v>9</v>
      </c>
      <c r="AD2645" s="4" t="str">
        <f t="shared" si="83"/>
        <v>Q3</v>
      </c>
      <c r="AE2645" s="4"/>
      <c r="AF2645" s="4"/>
      <c r="AG2645" s="4"/>
      <c r="AH2645" s="4"/>
    </row>
    <row r="2646" spans="1:34" x14ac:dyDescent="0.3">
      <c r="A2646">
        <v>186</v>
      </c>
      <c r="B2646" t="s">
        <v>5469</v>
      </c>
      <c r="C2646">
        <v>1</v>
      </c>
      <c r="D2646" t="str">
        <f>VLOOKUP(Sheet1[[#This Row],[CountryCode]],Sheet2__2[#All],2,0)</f>
        <v>India</v>
      </c>
      <c r="E2646" t="s">
        <v>21</v>
      </c>
      <c r="F2646" t="s">
        <v>5703</v>
      </c>
      <c r="G2646" t="s">
        <v>512</v>
      </c>
      <c r="H2646" t="s">
        <v>513</v>
      </c>
      <c r="I2646">
        <v>77.177111199999999</v>
      </c>
      <c r="J2646">
        <v>28.642674100000001</v>
      </c>
      <c r="K2646" t="s">
        <v>5471</v>
      </c>
      <c r="L2646" t="s">
        <v>26</v>
      </c>
      <c r="M2646" t="s">
        <v>27</v>
      </c>
      <c r="N2646" t="s">
        <v>34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s="4">
        <v>42357</v>
      </c>
      <c r="V2646" s="4" t="str">
        <f>TEXT(Sheet1[[#This Row],[Datekey_Opening]],"yyyy")</f>
        <v>2015</v>
      </c>
      <c r="W2646" s="5">
        <f>MONTH(Sheet1[[#This Row],[Datekey_Opening]])</f>
        <v>12</v>
      </c>
      <c r="X2646" s="4" t="str">
        <f>TEXT(Sheet1[[#This Row],[Datekey_Opening]],"mmmm")</f>
        <v>December</v>
      </c>
      <c r="Y2646" s="4" t="str">
        <f>"Q"&amp;CEILING(MONTH(Sheet1[[#This Row],[Datekey_Opening]])/3,1)</f>
        <v>Q4</v>
      </c>
      <c r="Z2646" s="4" t="str">
        <f>TEXT(Sheet1[[#This Row],[Datekey_Opening]],"yyyy-mmmm")</f>
        <v>2015-December</v>
      </c>
      <c r="AA2646" s="5">
        <f>WEEKDAY(Sheet1[[#This Row],[Datekey_Opening]])</f>
        <v>7</v>
      </c>
      <c r="AB2646" s="4" t="str">
        <f>TEXT(Sheet1[[#This Row],[Datekey_Opening]],"dddd")</f>
        <v>Saturday</v>
      </c>
      <c r="AC2646" s="5">
        <f t="shared" si="82"/>
        <v>9</v>
      </c>
      <c r="AD2646" s="4" t="str">
        <f t="shared" si="83"/>
        <v>Q3</v>
      </c>
      <c r="AE2646" s="4"/>
      <c r="AF2646" s="4">
        <f>COUNTIFS(Sheet1[[#All],[Rating]],"&gt;=" &amp;(LEFT(AE2646,SEARCH("-",AE2646)-1)),Sheet1[[#All],[Rating]],"&lt;="&amp;(MID(AE2646,SEARCH("-",AE2646)+1,LEN(AE2646)-SEARCH("-",AE2646))))</f>
        <v>0</v>
      </c>
      <c r="AG2646" s="4"/>
      <c r="AH2646" s="4"/>
    </row>
    <row r="2647" spans="1:34" x14ac:dyDescent="0.3">
      <c r="A2647">
        <v>978</v>
      </c>
      <c r="B2647" t="s">
        <v>5704</v>
      </c>
      <c r="C2647">
        <v>1</v>
      </c>
      <c r="D2647" t="str">
        <f>VLOOKUP(Sheet1[[#This Row],[CountryCode]],Sheet2__2[#All],2,0)</f>
        <v>India</v>
      </c>
      <c r="E2647" t="s">
        <v>21</v>
      </c>
      <c r="F2647" t="s">
        <v>5705</v>
      </c>
      <c r="G2647" t="s">
        <v>1797</v>
      </c>
      <c r="H2647" t="s">
        <v>1798</v>
      </c>
      <c r="I2647">
        <v>77.120461199999994</v>
      </c>
      <c r="J2647">
        <v>28.638394300000002</v>
      </c>
      <c r="K2647" t="s">
        <v>475</v>
      </c>
      <c r="L2647" t="s">
        <v>26</v>
      </c>
      <c r="M2647" t="s">
        <v>27</v>
      </c>
      <c r="N2647" t="s">
        <v>34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s="4">
        <v>43460</v>
      </c>
      <c r="V2647" s="4" t="str">
        <f>TEXT(Sheet1[[#This Row],[Datekey_Opening]],"yyyy")</f>
        <v>2018</v>
      </c>
      <c r="W2647" s="5">
        <f>MONTH(Sheet1[[#This Row],[Datekey_Opening]])</f>
        <v>12</v>
      </c>
      <c r="X2647" s="4" t="str">
        <f>TEXT(Sheet1[[#This Row],[Datekey_Opening]],"mmmm")</f>
        <v>December</v>
      </c>
      <c r="Y2647" s="4" t="str">
        <f>"Q"&amp;CEILING(MONTH(Sheet1[[#This Row],[Datekey_Opening]])/3,1)</f>
        <v>Q4</v>
      </c>
      <c r="Z2647" s="4" t="str">
        <f>TEXT(Sheet1[[#This Row],[Datekey_Opening]],"yyyy-mmmm")</f>
        <v>2018-December</v>
      </c>
      <c r="AA2647" s="5">
        <f>WEEKDAY(Sheet1[[#This Row],[Datekey_Opening]])</f>
        <v>4</v>
      </c>
      <c r="AB2647" s="4" t="str">
        <f>TEXT(Sheet1[[#This Row],[Datekey_Opening]],"dddd")</f>
        <v>Wednesday</v>
      </c>
      <c r="AC2647" s="5">
        <f t="shared" si="82"/>
        <v>9</v>
      </c>
      <c r="AD2647" s="4" t="str">
        <f t="shared" si="83"/>
        <v>Q3</v>
      </c>
      <c r="AE2647" s="4"/>
      <c r="AF2647" s="4">
        <f>COUNTIFS(Sheet1[[#All],[Rating]],"&gt;=" &amp;(LEFT(AE2647,SEARCH("-",AE2647)-1)),Sheet1[[#All],[Rating]],"&lt;="&amp;(MID(AE2647,SEARCH("-",AE2647)+1,LEN(AE2647)-SEARCH("-",AE2647))))</f>
        <v>0</v>
      </c>
      <c r="AG2647" s="4"/>
      <c r="AH2647" s="4"/>
    </row>
    <row r="2648" spans="1:34" x14ac:dyDescent="0.3">
      <c r="A2648">
        <v>18254549</v>
      </c>
      <c r="B2648" t="s">
        <v>5706</v>
      </c>
      <c r="C2648">
        <v>1</v>
      </c>
      <c r="D2648" t="str">
        <f>VLOOKUP(Sheet1[[#This Row],[CountryCode]],Sheet2__2[#All],2,0)</f>
        <v>India</v>
      </c>
      <c r="E2648" t="s">
        <v>21</v>
      </c>
      <c r="F2648" t="s">
        <v>5707</v>
      </c>
      <c r="G2648" t="s">
        <v>1801</v>
      </c>
      <c r="H2648" t="s">
        <v>1802</v>
      </c>
      <c r="I2648">
        <v>77.200567309999997</v>
      </c>
      <c r="J2648">
        <v>28.56034081</v>
      </c>
      <c r="K2648" t="s">
        <v>672</v>
      </c>
      <c r="L2648" t="s">
        <v>26</v>
      </c>
      <c r="M2648" t="s">
        <v>27</v>
      </c>
      <c r="N2648" t="s">
        <v>34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s="4">
        <v>41248</v>
      </c>
      <c r="V2648" s="4" t="str">
        <f>TEXT(Sheet1[[#This Row],[Datekey_Opening]],"yyyy")</f>
        <v>2012</v>
      </c>
      <c r="W2648" s="5">
        <f>MONTH(Sheet1[[#This Row],[Datekey_Opening]])</f>
        <v>12</v>
      </c>
      <c r="X2648" s="4" t="str">
        <f>TEXT(Sheet1[[#This Row],[Datekey_Opening]],"mmmm")</f>
        <v>December</v>
      </c>
      <c r="Y2648" s="4" t="str">
        <f>"Q"&amp;CEILING(MONTH(Sheet1[[#This Row],[Datekey_Opening]])/3,1)</f>
        <v>Q4</v>
      </c>
      <c r="Z2648" s="4" t="str">
        <f>TEXT(Sheet1[[#This Row],[Datekey_Opening]],"yyyy-mmmm")</f>
        <v>2012-December</v>
      </c>
      <c r="AA2648" s="5">
        <f>WEEKDAY(Sheet1[[#This Row],[Datekey_Opening]])</f>
        <v>4</v>
      </c>
      <c r="AB2648" s="4" t="str">
        <f>TEXT(Sheet1[[#This Row],[Datekey_Opening]],"dddd")</f>
        <v>Wednesday</v>
      </c>
      <c r="AC2648" s="5">
        <f t="shared" si="82"/>
        <v>9</v>
      </c>
      <c r="AD2648" s="4" t="str">
        <f t="shared" si="83"/>
        <v>Q3</v>
      </c>
      <c r="AE2648" s="4"/>
      <c r="AF2648" s="4">
        <f>COUNTIFS(Sheet1[[#All],[Rating]],"&gt;=" &amp;(LEFT(AE2648,SEARCH("-",AE2648)-1)),Sheet1[[#All],[Rating]],"&lt;="&amp;(MID(AE2648,SEARCH("-",AE2648)+1,LEN(AE2648)-SEARCH("-",AE2648))))</f>
        <v>0</v>
      </c>
      <c r="AG2648" s="4"/>
      <c r="AH2648" s="4"/>
    </row>
    <row r="2649" spans="1:34" x14ac:dyDescent="0.3">
      <c r="A2649">
        <v>4278</v>
      </c>
      <c r="B2649" t="s">
        <v>5483</v>
      </c>
      <c r="C2649">
        <v>1</v>
      </c>
      <c r="D2649" t="str">
        <f>VLOOKUP(Sheet1[[#This Row],[CountryCode]],Sheet2__2[#All],2,0)</f>
        <v>India</v>
      </c>
      <c r="E2649" t="s">
        <v>21</v>
      </c>
      <c r="F2649" t="s">
        <v>5708</v>
      </c>
      <c r="G2649" t="s">
        <v>2016</v>
      </c>
      <c r="H2649" t="s">
        <v>2017</v>
      </c>
      <c r="I2649">
        <v>77.168737100000001</v>
      </c>
      <c r="J2649">
        <v>28.588520800000001</v>
      </c>
      <c r="K2649" t="s">
        <v>5485</v>
      </c>
      <c r="L2649" t="s">
        <v>26</v>
      </c>
      <c r="M2649" t="s">
        <v>27</v>
      </c>
      <c r="N2649" t="s">
        <v>34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s="4">
        <v>42711</v>
      </c>
      <c r="V2649" s="4" t="str">
        <f>TEXT(Sheet1[[#This Row],[Datekey_Opening]],"yyyy")</f>
        <v>2016</v>
      </c>
      <c r="W2649" s="5">
        <f>MONTH(Sheet1[[#This Row],[Datekey_Opening]])</f>
        <v>12</v>
      </c>
      <c r="X2649" s="4" t="str">
        <f>TEXT(Sheet1[[#This Row],[Datekey_Opening]],"mmmm")</f>
        <v>December</v>
      </c>
      <c r="Y2649" s="4" t="str">
        <f>"Q"&amp;CEILING(MONTH(Sheet1[[#This Row],[Datekey_Opening]])/3,1)</f>
        <v>Q4</v>
      </c>
      <c r="Z2649" s="4" t="str">
        <f>TEXT(Sheet1[[#This Row],[Datekey_Opening]],"yyyy-mmmm")</f>
        <v>2016-December</v>
      </c>
      <c r="AA2649" s="5">
        <f>WEEKDAY(Sheet1[[#This Row],[Datekey_Opening]])</f>
        <v>4</v>
      </c>
      <c r="AB2649" s="4" t="str">
        <f>TEXT(Sheet1[[#This Row],[Datekey_Opening]],"dddd")</f>
        <v>Wednesday</v>
      </c>
      <c r="AC2649" s="5">
        <f t="shared" si="82"/>
        <v>9</v>
      </c>
      <c r="AD2649" s="4" t="str">
        <f t="shared" si="83"/>
        <v>Q3</v>
      </c>
      <c r="AE2649" s="4"/>
      <c r="AF2649" s="4">
        <f>COUNTIFS(Sheet1[[#All],[Rating]],"&gt;=" &amp;(LEFT(AE2649,SEARCH("-",AE2649)-1)),Sheet1[[#All],[Rating]],"&lt;="&amp;(MID(AE2649,SEARCH("-",AE2649)+1,LEN(AE2649)-SEARCH("-",AE2649))))</f>
        <v>0</v>
      </c>
      <c r="AG2649" s="4"/>
      <c r="AH2649" s="4"/>
    </row>
    <row r="2650" spans="1:34" x14ac:dyDescent="0.3">
      <c r="A2650">
        <v>18276343</v>
      </c>
      <c r="B2650" t="s">
        <v>5709</v>
      </c>
      <c r="C2650">
        <v>1</v>
      </c>
      <c r="D2650" t="str">
        <f>VLOOKUP(Sheet1[[#This Row],[CountryCode]],Sheet2__2[#All],2,0)</f>
        <v>India</v>
      </c>
      <c r="E2650" t="s">
        <v>21</v>
      </c>
      <c r="F2650" t="s">
        <v>5710</v>
      </c>
      <c r="G2650" t="s">
        <v>4536</v>
      </c>
      <c r="H2650" t="s">
        <v>4537</v>
      </c>
      <c r="I2650">
        <v>77.203838939999997</v>
      </c>
      <c r="J2650">
        <v>28.680829129999999</v>
      </c>
      <c r="K2650" t="s">
        <v>547</v>
      </c>
      <c r="L2650" t="s">
        <v>26</v>
      </c>
      <c r="M2650" t="s">
        <v>27</v>
      </c>
      <c r="N2650" t="s">
        <v>34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s="4">
        <v>42722</v>
      </c>
      <c r="V2650" s="4" t="str">
        <f>TEXT(Sheet1[[#This Row],[Datekey_Opening]],"yyyy")</f>
        <v>2016</v>
      </c>
      <c r="W2650" s="5">
        <f>MONTH(Sheet1[[#This Row],[Datekey_Opening]])</f>
        <v>12</v>
      </c>
      <c r="X2650" s="4" t="str">
        <f>TEXT(Sheet1[[#This Row],[Datekey_Opening]],"mmmm")</f>
        <v>December</v>
      </c>
      <c r="Y2650" s="4" t="str">
        <f>"Q"&amp;CEILING(MONTH(Sheet1[[#This Row],[Datekey_Opening]])/3,1)</f>
        <v>Q4</v>
      </c>
      <c r="Z2650" s="4" t="str">
        <f>TEXT(Sheet1[[#This Row],[Datekey_Opening]],"yyyy-mmmm")</f>
        <v>2016-December</v>
      </c>
      <c r="AA2650" s="5">
        <f>WEEKDAY(Sheet1[[#This Row],[Datekey_Opening]])</f>
        <v>1</v>
      </c>
      <c r="AB2650" s="4" t="str">
        <f>TEXT(Sheet1[[#This Row],[Datekey_Opening]],"dddd")</f>
        <v>Sunday</v>
      </c>
      <c r="AC2650" s="5">
        <f t="shared" si="82"/>
        <v>9</v>
      </c>
      <c r="AD2650" s="4" t="str">
        <f t="shared" si="83"/>
        <v>Q3</v>
      </c>
      <c r="AE2650" s="4"/>
      <c r="AF2650" s="4">
        <f>COUNTIFS(Sheet1[[#All],[Rating]],"&gt;=" &amp;(LEFT(AE2650,SEARCH("-",AE2650)-1)),Sheet1[[#All],[Rating]],"&lt;="&amp;(MID(AE2650,SEARCH("-",AE2650)+1,LEN(AE2650)-SEARCH("-",AE2650))))</f>
        <v>0</v>
      </c>
      <c r="AG2650" s="4"/>
      <c r="AH2650" s="4"/>
    </row>
    <row r="2651" spans="1:34" x14ac:dyDescent="0.3">
      <c r="A2651">
        <v>18432240</v>
      </c>
      <c r="B2651" t="s">
        <v>647</v>
      </c>
      <c r="C2651">
        <v>1</v>
      </c>
      <c r="D2651" t="str">
        <f>VLOOKUP(Sheet1[[#This Row],[CountryCode]],Sheet2__2[#All],2,0)</f>
        <v>India</v>
      </c>
      <c r="E2651" t="s">
        <v>21</v>
      </c>
      <c r="F2651" t="s">
        <v>704</v>
      </c>
      <c r="G2651" t="s">
        <v>703</v>
      </c>
      <c r="H2651" t="s">
        <v>704</v>
      </c>
      <c r="I2651">
        <v>77.112013899999994</v>
      </c>
      <c r="J2651">
        <v>28.646356099999998</v>
      </c>
      <c r="K2651" t="s">
        <v>597</v>
      </c>
      <c r="L2651" t="s">
        <v>26</v>
      </c>
      <c r="M2651" t="s">
        <v>27</v>
      </c>
      <c r="N2651" t="s">
        <v>34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s="4">
        <v>41633</v>
      </c>
      <c r="V2651" s="4" t="str">
        <f>TEXT(Sheet1[[#This Row],[Datekey_Opening]],"yyyy")</f>
        <v>2013</v>
      </c>
      <c r="W2651" s="5">
        <f>MONTH(Sheet1[[#This Row],[Datekey_Opening]])</f>
        <v>12</v>
      </c>
      <c r="X2651" s="4" t="str">
        <f>TEXT(Sheet1[[#This Row],[Datekey_Opening]],"mmmm")</f>
        <v>December</v>
      </c>
      <c r="Y2651" s="4" t="str">
        <f>"Q"&amp;CEILING(MONTH(Sheet1[[#This Row],[Datekey_Opening]])/3,1)</f>
        <v>Q4</v>
      </c>
      <c r="Z2651" s="4" t="str">
        <f>TEXT(Sheet1[[#This Row],[Datekey_Opening]],"yyyy-mmmm")</f>
        <v>2013-December</v>
      </c>
      <c r="AA2651" s="5">
        <f>WEEKDAY(Sheet1[[#This Row],[Datekey_Opening]])</f>
        <v>4</v>
      </c>
      <c r="AB2651" s="4" t="str">
        <f>TEXT(Sheet1[[#This Row],[Datekey_Opening]],"dddd")</f>
        <v>Wednesday</v>
      </c>
      <c r="AC2651" s="5">
        <f t="shared" si="82"/>
        <v>9</v>
      </c>
      <c r="AD2651" s="4" t="str">
        <f t="shared" si="83"/>
        <v>Q3</v>
      </c>
      <c r="AE2651" s="4"/>
      <c r="AF2651" s="4">
        <f>COUNTIFS(Sheet1[[#All],[Rating]],"&gt;=" &amp;(LEFT(AE2651,SEARCH("-",AE2651)-1)),Sheet1[[#All],[Rating]],"&lt;="&amp;(MID(AE2651,SEARCH("-",AE2651)+1,LEN(AE2651)-SEARCH("-",AE2651))))</f>
        <v>0</v>
      </c>
      <c r="AG2651" s="4"/>
      <c r="AH2651" s="4"/>
    </row>
    <row r="2652" spans="1:34" x14ac:dyDescent="0.3">
      <c r="A2652">
        <v>954</v>
      </c>
      <c r="B2652" t="s">
        <v>5711</v>
      </c>
      <c r="C2652">
        <v>1</v>
      </c>
      <c r="D2652" t="str">
        <f>VLOOKUP(Sheet1[[#This Row],[CountryCode]],Sheet2__2[#All],2,0)</f>
        <v>India</v>
      </c>
      <c r="E2652" t="s">
        <v>21</v>
      </c>
      <c r="F2652" t="s">
        <v>5712</v>
      </c>
      <c r="G2652" t="s">
        <v>1158</v>
      </c>
      <c r="H2652" t="s">
        <v>1159</v>
      </c>
      <c r="I2652">
        <v>77.207236800000004</v>
      </c>
      <c r="J2652">
        <v>28.559442000000001</v>
      </c>
      <c r="K2652" t="s">
        <v>957</v>
      </c>
      <c r="L2652" t="s">
        <v>26</v>
      </c>
      <c r="M2652" t="s">
        <v>27</v>
      </c>
      <c r="N2652" t="s">
        <v>34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s="4">
        <v>42720</v>
      </c>
      <c r="V2652" s="4" t="str">
        <f>TEXT(Sheet1[[#This Row],[Datekey_Opening]],"yyyy")</f>
        <v>2016</v>
      </c>
      <c r="W2652" s="5">
        <f>MONTH(Sheet1[[#This Row],[Datekey_Opening]])</f>
        <v>12</v>
      </c>
      <c r="X2652" s="4" t="str">
        <f>TEXT(Sheet1[[#This Row],[Datekey_Opening]],"mmmm")</f>
        <v>December</v>
      </c>
      <c r="Y2652" s="4" t="str">
        <f>"Q"&amp;CEILING(MONTH(Sheet1[[#This Row],[Datekey_Opening]])/3,1)</f>
        <v>Q4</v>
      </c>
      <c r="Z2652" s="4" t="str">
        <f>TEXT(Sheet1[[#This Row],[Datekey_Opening]],"yyyy-mmmm")</f>
        <v>2016-December</v>
      </c>
      <c r="AA2652" s="5">
        <f>WEEKDAY(Sheet1[[#This Row],[Datekey_Opening]])</f>
        <v>6</v>
      </c>
      <c r="AB2652" s="4" t="str">
        <f>TEXT(Sheet1[[#This Row],[Datekey_Opening]],"dddd")</f>
        <v>Friday</v>
      </c>
      <c r="AC2652" s="5">
        <f t="shared" si="82"/>
        <v>9</v>
      </c>
      <c r="AD2652" s="4" t="str">
        <f t="shared" si="83"/>
        <v>Q3</v>
      </c>
      <c r="AE2652" s="4"/>
      <c r="AF2652" s="4">
        <f>COUNTIFS(Sheet1[[#All],[Rating]],"&gt;=" &amp;(LEFT(AE2652,SEARCH("-",AE2652)-1)),Sheet1[[#All],[Rating]],"&lt;="&amp;(MID(AE2652,SEARCH("-",AE2652)+1,LEN(AE2652)-SEARCH("-",AE2652))))</f>
        <v>0</v>
      </c>
      <c r="AG2652" s="4"/>
      <c r="AH2652" s="4"/>
    </row>
    <row r="2653" spans="1:34" x14ac:dyDescent="0.3">
      <c r="A2653">
        <v>179</v>
      </c>
      <c r="B2653" t="s">
        <v>5469</v>
      </c>
      <c r="C2653">
        <v>1</v>
      </c>
      <c r="D2653" t="str">
        <f>VLOOKUP(Sheet1[[#This Row],[CountryCode]],Sheet2__2[#All],2,0)</f>
        <v>India</v>
      </c>
      <c r="E2653" t="s">
        <v>21</v>
      </c>
      <c r="F2653" t="s">
        <v>5713</v>
      </c>
      <c r="G2653" t="s">
        <v>2352</v>
      </c>
      <c r="H2653" t="s">
        <v>2353</v>
      </c>
      <c r="I2653">
        <v>77.224358600000002</v>
      </c>
      <c r="J2653">
        <v>28.562554500000001</v>
      </c>
      <c r="K2653" t="s">
        <v>5471</v>
      </c>
      <c r="L2653" t="s">
        <v>26</v>
      </c>
      <c r="M2653" t="s">
        <v>27</v>
      </c>
      <c r="N2653" t="s">
        <v>34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s="4">
        <v>42691</v>
      </c>
      <c r="V2653" s="4" t="str">
        <f>TEXT(Sheet1[[#This Row],[Datekey_Opening]],"yyyy")</f>
        <v>2016</v>
      </c>
      <c r="W2653" s="5">
        <f>MONTH(Sheet1[[#This Row],[Datekey_Opening]])</f>
        <v>11</v>
      </c>
      <c r="X2653" s="4" t="str">
        <f>TEXT(Sheet1[[#This Row],[Datekey_Opening]],"mmmm")</f>
        <v>November</v>
      </c>
      <c r="Y2653" s="4" t="str">
        <f>"Q"&amp;CEILING(MONTH(Sheet1[[#This Row],[Datekey_Opening]])/3,1)</f>
        <v>Q4</v>
      </c>
      <c r="Z2653" s="4" t="str">
        <f>TEXT(Sheet1[[#This Row],[Datekey_Opening]],"yyyy-mmmm")</f>
        <v>2016-November</v>
      </c>
      <c r="AA2653" s="5">
        <f>WEEKDAY(Sheet1[[#This Row],[Datekey_Opening]])</f>
        <v>5</v>
      </c>
      <c r="AB2653" s="4" t="str">
        <f>TEXT(Sheet1[[#This Row],[Datekey_Opening]],"dddd")</f>
        <v>Thursday</v>
      </c>
      <c r="AC2653" s="5">
        <f t="shared" si="82"/>
        <v>8</v>
      </c>
      <c r="AD2653" s="4" t="str">
        <f t="shared" si="83"/>
        <v>Q3</v>
      </c>
      <c r="AE2653" s="4"/>
      <c r="AF2653" s="4">
        <f>COUNTIFS(Sheet1[[#All],[Rating]],"&gt;=" &amp;(LEFT(AE2653,SEARCH("-",AE2653)-1)),Sheet1[[#All],[Rating]],"&lt;="&amp;(MID(AE2653,SEARCH("-",AE2653)+1,LEN(AE2653)-SEARCH("-",AE2653))))</f>
        <v>0</v>
      </c>
      <c r="AG2653" s="4"/>
      <c r="AH2653" s="4"/>
    </row>
    <row r="2654" spans="1:34" x14ac:dyDescent="0.3">
      <c r="A2654">
        <v>2595</v>
      </c>
      <c r="B2654" t="s">
        <v>5714</v>
      </c>
      <c r="C2654">
        <v>1</v>
      </c>
      <c r="D2654" t="str">
        <f>VLOOKUP(Sheet1[[#This Row],[CountryCode]],Sheet2__2[#All],2,0)</f>
        <v>India</v>
      </c>
      <c r="E2654" t="s">
        <v>21</v>
      </c>
      <c r="F2654" t="s">
        <v>5715</v>
      </c>
      <c r="G2654" t="s">
        <v>241</v>
      </c>
      <c r="H2654" t="s">
        <v>242</v>
      </c>
      <c r="I2654">
        <v>77.248879930000001</v>
      </c>
      <c r="J2654">
        <v>28.54032355</v>
      </c>
      <c r="K2654" t="s">
        <v>2664</v>
      </c>
      <c r="L2654" t="s">
        <v>26</v>
      </c>
      <c r="M2654" t="s">
        <v>27</v>
      </c>
      <c r="N2654" t="s">
        <v>34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s="4">
        <v>42696</v>
      </c>
      <c r="V2654" s="4" t="str">
        <f>TEXT(Sheet1[[#This Row],[Datekey_Opening]],"yyyy")</f>
        <v>2016</v>
      </c>
      <c r="W2654" s="5">
        <f>MONTH(Sheet1[[#This Row],[Datekey_Opening]])</f>
        <v>11</v>
      </c>
      <c r="X2654" s="4" t="str">
        <f>TEXT(Sheet1[[#This Row],[Datekey_Opening]],"mmmm")</f>
        <v>November</v>
      </c>
      <c r="Y2654" s="4" t="str">
        <f>"Q"&amp;CEILING(MONTH(Sheet1[[#This Row],[Datekey_Opening]])/3,1)</f>
        <v>Q4</v>
      </c>
      <c r="Z2654" s="4" t="str">
        <f>TEXT(Sheet1[[#This Row],[Datekey_Opening]],"yyyy-mmmm")</f>
        <v>2016-November</v>
      </c>
      <c r="AA2654" s="5">
        <f>WEEKDAY(Sheet1[[#This Row],[Datekey_Opening]])</f>
        <v>3</v>
      </c>
      <c r="AB2654" s="4" t="str">
        <f>TEXT(Sheet1[[#This Row],[Datekey_Opening]],"dddd")</f>
        <v>Tuesday</v>
      </c>
      <c r="AC2654" s="5">
        <f t="shared" si="82"/>
        <v>8</v>
      </c>
      <c r="AD2654" s="4" t="str">
        <f t="shared" si="83"/>
        <v>Q3</v>
      </c>
      <c r="AE2654" s="4"/>
      <c r="AF2654" s="4">
        <f>COUNTIFS(Sheet1[[#All],[Rating]],"&gt;=" &amp;(LEFT(AE2654,SEARCH("-",AE2654)-1)),Sheet1[[#All],[Rating]],"&lt;="&amp;(MID(AE2654,SEARCH("-",AE2654)+1,LEN(AE2654)-SEARCH("-",AE2654))))</f>
        <v>0</v>
      </c>
      <c r="AG2654" s="4"/>
      <c r="AH2654" s="4"/>
    </row>
    <row r="2655" spans="1:34" x14ac:dyDescent="0.3">
      <c r="A2655">
        <v>18237356</v>
      </c>
      <c r="B2655" t="s">
        <v>5716</v>
      </c>
      <c r="C2655">
        <v>1</v>
      </c>
      <c r="D2655" t="str">
        <f>VLOOKUP(Sheet1[[#This Row],[CountryCode]],Sheet2__2[#All],2,0)</f>
        <v>India</v>
      </c>
      <c r="E2655" t="s">
        <v>21</v>
      </c>
      <c r="F2655" t="s">
        <v>5717</v>
      </c>
      <c r="G2655" t="s">
        <v>649</v>
      </c>
      <c r="H2655" t="s">
        <v>650</v>
      </c>
      <c r="I2655">
        <v>77.217517529999995</v>
      </c>
      <c r="J2655">
        <v>28.634320280000001</v>
      </c>
      <c r="K2655" t="s">
        <v>5718</v>
      </c>
      <c r="L2655" t="s">
        <v>26</v>
      </c>
      <c r="M2655" t="s">
        <v>27</v>
      </c>
      <c r="N2655" t="s">
        <v>34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s="4">
        <v>43040</v>
      </c>
      <c r="V2655" s="4" t="str">
        <f>TEXT(Sheet1[[#This Row],[Datekey_Opening]],"yyyy")</f>
        <v>2017</v>
      </c>
      <c r="W2655" s="5">
        <f>MONTH(Sheet1[[#This Row],[Datekey_Opening]])</f>
        <v>11</v>
      </c>
      <c r="X2655" s="4" t="str">
        <f>TEXT(Sheet1[[#This Row],[Datekey_Opening]],"mmmm")</f>
        <v>November</v>
      </c>
      <c r="Y2655" s="4" t="str">
        <f>"Q"&amp;CEILING(MONTH(Sheet1[[#This Row],[Datekey_Opening]])/3,1)</f>
        <v>Q4</v>
      </c>
      <c r="Z2655" s="4" t="str">
        <f>TEXT(Sheet1[[#This Row],[Datekey_Opening]],"yyyy-mmmm")</f>
        <v>2017-November</v>
      </c>
      <c r="AA2655" s="5">
        <f>WEEKDAY(Sheet1[[#This Row],[Datekey_Opening]])</f>
        <v>4</v>
      </c>
      <c r="AB2655" s="4" t="str">
        <f>TEXT(Sheet1[[#This Row],[Datekey_Opening]],"dddd")</f>
        <v>Wednesday</v>
      </c>
      <c r="AC2655" s="5">
        <f t="shared" si="82"/>
        <v>8</v>
      </c>
      <c r="AD2655" s="4" t="str">
        <f t="shared" si="83"/>
        <v>Q3</v>
      </c>
      <c r="AE2655" s="4"/>
      <c r="AF2655" s="4">
        <f>COUNTIFS(Sheet1[[#All],[Rating]],"&gt;=" &amp;(LEFT(AE2655,SEARCH("-",AE2655)-1)),Sheet1[[#All],[Rating]],"&lt;="&amp;(MID(AE2655,SEARCH("-",AE2655)+1,LEN(AE2655)-SEARCH("-",AE2655))))</f>
        <v>0</v>
      </c>
      <c r="AG2655" s="4"/>
      <c r="AH2655" s="4"/>
    </row>
    <row r="2656" spans="1:34" x14ac:dyDescent="0.3">
      <c r="A2656">
        <v>302528</v>
      </c>
      <c r="B2656" t="s">
        <v>5469</v>
      </c>
      <c r="C2656">
        <v>1</v>
      </c>
      <c r="D2656" t="str">
        <f>VLOOKUP(Sheet1[[#This Row],[CountryCode]],Sheet2__2[#All],2,0)</f>
        <v>India</v>
      </c>
      <c r="E2656" t="s">
        <v>21</v>
      </c>
      <c r="F2656" t="s">
        <v>5719</v>
      </c>
      <c r="G2656" t="s">
        <v>73</v>
      </c>
      <c r="H2656" t="s">
        <v>74</v>
      </c>
      <c r="I2656">
        <v>77.321823300000005</v>
      </c>
      <c r="J2656">
        <v>28.676014599999998</v>
      </c>
      <c r="K2656" t="s">
        <v>5471</v>
      </c>
      <c r="L2656" t="s">
        <v>26</v>
      </c>
      <c r="M2656" t="s">
        <v>27</v>
      </c>
      <c r="N2656" t="s">
        <v>34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s="4">
        <v>40485</v>
      </c>
      <c r="V2656" s="4" t="str">
        <f>TEXT(Sheet1[[#This Row],[Datekey_Opening]],"yyyy")</f>
        <v>2010</v>
      </c>
      <c r="W2656" s="5">
        <f>MONTH(Sheet1[[#This Row],[Datekey_Opening]])</f>
        <v>11</v>
      </c>
      <c r="X2656" s="4" t="str">
        <f>TEXT(Sheet1[[#This Row],[Datekey_Opening]],"mmmm")</f>
        <v>November</v>
      </c>
      <c r="Y2656" s="4" t="str">
        <f>"Q"&amp;CEILING(MONTH(Sheet1[[#This Row],[Datekey_Opening]])/3,1)</f>
        <v>Q4</v>
      </c>
      <c r="Z2656" s="4" t="str">
        <f>TEXT(Sheet1[[#This Row],[Datekey_Opening]],"yyyy-mmmm")</f>
        <v>2010-November</v>
      </c>
      <c r="AA2656" s="5">
        <f>WEEKDAY(Sheet1[[#This Row],[Datekey_Opening]])</f>
        <v>4</v>
      </c>
      <c r="AB2656" s="4" t="str">
        <f>TEXT(Sheet1[[#This Row],[Datekey_Opening]],"dddd")</f>
        <v>Wednesday</v>
      </c>
      <c r="AC2656" s="5">
        <f t="shared" si="82"/>
        <v>8</v>
      </c>
      <c r="AD2656" s="4" t="str">
        <f t="shared" si="83"/>
        <v>Q3</v>
      </c>
      <c r="AE2656" s="4"/>
      <c r="AF2656" s="4">
        <f>COUNTIFS(Sheet1[[#All],[Rating]],"&gt;=" &amp;(LEFT(AE2656,SEARCH("-",AE2656)-1)),Sheet1[[#All],[Rating]],"&lt;="&amp;(MID(AE2656,SEARCH("-",AE2656)+1,LEN(AE2656)-SEARCH("-",AE2656))))</f>
        <v>0</v>
      </c>
      <c r="AG2656" s="4"/>
      <c r="AH2656" s="4"/>
    </row>
    <row r="2657" spans="1:34" x14ac:dyDescent="0.3">
      <c r="A2657">
        <v>309727</v>
      </c>
      <c r="B2657" t="s">
        <v>5720</v>
      </c>
      <c r="C2657">
        <v>1</v>
      </c>
      <c r="D2657" t="str">
        <f>VLOOKUP(Sheet1[[#This Row],[CountryCode]],Sheet2__2[#All],2,0)</f>
        <v>India</v>
      </c>
      <c r="E2657" t="s">
        <v>21</v>
      </c>
      <c r="F2657" t="s">
        <v>5721</v>
      </c>
      <c r="G2657" t="s">
        <v>73</v>
      </c>
      <c r="H2657" t="s">
        <v>74</v>
      </c>
      <c r="I2657">
        <v>77.313845200000003</v>
      </c>
      <c r="J2657">
        <v>28.680392699999999</v>
      </c>
      <c r="K2657" t="s">
        <v>478</v>
      </c>
      <c r="L2657" t="s">
        <v>26</v>
      </c>
      <c r="M2657" t="s">
        <v>27</v>
      </c>
      <c r="N2657" t="s">
        <v>34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s="4">
        <v>41951</v>
      </c>
      <c r="V2657" s="4" t="str">
        <f>TEXT(Sheet1[[#This Row],[Datekey_Opening]],"yyyy")</f>
        <v>2014</v>
      </c>
      <c r="W2657" s="5">
        <f>MONTH(Sheet1[[#This Row],[Datekey_Opening]])</f>
        <v>11</v>
      </c>
      <c r="X2657" s="4" t="str">
        <f>TEXT(Sheet1[[#This Row],[Datekey_Opening]],"mmmm")</f>
        <v>November</v>
      </c>
      <c r="Y2657" s="4" t="str">
        <f>"Q"&amp;CEILING(MONTH(Sheet1[[#This Row],[Datekey_Opening]])/3,1)</f>
        <v>Q4</v>
      </c>
      <c r="Z2657" s="4" t="str">
        <f>TEXT(Sheet1[[#This Row],[Datekey_Opening]],"yyyy-mmmm")</f>
        <v>2014-November</v>
      </c>
      <c r="AA2657" s="5">
        <f>WEEKDAY(Sheet1[[#This Row],[Datekey_Opening]])</f>
        <v>7</v>
      </c>
      <c r="AB2657" s="4" t="str">
        <f>TEXT(Sheet1[[#This Row],[Datekey_Opening]],"dddd")</f>
        <v>Saturday</v>
      </c>
      <c r="AC2657" s="5">
        <f t="shared" si="82"/>
        <v>8</v>
      </c>
      <c r="AD2657" s="4" t="str">
        <f t="shared" si="83"/>
        <v>Q3</v>
      </c>
      <c r="AE2657" s="4"/>
      <c r="AF2657" s="4">
        <f>COUNTIFS(Sheet1[[#All],[Rating]],"&gt;=" &amp;(LEFT(AE2657,SEARCH("-",AE2657)-1)),Sheet1[[#All],[Rating]],"&lt;="&amp;(MID(AE2657,SEARCH("-",AE2657)+1,LEN(AE2657)-SEARCH("-",AE2657))))</f>
        <v>0</v>
      </c>
      <c r="AG2657" s="4"/>
      <c r="AH2657" s="4"/>
    </row>
    <row r="2658" spans="1:34" x14ac:dyDescent="0.3">
      <c r="A2658">
        <v>18423111</v>
      </c>
      <c r="B2658" t="s">
        <v>5466</v>
      </c>
      <c r="C2658">
        <v>1</v>
      </c>
      <c r="D2658" t="str">
        <f>VLOOKUP(Sheet1[[#This Row],[CountryCode]],Sheet2__2[#All],2,0)</f>
        <v>India</v>
      </c>
      <c r="E2658" t="s">
        <v>21</v>
      </c>
      <c r="F2658" t="s">
        <v>5722</v>
      </c>
      <c r="G2658" t="s">
        <v>5723</v>
      </c>
      <c r="H2658" t="s">
        <v>5724</v>
      </c>
      <c r="I2658">
        <v>77.112054599999993</v>
      </c>
      <c r="J2658">
        <v>28.668181199999999</v>
      </c>
      <c r="K2658" t="s">
        <v>5468</v>
      </c>
      <c r="L2658" t="s">
        <v>26</v>
      </c>
      <c r="M2658" t="s">
        <v>27</v>
      </c>
      <c r="N2658" t="s">
        <v>34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s="4">
        <v>41239</v>
      </c>
      <c r="V2658" s="4" t="str">
        <f>TEXT(Sheet1[[#This Row],[Datekey_Opening]],"yyyy")</f>
        <v>2012</v>
      </c>
      <c r="W2658" s="5">
        <f>MONTH(Sheet1[[#This Row],[Datekey_Opening]])</f>
        <v>11</v>
      </c>
      <c r="X2658" s="4" t="str">
        <f>TEXT(Sheet1[[#This Row],[Datekey_Opening]],"mmmm")</f>
        <v>November</v>
      </c>
      <c r="Y2658" s="4" t="str">
        <f>"Q"&amp;CEILING(MONTH(Sheet1[[#This Row],[Datekey_Opening]])/3,1)</f>
        <v>Q4</v>
      </c>
      <c r="Z2658" s="4" t="str">
        <f>TEXT(Sheet1[[#This Row],[Datekey_Opening]],"yyyy-mmmm")</f>
        <v>2012-November</v>
      </c>
      <c r="AA2658" s="5">
        <f>WEEKDAY(Sheet1[[#This Row],[Datekey_Opening]])</f>
        <v>2</v>
      </c>
      <c r="AB2658" s="4" t="str">
        <f>TEXT(Sheet1[[#This Row],[Datekey_Opening]],"dddd")</f>
        <v>Monday</v>
      </c>
      <c r="AC2658" s="5">
        <f t="shared" si="82"/>
        <v>8</v>
      </c>
      <c r="AD2658" s="4" t="str">
        <f t="shared" si="83"/>
        <v>Q3</v>
      </c>
      <c r="AE2658" s="4"/>
      <c r="AF2658" s="4">
        <f>COUNTIFS(Sheet1[[#All],[Rating]],"&gt;=" &amp;(LEFT(AE2658,SEARCH("-",AE2658)-1)),Sheet1[[#All],[Rating]],"&lt;="&amp;(MID(AE2658,SEARCH("-",AE2658)+1,LEN(AE2658)-SEARCH("-",AE2658))))</f>
        <v>0</v>
      </c>
      <c r="AG2658" s="4"/>
      <c r="AH2658" s="4"/>
    </row>
    <row r="2659" spans="1:34" x14ac:dyDescent="0.3">
      <c r="A2659">
        <v>18446394</v>
      </c>
      <c r="B2659" t="s">
        <v>5725</v>
      </c>
      <c r="C2659">
        <v>1</v>
      </c>
      <c r="D2659" t="str">
        <f>VLOOKUP(Sheet1[[#This Row],[CountryCode]],Sheet2__2[#All],2,0)</f>
        <v>India</v>
      </c>
      <c r="E2659" t="s">
        <v>21</v>
      </c>
      <c r="F2659" t="s">
        <v>299</v>
      </c>
      <c r="G2659" t="s">
        <v>298</v>
      </c>
      <c r="H2659" t="s">
        <v>299</v>
      </c>
      <c r="I2659">
        <v>77.204410999999993</v>
      </c>
      <c r="J2659">
        <v>28.6966432</v>
      </c>
      <c r="K2659" t="s">
        <v>5726</v>
      </c>
      <c r="L2659" t="s">
        <v>26</v>
      </c>
      <c r="M2659" t="s">
        <v>27</v>
      </c>
      <c r="N2659" t="s">
        <v>34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4">
        <v>41950</v>
      </c>
      <c r="V2659" s="4" t="str">
        <f>TEXT(Sheet1[[#This Row],[Datekey_Opening]],"yyyy")</f>
        <v>2014</v>
      </c>
      <c r="W2659" s="5">
        <f>MONTH(Sheet1[[#This Row],[Datekey_Opening]])</f>
        <v>11</v>
      </c>
      <c r="X2659" s="4" t="str">
        <f>TEXT(Sheet1[[#This Row],[Datekey_Opening]],"mmmm")</f>
        <v>November</v>
      </c>
      <c r="Y2659" s="4" t="str">
        <f>"Q"&amp;CEILING(MONTH(Sheet1[[#This Row],[Datekey_Opening]])/3,1)</f>
        <v>Q4</v>
      </c>
      <c r="Z2659" s="4" t="str">
        <f>TEXT(Sheet1[[#This Row],[Datekey_Opening]],"yyyy-mmmm")</f>
        <v>2014-November</v>
      </c>
      <c r="AA2659" s="5">
        <f>WEEKDAY(Sheet1[[#This Row],[Datekey_Opening]])</f>
        <v>6</v>
      </c>
      <c r="AB2659" s="4" t="str">
        <f>TEXT(Sheet1[[#This Row],[Datekey_Opening]],"dddd")</f>
        <v>Friday</v>
      </c>
      <c r="AC2659" s="5">
        <f t="shared" si="82"/>
        <v>8</v>
      </c>
      <c r="AD2659" s="4" t="str">
        <f t="shared" si="83"/>
        <v>Q3</v>
      </c>
      <c r="AE2659" s="4"/>
      <c r="AF2659" s="4"/>
      <c r="AG2659" s="4"/>
      <c r="AH2659" s="4"/>
    </row>
    <row r="2660" spans="1:34" x14ac:dyDescent="0.3">
      <c r="A2660">
        <v>3681</v>
      </c>
      <c r="B2660" t="s">
        <v>5727</v>
      </c>
      <c r="C2660">
        <v>1</v>
      </c>
      <c r="D2660" t="str">
        <f>VLOOKUP(Sheet1[[#This Row],[CountryCode]],Sheet2__2[#All],2,0)</f>
        <v>India</v>
      </c>
      <c r="E2660" t="s">
        <v>21</v>
      </c>
      <c r="F2660" t="s">
        <v>5728</v>
      </c>
      <c r="G2660" t="s">
        <v>77</v>
      </c>
      <c r="H2660" t="s">
        <v>78</v>
      </c>
      <c r="I2660">
        <v>77.251516199999998</v>
      </c>
      <c r="J2660">
        <v>28.582390499999999</v>
      </c>
      <c r="K2660" t="s">
        <v>550</v>
      </c>
      <c r="L2660" t="s">
        <v>26</v>
      </c>
      <c r="M2660" t="s">
        <v>27</v>
      </c>
      <c r="N2660" t="s">
        <v>34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s="4">
        <v>43409</v>
      </c>
      <c r="V2660" s="4" t="str">
        <f>TEXT(Sheet1[[#This Row],[Datekey_Opening]],"yyyy")</f>
        <v>2018</v>
      </c>
      <c r="W2660" s="5">
        <f>MONTH(Sheet1[[#This Row],[Datekey_Opening]])</f>
        <v>11</v>
      </c>
      <c r="X2660" s="4" t="str">
        <f>TEXT(Sheet1[[#This Row],[Datekey_Opening]],"mmmm")</f>
        <v>November</v>
      </c>
      <c r="Y2660" s="4" t="str">
        <f>"Q"&amp;CEILING(MONTH(Sheet1[[#This Row],[Datekey_Opening]])/3,1)</f>
        <v>Q4</v>
      </c>
      <c r="Z2660" s="4" t="str">
        <f>TEXT(Sheet1[[#This Row],[Datekey_Opening]],"yyyy-mmmm")</f>
        <v>2018-November</v>
      </c>
      <c r="AA2660" s="5">
        <f>WEEKDAY(Sheet1[[#This Row],[Datekey_Opening]])</f>
        <v>2</v>
      </c>
      <c r="AB2660" s="4" t="str">
        <f>TEXT(Sheet1[[#This Row],[Datekey_Opening]],"dddd")</f>
        <v>Monday</v>
      </c>
      <c r="AC2660" s="5">
        <f t="shared" si="82"/>
        <v>8</v>
      </c>
      <c r="AD2660" s="4" t="str">
        <f t="shared" si="83"/>
        <v>Q3</v>
      </c>
      <c r="AE2660" s="4"/>
      <c r="AF2660" s="4">
        <f>COUNTIFS(Sheet1[[#All],[Rating]],"&gt;=" &amp;(LEFT(AE2660,SEARCH("-",AE2660)-1)),Sheet1[[#All],[Rating]],"&lt;="&amp;(MID(AE2660,SEARCH("-",AE2660)+1,LEN(AE2660)-SEARCH("-",AE2660))))</f>
        <v>0</v>
      </c>
      <c r="AG2660" s="4"/>
      <c r="AH2660" s="4"/>
    </row>
    <row r="2661" spans="1:34" x14ac:dyDescent="0.3">
      <c r="A2661">
        <v>2017</v>
      </c>
      <c r="B2661" t="s">
        <v>5729</v>
      </c>
      <c r="C2661">
        <v>1</v>
      </c>
      <c r="D2661" t="str">
        <f>VLOOKUP(Sheet1[[#This Row],[CountryCode]],Sheet2__2[#All],2,0)</f>
        <v>India</v>
      </c>
      <c r="E2661" t="s">
        <v>21</v>
      </c>
      <c r="F2661" t="s">
        <v>5730</v>
      </c>
      <c r="G2661" t="s">
        <v>117</v>
      </c>
      <c r="H2661" t="s">
        <v>118</v>
      </c>
      <c r="I2661">
        <v>77.292801499999996</v>
      </c>
      <c r="J2661">
        <v>28.6082787</v>
      </c>
      <c r="K2661" t="s">
        <v>550</v>
      </c>
      <c r="L2661" t="s">
        <v>26</v>
      </c>
      <c r="M2661" t="s">
        <v>27</v>
      </c>
      <c r="N2661" t="s">
        <v>34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s="4">
        <v>42310</v>
      </c>
      <c r="V2661" s="4" t="str">
        <f>TEXT(Sheet1[[#This Row],[Datekey_Opening]],"yyyy")</f>
        <v>2015</v>
      </c>
      <c r="W2661" s="5">
        <f>MONTH(Sheet1[[#This Row],[Datekey_Opening]])</f>
        <v>11</v>
      </c>
      <c r="X2661" s="4" t="str">
        <f>TEXT(Sheet1[[#This Row],[Datekey_Opening]],"mmmm")</f>
        <v>November</v>
      </c>
      <c r="Y2661" s="4" t="str">
        <f>"Q"&amp;CEILING(MONTH(Sheet1[[#This Row],[Datekey_Opening]])/3,1)</f>
        <v>Q4</v>
      </c>
      <c r="Z2661" s="4" t="str">
        <f>TEXT(Sheet1[[#This Row],[Datekey_Opening]],"yyyy-mmmm")</f>
        <v>2015-November</v>
      </c>
      <c r="AA2661" s="5">
        <f>WEEKDAY(Sheet1[[#This Row],[Datekey_Opening]])</f>
        <v>2</v>
      </c>
      <c r="AB2661" s="4" t="str">
        <f>TEXT(Sheet1[[#This Row],[Datekey_Opening]],"dddd")</f>
        <v>Monday</v>
      </c>
      <c r="AC2661" s="5">
        <f t="shared" si="82"/>
        <v>8</v>
      </c>
      <c r="AD2661" s="4" t="str">
        <f t="shared" si="83"/>
        <v>Q3</v>
      </c>
      <c r="AE2661" s="4"/>
      <c r="AF2661" s="4">
        <f>COUNTIFS(Sheet1[[#All],[Rating]],"&gt;=" &amp;(LEFT(AE2661,SEARCH("-",AE2661)-1)),Sheet1[[#All],[Rating]],"&lt;="&amp;(MID(AE2661,SEARCH("-",AE2661)+1,LEN(AE2661)-SEARCH("-",AE2661))))</f>
        <v>0</v>
      </c>
      <c r="AG2661" s="4"/>
      <c r="AH2661" s="4"/>
    </row>
    <row r="2662" spans="1:34" x14ac:dyDescent="0.3">
      <c r="A2662">
        <v>181</v>
      </c>
      <c r="B2662" t="s">
        <v>5469</v>
      </c>
      <c r="C2662">
        <v>1</v>
      </c>
      <c r="D2662" t="str">
        <f>VLOOKUP(Sheet1[[#This Row],[CountryCode]],Sheet2__2[#All],2,0)</f>
        <v>India</v>
      </c>
      <c r="E2662" t="s">
        <v>21</v>
      </c>
      <c r="F2662" t="s">
        <v>5731</v>
      </c>
      <c r="G2662" t="s">
        <v>53</v>
      </c>
      <c r="H2662" t="s">
        <v>54</v>
      </c>
      <c r="I2662">
        <v>77.268935999999997</v>
      </c>
      <c r="J2662">
        <v>28.561365800000001</v>
      </c>
      <c r="K2662" t="s">
        <v>5471</v>
      </c>
      <c r="L2662" t="s">
        <v>26</v>
      </c>
      <c r="M2662" t="s">
        <v>27</v>
      </c>
      <c r="N2662" t="s">
        <v>34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s="4">
        <v>40495</v>
      </c>
      <c r="V2662" s="4" t="str">
        <f>TEXT(Sheet1[[#This Row],[Datekey_Opening]],"yyyy")</f>
        <v>2010</v>
      </c>
      <c r="W2662" s="5">
        <f>MONTH(Sheet1[[#This Row],[Datekey_Opening]])</f>
        <v>11</v>
      </c>
      <c r="X2662" s="4" t="str">
        <f>TEXT(Sheet1[[#This Row],[Datekey_Opening]],"mmmm")</f>
        <v>November</v>
      </c>
      <c r="Y2662" s="4" t="str">
        <f>"Q"&amp;CEILING(MONTH(Sheet1[[#This Row],[Datekey_Opening]])/3,1)</f>
        <v>Q4</v>
      </c>
      <c r="Z2662" s="4" t="str">
        <f>TEXT(Sheet1[[#This Row],[Datekey_Opening]],"yyyy-mmmm")</f>
        <v>2010-November</v>
      </c>
      <c r="AA2662" s="5">
        <f>WEEKDAY(Sheet1[[#This Row],[Datekey_Opening]])</f>
        <v>7</v>
      </c>
      <c r="AB2662" s="4" t="str">
        <f>TEXT(Sheet1[[#This Row],[Datekey_Opening]],"dddd")</f>
        <v>Saturday</v>
      </c>
      <c r="AC2662" s="5">
        <f t="shared" si="82"/>
        <v>8</v>
      </c>
      <c r="AD2662" s="4" t="str">
        <f t="shared" si="83"/>
        <v>Q3</v>
      </c>
      <c r="AE2662" s="4"/>
      <c r="AF2662" s="4">
        <f>COUNTIFS(Sheet1[[#All],[Rating]],"&gt;=" &amp;(LEFT(AE2662,SEARCH("-",AE2662)-1)),Sheet1[[#All],[Rating]],"&lt;="&amp;(MID(AE2662,SEARCH("-",AE2662)+1,LEN(AE2662)-SEARCH("-",AE2662))))</f>
        <v>0</v>
      </c>
      <c r="AG2662" s="4"/>
      <c r="AH2662" s="4"/>
    </row>
    <row r="2663" spans="1:34" x14ac:dyDescent="0.3">
      <c r="A2663">
        <v>8600</v>
      </c>
      <c r="B2663" t="s">
        <v>5732</v>
      </c>
      <c r="C2663">
        <v>1</v>
      </c>
      <c r="D2663" t="str">
        <f>VLOOKUP(Sheet1[[#This Row],[CountryCode]],Sheet2__2[#All],2,0)</f>
        <v>India</v>
      </c>
      <c r="E2663" t="s">
        <v>21</v>
      </c>
      <c r="F2663" t="s">
        <v>5733</v>
      </c>
      <c r="G2663" t="s">
        <v>227</v>
      </c>
      <c r="H2663" t="s">
        <v>228</v>
      </c>
      <c r="I2663">
        <v>77.297921099999996</v>
      </c>
      <c r="J2663">
        <v>28.642275000000001</v>
      </c>
      <c r="K2663" t="s">
        <v>514</v>
      </c>
      <c r="L2663" t="s">
        <v>26</v>
      </c>
      <c r="M2663" t="s">
        <v>27</v>
      </c>
      <c r="N2663" t="s">
        <v>34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s="4">
        <v>43049</v>
      </c>
      <c r="V2663" s="4" t="str">
        <f>TEXT(Sheet1[[#This Row],[Datekey_Opening]],"yyyy")</f>
        <v>2017</v>
      </c>
      <c r="W2663" s="5">
        <f>MONTH(Sheet1[[#This Row],[Datekey_Opening]])</f>
        <v>11</v>
      </c>
      <c r="X2663" s="4" t="str">
        <f>TEXT(Sheet1[[#This Row],[Datekey_Opening]],"mmmm")</f>
        <v>November</v>
      </c>
      <c r="Y2663" s="4" t="str">
        <f>"Q"&amp;CEILING(MONTH(Sheet1[[#This Row],[Datekey_Opening]])/3,1)</f>
        <v>Q4</v>
      </c>
      <c r="Z2663" s="4" t="str">
        <f>TEXT(Sheet1[[#This Row],[Datekey_Opening]],"yyyy-mmmm")</f>
        <v>2017-November</v>
      </c>
      <c r="AA2663" s="5">
        <f>WEEKDAY(Sheet1[[#This Row],[Datekey_Opening]])</f>
        <v>6</v>
      </c>
      <c r="AB2663" s="4" t="str">
        <f>TEXT(Sheet1[[#This Row],[Datekey_Opening]],"dddd")</f>
        <v>Friday</v>
      </c>
      <c r="AC2663" s="5">
        <f t="shared" si="82"/>
        <v>8</v>
      </c>
      <c r="AD2663" s="4" t="str">
        <f t="shared" si="83"/>
        <v>Q3</v>
      </c>
      <c r="AE2663" s="4"/>
      <c r="AF2663" s="4">
        <f>COUNTIFS(Sheet1[[#All],[Rating]],"&gt;=" &amp;(LEFT(AE2663,SEARCH("-",AE2663)-1)),Sheet1[[#All],[Rating]],"&lt;="&amp;(MID(AE2663,SEARCH("-",AE2663)+1,LEN(AE2663)-SEARCH("-",AE2663))))</f>
        <v>0</v>
      </c>
      <c r="AG2663" s="4"/>
      <c r="AH2663" s="4"/>
    </row>
    <row r="2664" spans="1:34" x14ac:dyDescent="0.3">
      <c r="A2664">
        <v>309232</v>
      </c>
      <c r="B2664" t="s">
        <v>5483</v>
      </c>
      <c r="C2664">
        <v>1</v>
      </c>
      <c r="D2664" t="str">
        <f>VLOOKUP(Sheet1[[#This Row],[CountryCode]],Sheet2__2[#All],2,0)</f>
        <v>India</v>
      </c>
      <c r="E2664" t="s">
        <v>21</v>
      </c>
      <c r="F2664" t="s">
        <v>5734</v>
      </c>
      <c r="G2664" t="s">
        <v>1956</v>
      </c>
      <c r="H2664" t="s">
        <v>1957</v>
      </c>
      <c r="I2664">
        <v>77.207274179999999</v>
      </c>
      <c r="J2664">
        <v>28.523522589999999</v>
      </c>
      <c r="K2664" t="s">
        <v>5485</v>
      </c>
      <c r="L2664" t="s">
        <v>26</v>
      </c>
      <c r="M2664" t="s">
        <v>27</v>
      </c>
      <c r="N2664" t="s">
        <v>34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s="4">
        <v>42701</v>
      </c>
      <c r="V2664" s="4" t="str">
        <f>TEXT(Sheet1[[#This Row],[Datekey_Opening]],"yyyy")</f>
        <v>2016</v>
      </c>
      <c r="W2664" s="5">
        <f>MONTH(Sheet1[[#This Row],[Datekey_Opening]])</f>
        <v>11</v>
      </c>
      <c r="X2664" s="4" t="str">
        <f>TEXT(Sheet1[[#This Row],[Datekey_Opening]],"mmmm")</f>
        <v>November</v>
      </c>
      <c r="Y2664" s="4" t="str">
        <f>"Q"&amp;CEILING(MONTH(Sheet1[[#This Row],[Datekey_Opening]])/3,1)</f>
        <v>Q4</v>
      </c>
      <c r="Z2664" s="4" t="str">
        <f>TEXT(Sheet1[[#This Row],[Datekey_Opening]],"yyyy-mmmm")</f>
        <v>2016-November</v>
      </c>
      <c r="AA2664" s="5">
        <f>WEEKDAY(Sheet1[[#This Row],[Datekey_Opening]])</f>
        <v>1</v>
      </c>
      <c r="AB2664" s="4" t="str">
        <f>TEXT(Sheet1[[#This Row],[Datekey_Opening]],"dddd")</f>
        <v>Sunday</v>
      </c>
      <c r="AC2664" s="5">
        <f t="shared" si="82"/>
        <v>8</v>
      </c>
      <c r="AD2664" s="4" t="str">
        <f t="shared" si="83"/>
        <v>Q3</v>
      </c>
      <c r="AE2664" s="4"/>
      <c r="AF2664" s="4">
        <f>COUNTIFS(Sheet1[[#All],[Rating]],"&gt;=" &amp;(LEFT(AE2664,SEARCH("-",AE2664)-1)),Sheet1[[#All],[Rating]],"&lt;="&amp;(MID(AE2664,SEARCH("-",AE2664)+1,LEN(AE2664)-SEARCH("-",AE2664))))</f>
        <v>0</v>
      </c>
      <c r="AG2664" s="4"/>
      <c r="AH2664" s="4"/>
    </row>
    <row r="2665" spans="1:34" x14ac:dyDescent="0.3">
      <c r="A2665">
        <v>18034082</v>
      </c>
      <c r="B2665" t="s">
        <v>5735</v>
      </c>
      <c r="C2665">
        <v>1</v>
      </c>
      <c r="D2665" t="str">
        <f>VLOOKUP(Sheet1[[#This Row],[CountryCode]],Sheet2__2[#All],2,0)</f>
        <v>India</v>
      </c>
      <c r="E2665" t="s">
        <v>21</v>
      </c>
      <c r="F2665" t="s">
        <v>5736</v>
      </c>
      <c r="G2665" t="s">
        <v>1744</v>
      </c>
      <c r="H2665" t="s">
        <v>1743</v>
      </c>
      <c r="I2665">
        <v>77.184384399999999</v>
      </c>
      <c r="J2665">
        <v>28.636157399999998</v>
      </c>
      <c r="K2665" t="s">
        <v>558</v>
      </c>
      <c r="L2665" t="s">
        <v>26</v>
      </c>
      <c r="M2665" t="s">
        <v>27</v>
      </c>
      <c r="N2665" t="s">
        <v>34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s="4">
        <v>42332</v>
      </c>
      <c r="V2665" s="4" t="str">
        <f>TEXT(Sheet1[[#This Row],[Datekey_Opening]],"yyyy")</f>
        <v>2015</v>
      </c>
      <c r="W2665" s="5">
        <f>MONTH(Sheet1[[#This Row],[Datekey_Opening]])</f>
        <v>11</v>
      </c>
      <c r="X2665" s="4" t="str">
        <f>TEXT(Sheet1[[#This Row],[Datekey_Opening]],"mmmm")</f>
        <v>November</v>
      </c>
      <c r="Y2665" s="4" t="str">
        <f>"Q"&amp;CEILING(MONTH(Sheet1[[#This Row],[Datekey_Opening]])/3,1)</f>
        <v>Q4</v>
      </c>
      <c r="Z2665" s="4" t="str">
        <f>TEXT(Sheet1[[#This Row],[Datekey_Opening]],"yyyy-mmmm")</f>
        <v>2015-November</v>
      </c>
      <c r="AA2665" s="5">
        <f>WEEKDAY(Sheet1[[#This Row],[Datekey_Opening]])</f>
        <v>3</v>
      </c>
      <c r="AB2665" s="4" t="str">
        <f>TEXT(Sheet1[[#This Row],[Datekey_Opening]],"dddd")</f>
        <v>Tuesday</v>
      </c>
      <c r="AC2665" s="5">
        <f t="shared" si="82"/>
        <v>8</v>
      </c>
      <c r="AD2665" s="4" t="str">
        <f t="shared" si="83"/>
        <v>Q3</v>
      </c>
      <c r="AE2665" s="4"/>
      <c r="AF2665" s="4">
        <f>COUNTIFS(Sheet1[[#All],[Rating]],"&gt;=" &amp;(LEFT(AE2665,SEARCH("-",AE2665)-1)),Sheet1[[#All],[Rating]],"&lt;="&amp;(MID(AE2665,SEARCH("-",AE2665)+1,LEN(AE2665)-SEARCH("-",AE2665))))</f>
        <v>0</v>
      </c>
      <c r="AG2665" s="4"/>
      <c r="AH2665" s="4"/>
    </row>
    <row r="2666" spans="1:34" x14ac:dyDescent="0.3">
      <c r="A2666">
        <v>18334635</v>
      </c>
      <c r="B2666" t="s">
        <v>5737</v>
      </c>
      <c r="C2666">
        <v>1</v>
      </c>
      <c r="D2666" t="str">
        <f>VLOOKUP(Sheet1[[#This Row],[CountryCode]],Sheet2__2[#All],2,0)</f>
        <v>India</v>
      </c>
      <c r="E2666" t="s">
        <v>21</v>
      </c>
      <c r="F2666" t="s">
        <v>5738</v>
      </c>
      <c r="G2666" t="s">
        <v>1744</v>
      </c>
      <c r="H2666" t="s">
        <v>1743</v>
      </c>
      <c r="I2666">
        <v>77.185184800000002</v>
      </c>
      <c r="J2666">
        <v>28.641631400000001</v>
      </c>
      <c r="K2666" t="s">
        <v>566</v>
      </c>
      <c r="L2666" t="s">
        <v>26</v>
      </c>
      <c r="M2666" t="s">
        <v>27</v>
      </c>
      <c r="N2666" t="s">
        <v>34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s="4">
        <v>40504</v>
      </c>
      <c r="V2666" s="4" t="str">
        <f>TEXT(Sheet1[[#This Row],[Datekey_Opening]],"yyyy")</f>
        <v>2010</v>
      </c>
      <c r="W2666" s="5">
        <f>MONTH(Sheet1[[#This Row],[Datekey_Opening]])</f>
        <v>11</v>
      </c>
      <c r="X2666" s="4" t="str">
        <f>TEXT(Sheet1[[#This Row],[Datekey_Opening]],"mmmm")</f>
        <v>November</v>
      </c>
      <c r="Y2666" s="4" t="str">
        <f>"Q"&amp;CEILING(MONTH(Sheet1[[#This Row],[Datekey_Opening]])/3,1)</f>
        <v>Q4</v>
      </c>
      <c r="Z2666" s="4" t="str">
        <f>TEXT(Sheet1[[#This Row],[Datekey_Opening]],"yyyy-mmmm")</f>
        <v>2010-November</v>
      </c>
      <c r="AA2666" s="5">
        <f>WEEKDAY(Sheet1[[#This Row],[Datekey_Opening]])</f>
        <v>2</v>
      </c>
      <c r="AB2666" s="4" t="str">
        <f>TEXT(Sheet1[[#This Row],[Datekey_Opening]],"dddd")</f>
        <v>Monday</v>
      </c>
      <c r="AC2666" s="5">
        <f t="shared" si="82"/>
        <v>8</v>
      </c>
      <c r="AD2666" s="4" t="str">
        <f t="shared" si="83"/>
        <v>Q3</v>
      </c>
      <c r="AE2666" s="4"/>
      <c r="AF2666" s="4">
        <f>COUNTIFS(Sheet1[[#All],[Rating]],"&gt;=" &amp;(LEFT(AE2666,SEARCH("-",AE2666)-1)),Sheet1[[#All],[Rating]],"&lt;="&amp;(MID(AE2666,SEARCH("-",AE2666)+1,LEN(AE2666)-SEARCH("-",AE2666))))</f>
        <v>0</v>
      </c>
      <c r="AG2666" s="4"/>
      <c r="AH2666" s="4"/>
    </row>
    <row r="2667" spans="1:34" x14ac:dyDescent="0.3">
      <c r="A2667">
        <v>313071</v>
      </c>
      <c r="B2667" t="s">
        <v>5739</v>
      </c>
      <c r="C2667">
        <v>1</v>
      </c>
      <c r="D2667" t="str">
        <f>VLOOKUP(Sheet1[[#This Row],[CountryCode]],Sheet2__2[#All],2,0)</f>
        <v>India</v>
      </c>
      <c r="E2667" t="s">
        <v>21</v>
      </c>
      <c r="F2667" t="s">
        <v>5740</v>
      </c>
      <c r="G2667" t="s">
        <v>1797</v>
      </c>
      <c r="H2667" t="s">
        <v>1798</v>
      </c>
      <c r="I2667">
        <v>77.120964499999999</v>
      </c>
      <c r="J2667">
        <v>28.645419100000002</v>
      </c>
      <c r="K2667" t="s">
        <v>5741</v>
      </c>
      <c r="L2667" t="s">
        <v>26</v>
      </c>
      <c r="M2667" t="s">
        <v>27</v>
      </c>
      <c r="N2667" t="s">
        <v>34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s="4">
        <v>43429</v>
      </c>
      <c r="V2667" s="4" t="str">
        <f>TEXT(Sheet1[[#This Row],[Datekey_Opening]],"yyyy")</f>
        <v>2018</v>
      </c>
      <c r="W2667" s="5">
        <f>MONTH(Sheet1[[#This Row],[Datekey_Opening]])</f>
        <v>11</v>
      </c>
      <c r="X2667" s="4" t="str">
        <f>TEXT(Sheet1[[#This Row],[Datekey_Opening]],"mmmm")</f>
        <v>November</v>
      </c>
      <c r="Y2667" s="4" t="str">
        <f>"Q"&amp;CEILING(MONTH(Sheet1[[#This Row],[Datekey_Opening]])/3,1)</f>
        <v>Q4</v>
      </c>
      <c r="Z2667" s="4" t="str">
        <f>TEXT(Sheet1[[#This Row],[Datekey_Opening]],"yyyy-mmmm")</f>
        <v>2018-November</v>
      </c>
      <c r="AA2667" s="5">
        <f>WEEKDAY(Sheet1[[#This Row],[Datekey_Opening]])</f>
        <v>1</v>
      </c>
      <c r="AB2667" s="4" t="str">
        <f>TEXT(Sheet1[[#This Row],[Datekey_Opening]],"dddd")</f>
        <v>Sunday</v>
      </c>
      <c r="AC2667" s="5">
        <f t="shared" si="82"/>
        <v>8</v>
      </c>
      <c r="AD2667" s="4" t="str">
        <f t="shared" si="83"/>
        <v>Q3</v>
      </c>
      <c r="AE2667" s="4"/>
      <c r="AF2667" s="4">
        <f>COUNTIFS(Sheet1[[#All],[Rating]],"&gt;=" &amp;(LEFT(AE2667,SEARCH("-",AE2667)-1)),Sheet1[[#All],[Rating]],"&lt;="&amp;(MID(AE2667,SEARCH("-",AE2667)+1,LEN(AE2667)-SEARCH("-",AE2667))))</f>
        <v>0</v>
      </c>
      <c r="AG2667" s="4"/>
      <c r="AH2667" s="4"/>
    </row>
    <row r="2668" spans="1:34" x14ac:dyDescent="0.3">
      <c r="A2668">
        <v>311506</v>
      </c>
      <c r="B2668" t="s">
        <v>5524</v>
      </c>
      <c r="C2668">
        <v>1</v>
      </c>
      <c r="D2668" t="str">
        <f>VLOOKUP(Sheet1[[#This Row],[CountryCode]],Sheet2__2[#All],2,0)</f>
        <v>India</v>
      </c>
      <c r="E2668" t="s">
        <v>21</v>
      </c>
      <c r="F2668" t="s">
        <v>5742</v>
      </c>
      <c r="G2668" t="s">
        <v>5743</v>
      </c>
      <c r="H2668" t="s">
        <v>5744</v>
      </c>
      <c r="I2668">
        <v>77.168984499999993</v>
      </c>
      <c r="J2668">
        <v>28.645522400000001</v>
      </c>
      <c r="K2668" t="s">
        <v>3950</v>
      </c>
      <c r="L2668" t="s">
        <v>26</v>
      </c>
      <c r="M2668" t="s">
        <v>27</v>
      </c>
      <c r="N2668" t="s">
        <v>34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s="4">
        <v>40496</v>
      </c>
      <c r="V2668" s="4" t="str">
        <f>TEXT(Sheet1[[#This Row],[Datekey_Opening]],"yyyy")</f>
        <v>2010</v>
      </c>
      <c r="W2668" s="5">
        <f>MONTH(Sheet1[[#This Row],[Datekey_Opening]])</f>
        <v>11</v>
      </c>
      <c r="X2668" s="4" t="str">
        <f>TEXT(Sheet1[[#This Row],[Datekey_Opening]],"mmmm")</f>
        <v>November</v>
      </c>
      <c r="Y2668" s="4" t="str">
        <f>"Q"&amp;CEILING(MONTH(Sheet1[[#This Row],[Datekey_Opening]])/3,1)</f>
        <v>Q4</v>
      </c>
      <c r="Z2668" s="4" t="str">
        <f>TEXT(Sheet1[[#This Row],[Datekey_Opening]],"yyyy-mmmm")</f>
        <v>2010-November</v>
      </c>
      <c r="AA2668" s="5">
        <f>WEEKDAY(Sheet1[[#This Row],[Datekey_Opening]])</f>
        <v>1</v>
      </c>
      <c r="AB2668" s="4" t="str">
        <f>TEXT(Sheet1[[#This Row],[Datekey_Opening]],"dddd")</f>
        <v>Sunday</v>
      </c>
      <c r="AC2668" s="5">
        <f t="shared" si="82"/>
        <v>8</v>
      </c>
      <c r="AD2668" s="4" t="str">
        <f t="shared" si="83"/>
        <v>Q3</v>
      </c>
      <c r="AE2668" s="4"/>
      <c r="AF2668" s="4">
        <f>COUNTIFS(Sheet1[[#All],[Rating]],"&gt;=" &amp;(LEFT(AE2668,SEARCH("-",AE2668)-1)),Sheet1[[#All],[Rating]],"&lt;="&amp;(MID(AE2668,SEARCH("-",AE2668)+1,LEN(AE2668)-SEARCH("-",AE2668))))</f>
        <v>0</v>
      </c>
      <c r="AG2668" s="4"/>
      <c r="AH2668" s="4"/>
    </row>
    <row r="2669" spans="1:34" x14ac:dyDescent="0.3">
      <c r="A2669">
        <v>300809</v>
      </c>
      <c r="B2669" t="s">
        <v>5486</v>
      </c>
      <c r="C2669">
        <v>1</v>
      </c>
      <c r="D2669" t="str">
        <f>VLOOKUP(Sheet1[[#This Row],[CountryCode]],Sheet2__2[#All],2,0)</f>
        <v>India</v>
      </c>
      <c r="E2669" t="s">
        <v>21</v>
      </c>
      <c r="F2669" t="s">
        <v>5745</v>
      </c>
      <c r="G2669" t="s">
        <v>2822</v>
      </c>
      <c r="H2669" t="s">
        <v>2823</v>
      </c>
      <c r="I2669">
        <v>77.179416200000006</v>
      </c>
      <c r="J2669">
        <v>28.696190600000001</v>
      </c>
      <c r="K2669" t="s">
        <v>478</v>
      </c>
      <c r="L2669" t="s">
        <v>26</v>
      </c>
      <c r="M2669" t="s">
        <v>27</v>
      </c>
      <c r="N2669" t="s">
        <v>34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s="4">
        <v>41940</v>
      </c>
      <c r="V2669" s="4" t="str">
        <f>TEXT(Sheet1[[#This Row],[Datekey_Opening]],"yyyy")</f>
        <v>2014</v>
      </c>
      <c r="W2669" s="5">
        <f>MONTH(Sheet1[[#This Row],[Datekey_Opening]])</f>
        <v>10</v>
      </c>
      <c r="X2669" s="4" t="str">
        <f>TEXT(Sheet1[[#This Row],[Datekey_Opening]],"mmmm")</f>
        <v>October</v>
      </c>
      <c r="Y2669" s="4" t="str">
        <f>"Q"&amp;CEILING(MONTH(Sheet1[[#This Row],[Datekey_Opening]])/3,1)</f>
        <v>Q4</v>
      </c>
      <c r="Z2669" s="4" t="str">
        <f>TEXT(Sheet1[[#This Row],[Datekey_Opening]],"yyyy-mmmm")</f>
        <v>2014-October</v>
      </c>
      <c r="AA2669" s="5">
        <f>WEEKDAY(Sheet1[[#This Row],[Datekey_Opening]])</f>
        <v>3</v>
      </c>
      <c r="AB2669" s="4" t="str">
        <f>TEXT(Sheet1[[#This Row],[Datekey_Opening]],"dddd")</f>
        <v>Tuesday</v>
      </c>
      <c r="AC2669" s="5">
        <f t="shared" si="82"/>
        <v>7</v>
      </c>
      <c r="AD2669" s="4" t="str">
        <f t="shared" si="83"/>
        <v>Q3</v>
      </c>
      <c r="AE2669" s="4"/>
      <c r="AF2669" s="4">
        <f>COUNTIFS(Sheet1[[#All],[Rating]],"&gt;=" &amp;(LEFT(AE2669,SEARCH("-",AE2669)-1)),Sheet1[[#All],[Rating]],"&lt;="&amp;(MID(AE2669,SEARCH("-",AE2669)+1,LEN(AE2669)-SEARCH("-",AE2669))))</f>
        <v>0</v>
      </c>
      <c r="AG2669" s="4"/>
      <c r="AH2669" s="4"/>
    </row>
    <row r="2670" spans="1:34" x14ac:dyDescent="0.3">
      <c r="A2670">
        <v>310792</v>
      </c>
      <c r="B2670" t="s">
        <v>5469</v>
      </c>
      <c r="C2670">
        <v>1</v>
      </c>
      <c r="D2670" t="str">
        <f>VLOOKUP(Sheet1[[#This Row],[CountryCode]],Sheet2__2[#All],2,0)</f>
        <v>India</v>
      </c>
      <c r="E2670" t="s">
        <v>21</v>
      </c>
      <c r="F2670" t="s">
        <v>5746</v>
      </c>
      <c r="G2670" t="s">
        <v>147</v>
      </c>
      <c r="H2670" t="s">
        <v>148</v>
      </c>
      <c r="I2670">
        <v>77.240533299999996</v>
      </c>
      <c r="J2670">
        <v>28.6437229</v>
      </c>
      <c r="K2670" t="s">
        <v>5471</v>
      </c>
      <c r="L2670" t="s">
        <v>26</v>
      </c>
      <c r="M2670" t="s">
        <v>27</v>
      </c>
      <c r="N2670" t="s">
        <v>34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s="4">
        <v>41914</v>
      </c>
      <c r="V2670" s="4" t="str">
        <f>TEXT(Sheet1[[#This Row],[Datekey_Opening]],"yyyy")</f>
        <v>2014</v>
      </c>
      <c r="W2670" s="5">
        <f>MONTH(Sheet1[[#This Row],[Datekey_Opening]])</f>
        <v>10</v>
      </c>
      <c r="X2670" s="4" t="str">
        <f>TEXT(Sheet1[[#This Row],[Datekey_Opening]],"mmmm")</f>
        <v>October</v>
      </c>
      <c r="Y2670" s="4" t="str">
        <f>"Q"&amp;CEILING(MONTH(Sheet1[[#This Row],[Datekey_Opening]])/3,1)</f>
        <v>Q4</v>
      </c>
      <c r="Z2670" s="4" t="str">
        <f>TEXT(Sheet1[[#This Row],[Datekey_Opening]],"yyyy-mmmm")</f>
        <v>2014-October</v>
      </c>
      <c r="AA2670" s="5">
        <f>WEEKDAY(Sheet1[[#This Row],[Datekey_Opening]])</f>
        <v>5</v>
      </c>
      <c r="AB2670" s="4" t="str">
        <f>TEXT(Sheet1[[#This Row],[Datekey_Opening]],"dddd")</f>
        <v>Thursday</v>
      </c>
      <c r="AC2670" s="5">
        <f t="shared" si="82"/>
        <v>7</v>
      </c>
      <c r="AD2670" s="4" t="str">
        <f t="shared" si="83"/>
        <v>Q3</v>
      </c>
      <c r="AE2670" s="4"/>
      <c r="AF2670" s="4">
        <f>COUNTIFS(Sheet1[[#All],[Rating]],"&gt;=" &amp;(LEFT(AE2670,SEARCH("-",AE2670)-1)),Sheet1[[#All],[Rating]],"&lt;="&amp;(MID(AE2670,SEARCH("-",AE2670)+1,LEN(AE2670)-SEARCH("-",AE2670))))</f>
        <v>0</v>
      </c>
      <c r="AG2670" s="4"/>
      <c r="AH2670" s="4"/>
    </row>
    <row r="2671" spans="1:34" x14ac:dyDescent="0.3">
      <c r="A2671">
        <v>309530</v>
      </c>
      <c r="B2671" t="s">
        <v>5747</v>
      </c>
      <c r="C2671">
        <v>1</v>
      </c>
      <c r="D2671" t="str">
        <f>VLOOKUP(Sheet1[[#This Row],[CountryCode]],Sheet2__2[#All],2,0)</f>
        <v>India</v>
      </c>
      <c r="E2671" t="s">
        <v>21</v>
      </c>
      <c r="F2671" t="s">
        <v>5748</v>
      </c>
      <c r="G2671" t="s">
        <v>147</v>
      </c>
      <c r="H2671" t="s">
        <v>148</v>
      </c>
      <c r="I2671">
        <v>77.242488899999998</v>
      </c>
      <c r="J2671">
        <v>28.629545920000002</v>
      </c>
      <c r="K2671" t="s">
        <v>478</v>
      </c>
      <c r="L2671" t="s">
        <v>26</v>
      </c>
      <c r="M2671" t="s">
        <v>27</v>
      </c>
      <c r="N2671" t="s">
        <v>34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s="4">
        <v>42296</v>
      </c>
      <c r="V2671" s="4" t="str">
        <f>TEXT(Sheet1[[#This Row],[Datekey_Opening]],"yyyy")</f>
        <v>2015</v>
      </c>
      <c r="W2671" s="5">
        <f>MONTH(Sheet1[[#This Row],[Datekey_Opening]])</f>
        <v>10</v>
      </c>
      <c r="X2671" s="4" t="str">
        <f>TEXT(Sheet1[[#This Row],[Datekey_Opening]],"mmmm")</f>
        <v>October</v>
      </c>
      <c r="Y2671" s="4" t="str">
        <f>"Q"&amp;CEILING(MONTH(Sheet1[[#This Row],[Datekey_Opening]])/3,1)</f>
        <v>Q4</v>
      </c>
      <c r="Z2671" s="4" t="str">
        <f>TEXT(Sheet1[[#This Row],[Datekey_Opening]],"yyyy-mmmm")</f>
        <v>2015-October</v>
      </c>
      <c r="AA2671" s="5">
        <f>WEEKDAY(Sheet1[[#This Row],[Datekey_Opening]])</f>
        <v>2</v>
      </c>
      <c r="AB2671" s="4" t="str">
        <f>TEXT(Sheet1[[#This Row],[Datekey_Opening]],"dddd")</f>
        <v>Monday</v>
      </c>
      <c r="AC2671" s="5">
        <f t="shared" si="82"/>
        <v>7</v>
      </c>
      <c r="AD2671" s="4" t="str">
        <f t="shared" si="83"/>
        <v>Q3</v>
      </c>
      <c r="AE2671" s="4"/>
      <c r="AF2671" s="4">
        <f>COUNTIFS(Sheet1[[#All],[Rating]],"&gt;=" &amp;(LEFT(AE2671,SEARCH("-",AE2671)-1)),Sheet1[[#All],[Rating]],"&lt;="&amp;(MID(AE2671,SEARCH("-",AE2671)+1,LEN(AE2671)-SEARCH("-",AE2671))))</f>
        <v>0</v>
      </c>
      <c r="AG2671" s="4"/>
      <c r="AH2671" s="4"/>
    </row>
    <row r="2672" spans="1:34" x14ac:dyDescent="0.3">
      <c r="A2672">
        <v>769</v>
      </c>
      <c r="B2672" t="s">
        <v>5749</v>
      </c>
      <c r="C2672">
        <v>1</v>
      </c>
      <c r="D2672" t="str">
        <f>VLOOKUP(Sheet1[[#This Row],[CountryCode]],Sheet2__2[#All],2,0)</f>
        <v>India</v>
      </c>
      <c r="E2672" t="s">
        <v>21</v>
      </c>
      <c r="F2672" t="s">
        <v>5750</v>
      </c>
      <c r="G2672" t="s">
        <v>724</v>
      </c>
      <c r="H2672" t="s">
        <v>725</v>
      </c>
      <c r="I2672">
        <v>77.202531699999994</v>
      </c>
      <c r="J2672">
        <v>28.5572354</v>
      </c>
      <c r="K2672" t="s">
        <v>5751</v>
      </c>
      <c r="L2672" t="s">
        <v>26</v>
      </c>
      <c r="M2672" t="s">
        <v>27</v>
      </c>
      <c r="N2672" t="s">
        <v>34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s="4">
        <v>40824</v>
      </c>
      <c r="V2672" s="4" t="str">
        <f>TEXT(Sheet1[[#This Row],[Datekey_Opening]],"yyyy")</f>
        <v>2011</v>
      </c>
      <c r="W2672" s="5">
        <f>MONTH(Sheet1[[#This Row],[Datekey_Opening]])</f>
        <v>10</v>
      </c>
      <c r="X2672" s="4" t="str">
        <f>TEXT(Sheet1[[#This Row],[Datekey_Opening]],"mmmm")</f>
        <v>October</v>
      </c>
      <c r="Y2672" s="4" t="str">
        <f>"Q"&amp;CEILING(MONTH(Sheet1[[#This Row],[Datekey_Opening]])/3,1)</f>
        <v>Q4</v>
      </c>
      <c r="Z2672" s="4" t="str">
        <f>TEXT(Sheet1[[#This Row],[Datekey_Opening]],"yyyy-mmmm")</f>
        <v>2011-October</v>
      </c>
      <c r="AA2672" s="5">
        <f>WEEKDAY(Sheet1[[#This Row],[Datekey_Opening]])</f>
        <v>7</v>
      </c>
      <c r="AB2672" s="4" t="str">
        <f>TEXT(Sheet1[[#This Row],[Datekey_Opening]],"dddd")</f>
        <v>Saturday</v>
      </c>
      <c r="AC2672" s="5">
        <f t="shared" si="82"/>
        <v>7</v>
      </c>
      <c r="AD2672" s="4" t="str">
        <f t="shared" si="83"/>
        <v>Q3</v>
      </c>
      <c r="AE2672" s="4"/>
      <c r="AF2672" s="4">
        <f>COUNTIFS(Sheet1[[#All],[Rating]],"&gt;=" &amp;(LEFT(AE2672,SEARCH("-",AE2672)-1)),Sheet1[[#All],[Rating]],"&lt;="&amp;(MID(AE2672,SEARCH("-",AE2672)+1,LEN(AE2672)-SEARCH("-",AE2672))))</f>
        <v>0</v>
      </c>
      <c r="AG2672" s="4"/>
      <c r="AH2672" s="4"/>
    </row>
    <row r="2673" spans="1:34" x14ac:dyDescent="0.3">
      <c r="A2673">
        <v>7025</v>
      </c>
      <c r="B2673" t="s">
        <v>5752</v>
      </c>
      <c r="C2673">
        <v>1</v>
      </c>
      <c r="D2673" t="str">
        <f>VLOOKUP(Sheet1[[#This Row],[CountryCode]],Sheet2__2[#All],2,0)</f>
        <v>India</v>
      </c>
      <c r="E2673" t="s">
        <v>21</v>
      </c>
      <c r="F2673" t="s">
        <v>5753</v>
      </c>
      <c r="G2673" t="s">
        <v>1723</v>
      </c>
      <c r="H2673" t="s">
        <v>1722</v>
      </c>
      <c r="I2673">
        <v>77.093584699999994</v>
      </c>
      <c r="J2673">
        <v>28.634371300000002</v>
      </c>
      <c r="K2673" t="s">
        <v>5572</v>
      </c>
      <c r="L2673" t="s">
        <v>26</v>
      </c>
      <c r="M2673" t="s">
        <v>27</v>
      </c>
      <c r="N2673" t="s">
        <v>34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s="4">
        <v>43018</v>
      </c>
      <c r="V2673" s="4" t="str">
        <f>TEXT(Sheet1[[#This Row],[Datekey_Opening]],"yyyy")</f>
        <v>2017</v>
      </c>
      <c r="W2673" s="5">
        <f>MONTH(Sheet1[[#This Row],[Datekey_Opening]])</f>
        <v>10</v>
      </c>
      <c r="X2673" s="4" t="str">
        <f>TEXT(Sheet1[[#This Row],[Datekey_Opening]],"mmmm")</f>
        <v>October</v>
      </c>
      <c r="Y2673" s="4" t="str">
        <f>"Q"&amp;CEILING(MONTH(Sheet1[[#This Row],[Datekey_Opening]])/3,1)</f>
        <v>Q4</v>
      </c>
      <c r="Z2673" s="4" t="str">
        <f>TEXT(Sheet1[[#This Row],[Datekey_Opening]],"yyyy-mmmm")</f>
        <v>2017-October</v>
      </c>
      <c r="AA2673" s="5">
        <f>WEEKDAY(Sheet1[[#This Row],[Datekey_Opening]])</f>
        <v>3</v>
      </c>
      <c r="AB2673" s="4" t="str">
        <f>TEXT(Sheet1[[#This Row],[Datekey_Opening]],"dddd")</f>
        <v>Tuesday</v>
      </c>
      <c r="AC2673" s="5">
        <f t="shared" si="82"/>
        <v>7</v>
      </c>
      <c r="AD2673" s="4" t="str">
        <f t="shared" si="83"/>
        <v>Q3</v>
      </c>
      <c r="AE2673" s="4"/>
      <c r="AF2673" s="4">
        <f>COUNTIFS(Sheet1[[#All],[Rating]],"&gt;=" &amp;(LEFT(AE2673,SEARCH("-",AE2673)-1)),Sheet1[[#All],[Rating]],"&lt;="&amp;(MID(AE2673,SEARCH("-",AE2673)+1,LEN(AE2673)-SEARCH("-",AE2673))))</f>
        <v>0</v>
      </c>
      <c r="AG2673" s="4"/>
      <c r="AH2673" s="4"/>
    </row>
    <row r="2674" spans="1:34" x14ac:dyDescent="0.3">
      <c r="A2674">
        <v>182</v>
      </c>
      <c r="B2674" t="s">
        <v>5469</v>
      </c>
      <c r="C2674">
        <v>1</v>
      </c>
      <c r="D2674" t="str">
        <f>VLOOKUP(Sheet1[[#This Row],[CountryCode]],Sheet2__2[#All],2,0)</f>
        <v>India</v>
      </c>
      <c r="E2674" t="s">
        <v>21</v>
      </c>
      <c r="F2674" t="s">
        <v>5754</v>
      </c>
      <c r="G2674" t="s">
        <v>835</v>
      </c>
      <c r="H2674" t="s">
        <v>836</v>
      </c>
      <c r="I2674">
        <v>77.219206319999998</v>
      </c>
      <c r="J2674">
        <v>28.626629229999999</v>
      </c>
      <c r="K2674" t="s">
        <v>5471</v>
      </c>
      <c r="L2674" t="s">
        <v>26</v>
      </c>
      <c r="M2674" t="s">
        <v>27</v>
      </c>
      <c r="N2674" t="s">
        <v>34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s="4">
        <v>42282</v>
      </c>
      <c r="V2674" s="4" t="str">
        <f>TEXT(Sheet1[[#This Row],[Datekey_Opening]],"yyyy")</f>
        <v>2015</v>
      </c>
      <c r="W2674" s="5">
        <f>MONTH(Sheet1[[#This Row],[Datekey_Opening]])</f>
        <v>10</v>
      </c>
      <c r="X2674" s="4" t="str">
        <f>TEXT(Sheet1[[#This Row],[Datekey_Opening]],"mmmm")</f>
        <v>October</v>
      </c>
      <c r="Y2674" s="4" t="str">
        <f>"Q"&amp;CEILING(MONTH(Sheet1[[#This Row],[Datekey_Opening]])/3,1)</f>
        <v>Q4</v>
      </c>
      <c r="Z2674" s="4" t="str">
        <f>TEXT(Sheet1[[#This Row],[Datekey_Opening]],"yyyy-mmmm")</f>
        <v>2015-October</v>
      </c>
      <c r="AA2674" s="5">
        <f>WEEKDAY(Sheet1[[#This Row],[Datekey_Opening]])</f>
        <v>2</v>
      </c>
      <c r="AB2674" s="4" t="str">
        <f>TEXT(Sheet1[[#This Row],[Datekey_Opening]],"dddd")</f>
        <v>Monday</v>
      </c>
      <c r="AC2674" s="5">
        <f t="shared" si="82"/>
        <v>7</v>
      </c>
      <c r="AD2674" s="4" t="str">
        <f t="shared" si="83"/>
        <v>Q3</v>
      </c>
      <c r="AE2674" s="4"/>
      <c r="AF2674" s="4">
        <f>COUNTIFS(Sheet1[[#All],[Rating]],"&gt;=" &amp;(LEFT(AE2674,SEARCH("-",AE2674)-1)),Sheet1[[#All],[Rating]],"&lt;="&amp;(MID(AE2674,SEARCH("-",AE2674)+1,LEN(AE2674)-SEARCH("-",AE2674))))</f>
        <v>0</v>
      </c>
      <c r="AG2674" s="4"/>
      <c r="AH2674" s="4"/>
    </row>
    <row r="2675" spans="1:34" x14ac:dyDescent="0.3">
      <c r="A2675">
        <v>2272</v>
      </c>
      <c r="B2675" t="s">
        <v>5483</v>
      </c>
      <c r="C2675">
        <v>1</v>
      </c>
      <c r="D2675" t="str">
        <f>VLOOKUP(Sheet1[[#This Row],[CountryCode]],Sheet2__2[#All],2,0)</f>
        <v>India</v>
      </c>
      <c r="E2675" t="s">
        <v>21</v>
      </c>
      <c r="F2675" t="s">
        <v>5755</v>
      </c>
      <c r="G2675" t="s">
        <v>640</v>
      </c>
      <c r="H2675" t="s">
        <v>641</v>
      </c>
      <c r="I2675">
        <v>77.208224999999999</v>
      </c>
      <c r="J2675">
        <v>28.679601900000002</v>
      </c>
      <c r="K2675" t="s">
        <v>5485</v>
      </c>
      <c r="L2675" t="s">
        <v>26</v>
      </c>
      <c r="M2675" t="s">
        <v>27</v>
      </c>
      <c r="N2675" t="s">
        <v>34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s="4">
        <v>40837</v>
      </c>
      <c r="V2675" s="4" t="str">
        <f>TEXT(Sheet1[[#This Row],[Datekey_Opening]],"yyyy")</f>
        <v>2011</v>
      </c>
      <c r="W2675" s="5">
        <f>MONTH(Sheet1[[#This Row],[Datekey_Opening]])</f>
        <v>10</v>
      </c>
      <c r="X2675" s="4" t="str">
        <f>TEXT(Sheet1[[#This Row],[Datekey_Opening]],"mmmm")</f>
        <v>October</v>
      </c>
      <c r="Y2675" s="4" t="str">
        <f>"Q"&amp;CEILING(MONTH(Sheet1[[#This Row],[Datekey_Opening]])/3,1)</f>
        <v>Q4</v>
      </c>
      <c r="Z2675" s="4" t="str">
        <f>TEXT(Sheet1[[#This Row],[Datekey_Opening]],"yyyy-mmmm")</f>
        <v>2011-October</v>
      </c>
      <c r="AA2675" s="5">
        <f>WEEKDAY(Sheet1[[#This Row],[Datekey_Opening]])</f>
        <v>6</v>
      </c>
      <c r="AB2675" s="4" t="str">
        <f>TEXT(Sheet1[[#This Row],[Datekey_Opening]],"dddd")</f>
        <v>Friday</v>
      </c>
      <c r="AC2675" s="5">
        <f t="shared" si="82"/>
        <v>7</v>
      </c>
      <c r="AD2675" s="4" t="str">
        <f t="shared" si="83"/>
        <v>Q3</v>
      </c>
      <c r="AE2675" s="4"/>
      <c r="AF2675" s="4">
        <f>COUNTIFS(Sheet1[[#All],[Rating]],"&gt;=" &amp;(LEFT(AE2675,SEARCH("-",AE2675)-1)),Sheet1[[#All],[Rating]],"&lt;="&amp;(MID(AE2675,SEARCH("-",AE2675)+1,LEN(AE2675)-SEARCH("-",AE2675))))</f>
        <v>0</v>
      </c>
      <c r="AG2675" s="4"/>
      <c r="AH2675" s="4"/>
    </row>
    <row r="2676" spans="1:34" x14ac:dyDescent="0.3">
      <c r="A2676">
        <v>301201</v>
      </c>
      <c r="B2676" t="s">
        <v>5756</v>
      </c>
      <c r="C2676">
        <v>1</v>
      </c>
      <c r="D2676" t="str">
        <f>VLOOKUP(Sheet1[[#This Row],[CountryCode]],Sheet2__2[#All],2,0)</f>
        <v>India</v>
      </c>
      <c r="E2676" t="s">
        <v>21</v>
      </c>
      <c r="F2676" t="s">
        <v>5757</v>
      </c>
      <c r="G2676" t="s">
        <v>161</v>
      </c>
      <c r="H2676" t="s">
        <v>162</v>
      </c>
      <c r="I2676">
        <v>77.273111</v>
      </c>
      <c r="J2676">
        <v>28.6590466</v>
      </c>
      <c r="K2676" t="s">
        <v>478</v>
      </c>
      <c r="L2676" t="s">
        <v>26</v>
      </c>
      <c r="M2676" t="s">
        <v>27</v>
      </c>
      <c r="N2676" t="s">
        <v>34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s="4">
        <v>40838</v>
      </c>
      <c r="V2676" s="4" t="str">
        <f>TEXT(Sheet1[[#This Row],[Datekey_Opening]],"yyyy")</f>
        <v>2011</v>
      </c>
      <c r="W2676" s="5">
        <f>MONTH(Sheet1[[#This Row],[Datekey_Opening]])</f>
        <v>10</v>
      </c>
      <c r="X2676" s="4" t="str">
        <f>TEXT(Sheet1[[#This Row],[Datekey_Opening]],"mmmm")</f>
        <v>October</v>
      </c>
      <c r="Y2676" s="4" t="str">
        <f>"Q"&amp;CEILING(MONTH(Sheet1[[#This Row],[Datekey_Opening]])/3,1)</f>
        <v>Q4</v>
      </c>
      <c r="Z2676" s="4" t="str">
        <f>TEXT(Sheet1[[#This Row],[Datekey_Opening]],"yyyy-mmmm")</f>
        <v>2011-October</v>
      </c>
      <c r="AA2676" s="5">
        <f>WEEKDAY(Sheet1[[#This Row],[Datekey_Opening]])</f>
        <v>7</v>
      </c>
      <c r="AB2676" s="4" t="str">
        <f>TEXT(Sheet1[[#This Row],[Datekey_Opening]],"dddd")</f>
        <v>Saturday</v>
      </c>
      <c r="AC2676" s="5">
        <f t="shared" si="82"/>
        <v>7</v>
      </c>
      <c r="AD2676" s="4" t="str">
        <f t="shared" si="83"/>
        <v>Q3</v>
      </c>
      <c r="AE2676" s="4"/>
      <c r="AF2676" s="4">
        <f>COUNTIFS(Sheet1[[#All],[Rating]],"&gt;=" &amp;(LEFT(AE2676,SEARCH("-",AE2676)-1)),Sheet1[[#All],[Rating]],"&lt;="&amp;(MID(AE2676,SEARCH("-",AE2676)+1,LEN(AE2676)-SEARCH("-",AE2676))))</f>
        <v>0</v>
      </c>
      <c r="AG2676" s="4"/>
      <c r="AH2676" s="4"/>
    </row>
    <row r="2677" spans="1:34" x14ac:dyDescent="0.3">
      <c r="A2677">
        <v>18332058</v>
      </c>
      <c r="B2677" t="s">
        <v>5758</v>
      </c>
      <c r="C2677">
        <v>1</v>
      </c>
      <c r="D2677" t="str">
        <f>VLOOKUP(Sheet1[[#This Row],[CountryCode]],Sheet2__2[#All],2,0)</f>
        <v>India</v>
      </c>
      <c r="E2677" t="s">
        <v>21</v>
      </c>
      <c r="F2677" t="s">
        <v>5759</v>
      </c>
      <c r="G2677" t="s">
        <v>161</v>
      </c>
      <c r="H2677" t="s">
        <v>162</v>
      </c>
      <c r="I2677">
        <v>77.280646000000004</v>
      </c>
      <c r="J2677">
        <v>28.659818659999999</v>
      </c>
      <c r="K2677" t="s">
        <v>595</v>
      </c>
      <c r="L2677" t="s">
        <v>26</v>
      </c>
      <c r="M2677" t="s">
        <v>27</v>
      </c>
      <c r="N2677" t="s">
        <v>34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s="4">
        <v>42294</v>
      </c>
      <c r="V2677" s="4" t="str">
        <f>TEXT(Sheet1[[#This Row],[Datekey_Opening]],"yyyy")</f>
        <v>2015</v>
      </c>
      <c r="W2677" s="5">
        <f>MONTH(Sheet1[[#This Row],[Datekey_Opening]])</f>
        <v>10</v>
      </c>
      <c r="X2677" s="4" t="str">
        <f>TEXT(Sheet1[[#This Row],[Datekey_Opening]],"mmmm")</f>
        <v>October</v>
      </c>
      <c r="Y2677" s="4" t="str">
        <f>"Q"&amp;CEILING(MONTH(Sheet1[[#This Row],[Datekey_Opening]])/3,1)</f>
        <v>Q4</v>
      </c>
      <c r="Z2677" s="4" t="str">
        <f>TEXT(Sheet1[[#This Row],[Datekey_Opening]],"yyyy-mmmm")</f>
        <v>2015-October</v>
      </c>
      <c r="AA2677" s="5">
        <f>WEEKDAY(Sheet1[[#This Row],[Datekey_Opening]])</f>
        <v>7</v>
      </c>
      <c r="AB2677" s="4" t="str">
        <f>TEXT(Sheet1[[#This Row],[Datekey_Opening]],"dddd")</f>
        <v>Saturday</v>
      </c>
      <c r="AC2677" s="5">
        <f t="shared" si="82"/>
        <v>7</v>
      </c>
      <c r="AD2677" s="4" t="str">
        <f t="shared" si="83"/>
        <v>Q3</v>
      </c>
      <c r="AE2677" s="4"/>
      <c r="AF2677" s="4">
        <f>COUNTIFS(Sheet1[[#All],[Rating]],"&gt;=" &amp;(LEFT(AE2677,SEARCH("-",AE2677)-1)),Sheet1[[#All],[Rating]],"&lt;="&amp;(MID(AE2677,SEARCH("-",AE2677)+1,LEN(AE2677)-SEARCH("-",AE2677))))</f>
        <v>0</v>
      </c>
      <c r="AG2677" s="4"/>
      <c r="AH2677" s="4"/>
    </row>
    <row r="2678" spans="1:34" x14ac:dyDescent="0.3">
      <c r="A2678">
        <v>18334452</v>
      </c>
      <c r="B2678" t="s">
        <v>5760</v>
      </c>
      <c r="C2678">
        <v>1</v>
      </c>
      <c r="D2678" t="str">
        <f>VLOOKUP(Sheet1[[#This Row],[CountryCode]],Sheet2__2[#All],2,0)</f>
        <v>India</v>
      </c>
      <c r="E2678" t="s">
        <v>21</v>
      </c>
      <c r="F2678" t="s">
        <v>5761</v>
      </c>
      <c r="G2678" t="s">
        <v>1734</v>
      </c>
      <c r="H2678" t="s">
        <v>1733</v>
      </c>
      <c r="I2678">
        <v>77.210477800000007</v>
      </c>
      <c r="J2678">
        <v>28.535560400000001</v>
      </c>
      <c r="K2678" t="s">
        <v>5762</v>
      </c>
      <c r="L2678" t="s">
        <v>26</v>
      </c>
      <c r="M2678" t="s">
        <v>27</v>
      </c>
      <c r="N2678" t="s">
        <v>34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s="4">
        <v>41550</v>
      </c>
      <c r="V2678" s="4" t="str">
        <f>TEXT(Sheet1[[#This Row],[Datekey_Opening]],"yyyy")</f>
        <v>2013</v>
      </c>
      <c r="W2678" s="5">
        <f>MONTH(Sheet1[[#This Row],[Datekey_Opening]])</f>
        <v>10</v>
      </c>
      <c r="X2678" s="4" t="str">
        <f>TEXT(Sheet1[[#This Row],[Datekey_Opening]],"mmmm")</f>
        <v>October</v>
      </c>
      <c r="Y2678" s="4" t="str">
        <f>"Q"&amp;CEILING(MONTH(Sheet1[[#This Row],[Datekey_Opening]])/3,1)</f>
        <v>Q4</v>
      </c>
      <c r="Z2678" s="4" t="str">
        <f>TEXT(Sheet1[[#This Row],[Datekey_Opening]],"yyyy-mmmm")</f>
        <v>2013-October</v>
      </c>
      <c r="AA2678" s="5">
        <f>WEEKDAY(Sheet1[[#This Row],[Datekey_Opening]])</f>
        <v>5</v>
      </c>
      <c r="AB2678" s="4" t="str">
        <f>TEXT(Sheet1[[#This Row],[Datekey_Opening]],"dddd")</f>
        <v>Thursday</v>
      </c>
      <c r="AC2678" s="5">
        <f t="shared" si="82"/>
        <v>7</v>
      </c>
      <c r="AD2678" s="4" t="str">
        <f t="shared" si="83"/>
        <v>Q3</v>
      </c>
      <c r="AE2678" s="4"/>
      <c r="AF2678" s="4">
        <f>COUNTIFS(Sheet1[[#All],[Rating]],"&gt;=" &amp;(LEFT(AE2678,SEARCH("-",AE2678)-1)),Sheet1[[#All],[Rating]],"&lt;="&amp;(MID(AE2678,SEARCH("-",AE2678)+1,LEN(AE2678)-SEARCH("-",AE2678))))</f>
        <v>0</v>
      </c>
      <c r="AG2678" s="4"/>
      <c r="AH2678" s="4"/>
    </row>
    <row r="2679" spans="1:34" x14ac:dyDescent="0.3">
      <c r="A2679">
        <v>2936</v>
      </c>
      <c r="B2679" t="s">
        <v>5763</v>
      </c>
      <c r="C2679">
        <v>1</v>
      </c>
      <c r="D2679" t="str">
        <f>VLOOKUP(Sheet1[[#This Row],[CountryCode]],Sheet2__2[#All],2,0)</f>
        <v>India</v>
      </c>
      <c r="E2679" t="s">
        <v>21</v>
      </c>
      <c r="F2679" t="s">
        <v>5764</v>
      </c>
      <c r="G2679" t="s">
        <v>171</v>
      </c>
      <c r="H2679" t="s">
        <v>172</v>
      </c>
      <c r="I2679">
        <v>77.301097299999995</v>
      </c>
      <c r="J2679">
        <v>28.6196099</v>
      </c>
      <c r="K2679" t="s">
        <v>721</v>
      </c>
      <c r="L2679" t="s">
        <v>26</v>
      </c>
      <c r="M2679" t="s">
        <v>27</v>
      </c>
      <c r="N2679" t="s">
        <v>34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s="4">
        <v>43019</v>
      </c>
      <c r="V2679" s="4" t="str">
        <f>TEXT(Sheet1[[#This Row],[Datekey_Opening]],"yyyy")</f>
        <v>2017</v>
      </c>
      <c r="W2679" s="5">
        <f>MONTH(Sheet1[[#This Row],[Datekey_Opening]])</f>
        <v>10</v>
      </c>
      <c r="X2679" s="4" t="str">
        <f>TEXT(Sheet1[[#This Row],[Datekey_Opening]],"mmmm")</f>
        <v>October</v>
      </c>
      <c r="Y2679" s="4" t="str">
        <f>"Q"&amp;CEILING(MONTH(Sheet1[[#This Row],[Datekey_Opening]])/3,1)</f>
        <v>Q4</v>
      </c>
      <c r="Z2679" s="4" t="str">
        <f>TEXT(Sheet1[[#This Row],[Datekey_Opening]],"yyyy-mmmm")</f>
        <v>2017-October</v>
      </c>
      <c r="AA2679" s="5">
        <f>WEEKDAY(Sheet1[[#This Row],[Datekey_Opening]])</f>
        <v>4</v>
      </c>
      <c r="AB2679" s="4" t="str">
        <f>TEXT(Sheet1[[#This Row],[Datekey_Opening]],"dddd")</f>
        <v>Wednesday</v>
      </c>
      <c r="AC2679" s="5">
        <f t="shared" si="82"/>
        <v>7</v>
      </c>
      <c r="AD2679" s="4" t="str">
        <f t="shared" si="83"/>
        <v>Q3</v>
      </c>
      <c r="AE2679" s="4"/>
      <c r="AF2679" s="4">
        <f>COUNTIFS(Sheet1[[#All],[Rating]],"&gt;=" &amp;(LEFT(AE2679,SEARCH("-",AE2679)-1)),Sheet1[[#All],[Rating]],"&lt;="&amp;(MID(AE2679,SEARCH("-",AE2679)+1,LEN(AE2679)-SEARCH("-",AE2679))))</f>
        <v>0</v>
      </c>
      <c r="AG2679" s="4"/>
      <c r="AH2679" s="4"/>
    </row>
    <row r="2680" spans="1:34" x14ac:dyDescent="0.3">
      <c r="A2680">
        <v>3854</v>
      </c>
      <c r="B2680" t="s">
        <v>5765</v>
      </c>
      <c r="C2680">
        <v>1</v>
      </c>
      <c r="D2680" t="str">
        <f>VLOOKUP(Sheet1[[#This Row],[CountryCode]],Sheet2__2[#All],2,0)</f>
        <v>India</v>
      </c>
      <c r="E2680" t="s">
        <v>21</v>
      </c>
      <c r="F2680" t="s">
        <v>5766</v>
      </c>
      <c r="G2680" t="s">
        <v>171</v>
      </c>
      <c r="H2680" t="s">
        <v>172</v>
      </c>
      <c r="I2680">
        <v>77.301317999999995</v>
      </c>
      <c r="J2680">
        <v>28.619674100000001</v>
      </c>
      <c r="K2680" t="s">
        <v>1495</v>
      </c>
      <c r="L2680" t="s">
        <v>26</v>
      </c>
      <c r="M2680" t="s">
        <v>27</v>
      </c>
      <c r="N2680" t="s">
        <v>34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s="4">
        <v>41551</v>
      </c>
      <c r="V2680" s="4" t="str">
        <f>TEXT(Sheet1[[#This Row],[Datekey_Opening]],"yyyy")</f>
        <v>2013</v>
      </c>
      <c r="W2680" s="5">
        <f>MONTH(Sheet1[[#This Row],[Datekey_Opening]])</f>
        <v>10</v>
      </c>
      <c r="X2680" s="4" t="str">
        <f>TEXT(Sheet1[[#This Row],[Datekey_Opening]],"mmmm")</f>
        <v>October</v>
      </c>
      <c r="Y2680" s="4" t="str">
        <f>"Q"&amp;CEILING(MONTH(Sheet1[[#This Row],[Datekey_Opening]])/3,1)</f>
        <v>Q4</v>
      </c>
      <c r="Z2680" s="4" t="str">
        <f>TEXT(Sheet1[[#This Row],[Datekey_Opening]],"yyyy-mmmm")</f>
        <v>2013-October</v>
      </c>
      <c r="AA2680" s="5">
        <f>WEEKDAY(Sheet1[[#This Row],[Datekey_Opening]])</f>
        <v>6</v>
      </c>
      <c r="AB2680" s="4" t="str">
        <f>TEXT(Sheet1[[#This Row],[Datekey_Opening]],"dddd")</f>
        <v>Friday</v>
      </c>
      <c r="AC2680" s="5">
        <f t="shared" si="82"/>
        <v>7</v>
      </c>
      <c r="AD2680" s="4" t="str">
        <f t="shared" si="83"/>
        <v>Q3</v>
      </c>
      <c r="AE2680" s="4"/>
      <c r="AF2680" s="4">
        <f>COUNTIFS(Sheet1[[#All],[Rating]],"&gt;=" &amp;(LEFT(AE2680,SEARCH("-",AE2680)-1)),Sheet1[[#All],[Rating]],"&lt;="&amp;(MID(AE2680,SEARCH("-",AE2680)+1,LEN(AE2680)-SEARCH("-",AE2680))))</f>
        <v>0</v>
      </c>
      <c r="AG2680" s="4"/>
      <c r="AH2680" s="4"/>
    </row>
    <row r="2681" spans="1:34" x14ac:dyDescent="0.3">
      <c r="A2681">
        <v>180</v>
      </c>
      <c r="B2681" t="s">
        <v>5469</v>
      </c>
      <c r="C2681">
        <v>1</v>
      </c>
      <c r="D2681" t="str">
        <f>VLOOKUP(Sheet1[[#This Row],[CountryCode]],Sheet2__2[#All],2,0)</f>
        <v>India</v>
      </c>
      <c r="E2681" t="s">
        <v>21</v>
      </c>
      <c r="F2681" t="s">
        <v>5767</v>
      </c>
      <c r="G2681" t="s">
        <v>3095</v>
      </c>
      <c r="H2681" t="s">
        <v>3096</v>
      </c>
      <c r="I2681">
        <v>77.190122400000007</v>
      </c>
      <c r="J2681">
        <v>28.7059465</v>
      </c>
      <c r="K2681" t="s">
        <v>5471</v>
      </c>
      <c r="L2681" t="s">
        <v>26</v>
      </c>
      <c r="M2681" t="s">
        <v>27</v>
      </c>
      <c r="N2681" t="s">
        <v>34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s="4">
        <v>40453</v>
      </c>
      <c r="V2681" s="4" t="str">
        <f>TEXT(Sheet1[[#This Row],[Datekey_Opening]],"yyyy")</f>
        <v>2010</v>
      </c>
      <c r="W2681" s="5">
        <f>MONTH(Sheet1[[#This Row],[Datekey_Opening]])</f>
        <v>10</v>
      </c>
      <c r="X2681" s="4" t="str">
        <f>TEXT(Sheet1[[#This Row],[Datekey_Opening]],"mmmm")</f>
        <v>October</v>
      </c>
      <c r="Y2681" s="4" t="str">
        <f>"Q"&amp;CEILING(MONTH(Sheet1[[#This Row],[Datekey_Opening]])/3,1)</f>
        <v>Q4</v>
      </c>
      <c r="Z2681" s="4" t="str">
        <f>TEXT(Sheet1[[#This Row],[Datekey_Opening]],"yyyy-mmmm")</f>
        <v>2010-October</v>
      </c>
      <c r="AA2681" s="5">
        <f>WEEKDAY(Sheet1[[#This Row],[Datekey_Opening]])</f>
        <v>7</v>
      </c>
      <c r="AB2681" s="4" t="str">
        <f>TEXT(Sheet1[[#This Row],[Datekey_Opening]],"dddd")</f>
        <v>Saturday</v>
      </c>
      <c r="AC2681" s="5">
        <f t="shared" si="82"/>
        <v>7</v>
      </c>
      <c r="AD2681" s="4" t="str">
        <f t="shared" si="83"/>
        <v>Q3</v>
      </c>
      <c r="AE2681" s="4"/>
      <c r="AF2681" s="4">
        <f>COUNTIFS(Sheet1[[#All],[Rating]],"&gt;=" &amp;(LEFT(AE2681,SEARCH("-",AE2681)-1)),Sheet1[[#All],[Rating]],"&lt;="&amp;(MID(AE2681,SEARCH("-",AE2681)+1,LEN(AE2681)-SEARCH("-",AE2681))))</f>
        <v>0</v>
      </c>
      <c r="AG2681" s="4"/>
      <c r="AH2681" s="4"/>
    </row>
    <row r="2682" spans="1:34" x14ac:dyDescent="0.3">
      <c r="A2682">
        <v>18454460</v>
      </c>
      <c r="B2682" t="s">
        <v>5716</v>
      </c>
      <c r="C2682">
        <v>1</v>
      </c>
      <c r="D2682" t="str">
        <f>VLOOKUP(Sheet1[[#This Row],[CountryCode]],Sheet2__2[#All],2,0)</f>
        <v>India</v>
      </c>
      <c r="E2682" t="s">
        <v>21</v>
      </c>
      <c r="F2682" t="s">
        <v>5768</v>
      </c>
      <c r="G2682" t="s">
        <v>2658</v>
      </c>
      <c r="H2682" t="s">
        <v>2657</v>
      </c>
      <c r="I2682">
        <v>77.147130700000005</v>
      </c>
      <c r="J2682">
        <v>28.657171399999999</v>
      </c>
      <c r="K2682" t="s">
        <v>5468</v>
      </c>
      <c r="L2682" t="s">
        <v>26</v>
      </c>
      <c r="M2682" t="s">
        <v>27</v>
      </c>
      <c r="N2682" t="s">
        <v>34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s="4">
        <v>41550</v>
      </c>
      <c r="V2682" s="4" t="str">
        <f>TEXT(Sheet1[[#This Row],[Datekey_Opening]],"yyyy")</f>
        <v>2013</v>
      </c>
      <c r="W2682" s="5">
        <f>MONTH(Sheet1[[#This Row],[Datekey_Opening]])</f>
        <v>10</v>
      </c>
      <c r="X2682" s="4" t="str">
        <f>TEXT(Sheet1[[#This Row],[Datekey_Opening]],"mmmm")</f>
        <v>October</v>
      </c>
      <c r="Y2682" s="4" t="str">
        <f>"Q"&amp;CEILING(MONTH(Sheet1[[#This Row],[Datekey_Opening]])/3,1)</f>
        <v>Q4</v>
      </c>
      <c r="Z2682" s="4" t="str">
        <f>TEXT(Sheet1[[#This Row],[Datekey_Opening]],"yyyy-mmmm")</f>
        <v>2013-October</v>
      </c>
      <c r="AA2682" s="5">
        <f>WEEKDAY(Sheet1[[#This Row],[Datekey_Opening]])</f>
        <v>5</v>
      </c>
      <c r="AB2682" s="4" t="str">
        <f>TEXT(Sheet1[[#This Row],[Datekey_Opening]],"dddd")</f>
        <v>Thursday</v>
      </c>
      <c r="AC2682" s="5">
        <f t="shared" si="82"/>
        <v>7</v>
      </c>
      <c r="AD2682" s="4" t="str">
        <f t="shared" si="83"/>
        <v>Q3</v>
      </c>
      <c r="AE2682" s="4"/>
      <c r="AF2682" s="4">
        <f>COUNTIFS(Sheet1[[#All],[Rating]],"&gt;=" &amp;(LEFT(AE2682,SEARCH("-",AE2682)-1)),Sheet1[[#All],[Rating]],"&lt;="&amp;(MID(AE2682,SEARCH("-",AE2682)+1,LEN(AE2682)-SEARCH("-",AE2682))))</f>
        <v>0</v>
      </c>
      <c r="AG2682" s="4"/>
      <c r="AH2682" s="4"/>
    </row>
    <row r="2683" spans="1:34" x14ac:dyDescent="0.3">
      <c r="A2683">
        <v>300275</v>
      </c>
      <c r="B2683" t="s">
        <v>5769</v>
      </c>
      <c r="C2683">
        <v>1</v>
      </c>
      <c r="D2683" t="str">
        <f>VLOOKUP(Sheet1[[#This Row],[CountryCode]],Sheet2__2[#All],2,0)</f>
        <v>India</v>
      </c>
      <c r="E2683" t="s">
        <v>21</v>
      </c>
      <c r="F2683" t="s">
        <v>5770</v>
      </c>
      <c r="G2683" t="s">
        <v>268</v>
      </c>
      <c r="H2683" t="s">
        <v>269</v>
      </c>
      <c r="I2683">
        <v>77.173231099999995</v>
      </c>
      <c r="J2683">
        <v>28.558154699999999</v>
      </c>
      <c r="K2683" t="s">
        <v>478</v>
      </c>
      <c r="L2683" t="s">
        <v>26</v>
      </c>
      <c r="M2683" t="s">
        <v>27</v>
      </c>
      <c r="N2683" t="s">
        <v>34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s="4">
        <v>43401</v>
      </c>
      <c r="V2683" s="4" t="str">
        <f>TEXT(Sheet1[[#This Row],[Datekey_Opening]],"yyyy")</f>
        <v>2018</v>
      </c>
      <c r="W2683" s="5">
        <f>MONTH(Sheet1[[#This Row],[Datekey_Opening]])</f>
        <v>10</v>
      </c>
      <c r="X2683" s="4" t="str">
        <f>TEXT(Sheet1[[#This Row],[Datekey_Opening]],"mmmm")</f>
        <v>October</v>
      </c>
      <c r="Y2683" s="4" t="str">
        <f>"Q"&amp;CEILING(MONTH(Sheet1[[#This Row],[Datekey_Opening]])/3,1)</f>
        <v>Q4</v>
      </c>
      <c r="Z2683" s="4" t="str">
        <f>TEXT(Sheet1[[#This Row],[Datekey_Opening]],"yyyy-mmmm")</f>
        <v>2018-October</v>
      </c>
      <c r="AA2683" s="5">
        <f>WEEKDAY(Sheet1[[#This Row],[Datekey_Opening]])</f>
        <v>1</v>
      </c>
      <c r="AB2683" s="4" t="str">
        <f>TEXT(Sheet1[[#This Row],[Datekey_Opening]],"dddd")</f>
        <v>Sunday</v>
      </c>
      <c r="AC2683" s="5">
        <f t="shared" si="82"/>
        <v>7</v>
      </c>
      <c r="AD2683" s="4" t="str">
        <f t="shared" si="83"/>
        <v>Q3</v>
      </c>
      <c r="AE2683" s="4"/>
      <c r="AF2683" s="4">
        <f>COUNTIFS(Sheet1[[#All],[Rating]],"&gt;=" &amp;(LEFT(AE2683,SEARCH("-",AE2683)-1)),Sheet1[[#All],[Rating]],"&lt;="&amp;(MID(AE2683,SEARCH("-",AE2683)+1,LEN(AE2683)-SEARCH("-",AE2683))))</f>
        <v>0</v>
      </c>
      <c r="AG2683" s="4"/>
      <c r="AH2683" s="4"/>
    </row>
    <row r="2684" spans="1:34" x14ac:dyDescent="0.3">
      <c r="A2684">
        <v>196</v>
      </c>
      <c r="B2684" t="s">
        <v>5469</v>
      </c>
      <c r="C2684">
        <v>1</v>
      </c>
      <c r="D2684" t="str">
        <f>VLOOKUP(Sheet1[[#This Row],[CountryCode]],Sheet2__2[#All],2,0)</f>
        <v>India</v>
      </c>
      <c r="E2684" t="s">
        <v>21</v>
      </c>
      <c r="F2684" t="s">
        <v>5771</v>
      </c>
      <c r="G2684" t="s">
        <v>102</v>
      </c>
      <c r="H2684" t="s">
        <v>103</v>
      </c>
      <c r="I2684">
        <v>77.251157000000006</v>
      </c>
      <c r="J2684">
        <v>28.550175400000001</v>
      </c>
      <c r="K2684" t="s">
        <v>5471</v>
      </c>
      <c r="L2684" t="s">
        <v>26</v>
      </c>
      <c r="M2684" t="s">
        <v>27</v>
      </c>
      <c r="N2684" t="s">
        <v>34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s="4">
        <v>40471</v>
      </c>
      <c r="V2684" s="4" t="str">
        <f>TEXT(Sheet1[[#This Row],[Datekey_Opening]],"yyyy")</f>
        <v>2010</v>
      </c>
      <c r="W2684" s="5">
        <f>MONTH(Sheet1[[#This Row],[Datekey_Opening]])</f>
        <v>10</v>
      </c>
      <c r="X2684" s="4" t="str">
        <f>TEXT(Sheet1[[#This Row],[Datekey_Opening]],"mmmm")</f>
        <v>October</v>
      </c>
      <c r="Y2684" s="4" t="str">
        <f>"Q"&amp;CEILING(MONTH(Sheet1[[#This Row],[Datekey_Opening]])/3,1)</f>
        <v>Q4</v>
      </c>
      <c r="Z2684" s="4" t="str">
        <f>TEXT(Sheet1[[#This Row],[Datekey_Opening]],"yyyy-mmmm")</f>
        <v>2010-October</v>
      </c>
      <c r="AA2684" s="5">
        <f>WEEKDAY(Sheet1[[#This Row],[Datekey_Opening]])</f>
        <v>4</v>
      </c>
      <c r="AB2684" s="4" t="str">
        <f>TEXT(Sheet1[[#This Row],[Datekey_Opening]],"dddd")</f>
        <v>Wednesday</v>
      </c>
      <c r="AC2684" s="5">
        <f t="shared" si="82"/>
        <v>7</v>
      </c>
      <c r="AD2684" s="4" t="str">
        <f t="shared" si="83"/>
        <v>Q3</v>
      </c>
      <c r="AE2684" s="4"/>
      <c r="AF2684" s="4">
        <f>COUNTIFS(Sheet1[[#All],[Rating]],"&gt;=" &amp;(LEFT(AE2684,SEARCH("-",AE2684)-1)),Sheet1[[#All],[Rating]],"&lt;="&amp;(MID(AE2684,SEARCH("-",AE2684)+1,LEN(AE2684)-SEARCH("-",AE2684))))</f>
        <v>0</v>
      </c>
      <c r="AG2684" s="4"/>
      <c r="AH2684" s="4"/>
    </row>
    <row r="2685" spans="1:34" x14ac:dyDescent="0.3">
      <c r="A2685">
        <v>194</v>
      </c>
      <c r="B2685" t="s">
        <v>5469</v>
      </c>
      <c r="C2685">
        <v>1</v>
      </c>
      <c r="D2685" t="str">
        <f>VLOOKUP(Sheet1[[#This Row],[CountryCode]],Sheet2__2[#All],2,0)</f>
        <v>India</v>
      </c>
      <c r="E2685" t="s">
        <v>21</v>
      </c>
      <c r="F2685" t="s">
        <v>5772</v>
      </c>
      <c r="G2685" t="s">
        <v>112</v>
      </c>
      <c r="H2685" t="s">
        <v>113</v>
      </c>
      <c r="I2685">
        <v>77.133101400000001</v>
      </c>
      <c r="J2685">
        <v>28.689324299999999</v>
      </c>
      <c r="K2685" t="s">
        <v>5471</v>
      </c>
      <c r="L2685" t="s">
        <v>26</v>
      </c>
      <c r="M2685" t="s">
        <v>27</v>
      </c>
      <c r="N2685" t="s">
        <v>34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s="4">
        <v>40842</v>
      </c>
      <c r="V2685" s="4" t="str">
        <f>TEXT(Sheet1[[#This Row],[Datekey_Opening]],"yyyy")</f>
        <v>2011</v>
      </c>
      <c r="W2685" s="5">
        <f>MONTH(Sheet1[[#This Row],[Datekey_Opening]])</f>
        <v>10</v>
      </c>
      <c r="X2685" s="4" t="str">
        <f>TEXT(Sheet1[[#This Row],[Datekey_Opening]],"mmmm")</f>
        <v>October</v>
      </c>
      <c r="Y2685" s="4" t="str">
        <f>"Q"&amp;CEILING(MONTH(Sheet1[[#This Row],[Datekey_Opening]])/3,1)</f>
        <v>Q4</v>
      </c>
      <c r="Z2685" s="4" t="str">
        <f>TEXT(Sheet1[[#This Row],[Datekey_Opening]],"yyyy-mmmm")</f>
        <v>2011-October</v>
      </c>
      <c r="AA2685" s="5">
        <f>WEEKDAY(Sheet1[[#This Row],[Datekey_Opening]])</f>
        <v>4</v>
      </c>
      <c r="AB2685" s="4" t="str">
        <f>TEXT(Sheet1[[#This Row],[Datekey_Opening]],"dddd")</f>
        <v>Wednesday</v>
      </c>
      <c r="AC2685" s="5">
        <f t="shared" si="82"/>
        <v>7</v>
      </c>
      <c r="AD2685" s="4" t="str">
        <f t="shared" si="83"/>
        <v>Q3</v>
      </c>
      <c r="AE2685" s="4"/>
      <c r="AF2685" s="4">
        <f>COUNTIFS(Sheet1[[#All],[Rating]],"&gt;=" &amp;(LEFT(AE2685,SEARCH("-",AE2685)-1)),Sheet1[[#All],[Rating]],"&lt;="&amp;(MID(AE2685,SEARCH("-",AE2685)+1,LEN(AE2685)-SEARCH("-",AE2685))))</f>
        <v>0</v>
      </c>
      <c r="AG2685" s="4"/>
      <c r="AH2685" s="4"/>
    </row>
    <row r="2686" spans="1:34" x14ac:dyDescent="0.3">
      <c r="A2686">
        <v>307444</v>
      </c>
      <c r="B2686" t="s">
        <v>5773</v>
      </c>
      <c r="C2686">
        <v>1</v>
      </c>
      <c r="D2686" t="str">
        <f>VLOOKUP(Sheet1[[#This Row],[CountryCode]],Sheet2__2[#All],2,0)</f>
        <v>India</v>
      </c>
      <c r="E2686" t="s">
        <v>21</v>
      </c>
      <c r="F2686" t="s">
        <v>5774</v>
      </c>
      <c r="G2686" t="s">
        <v>112</v>
      </c>
      <c r="H2686" t="s">
        <v>113</v>
      </c>
      <c r="I2686">
        <v>77.135977800000006</v>
      </c>
      <c r="J2686">
        <v>28.683690899999998</v>
      </c>
      <c r="K2686" t="s">
        <v>5775</v>
      </c>
      <c r="L2686" t="s">
        <v>26</v>
      </c>
      <c r="M2686" t="s">
        <v>27</v>
      </c>
      <c r="N2686" t="s">
        <v>34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s="4">
        <v>41569</v>
      </c>
      <c r="V2686" s="4" t="str">
        <f>TEXT(Sheet1[[#This Row],[Datekey_Opening]],"yyyy")</f>
        <v>2013</v>
      </c>
      <c r="W2686" s="5">
        <f>MONTH(Sheet1[[#This Row],[Datekey_Opening]])</f>
        <v>10</v>
      </c>
      <c r="X2686" s="4" t="str">
        <f>TEXT(Sheet1[[#This Row],[Datekey_Opening]],"mmmm")</f>
        <v>October</v>
      </c>
      <c r="Y2686" s="4" t="str">
        <f>"Q"&amp;CEILING(MONTH(Sheet1[[#This Row],[Datekey_Opening]])/3,1)</f>
        <v>Q4</v>
      </c>
      <c r="Z2686" s="4" t="str">
        <f>TEXT(Sheet1[[#This Row],[Datekey_Opening]],"yyyy-mmmm")</f>
        <v>2013-October</v>
      </c>
      <c r="AA2686" s="5">
        <f>WEEKDAY(Sheet1[[#This Row],[Datekey_Opening]])</f>
        <v>3</v>
      </c>
      <c r="AB2686" s="4" t="str">
        <f>TEXT(Sheet1[[#This Row],[Datekey_Opening]],"dddd")</f>
        <v>Tuesday</v>
      </c>
      <c r="AC2686" s="5">
        <f t="shared" si="82"/>
        <v>7</v>
      </c>
      <c r="AD2686" s="4" t="str">
        <f t="shared" si="83"/>
        <v>Q3</v>
      </c>
      <c r="AE2686" s="4"/>
      <c r="AF2686" s="4">
        <f>COUNTIFS(Sheet1[[#All],[Rating]],"&gt;=" &amp;(LEFT(AE2686,SEARCH("-",AE2686)-1)),Sheet1[[#All],[Rating]],"&lt;="&amp;(MID(AE2686,SEARCH("-",AE2686)+1,LEN(AE2686)-SEARCH("-",AE2686))))</f>
        <v>0</v>
      </c>
      <c r="AG2686" s="4"/>
      <c r="AH2686" s="4"/>
    </row>
    <row r="2687" spans="1:34" x14ac:dyDescent="0.3">
      <c r="A2687">
        <v>176</v>
      </c>
      <c r="B2687" t="s">
        <v>5469</v>
      </c>
      <c r="C2687">
        <v>1</v>
      </c>
      <c r="D2687" t="str">
        <f>VLOOKUP(Sheet1[[#This Row],[CountryCode]],Sheet2__2[#All],2,0)</f>
        <v>India</v>
      </c>
      <c r="E2687" t="s">
        <v>21</v>
      </c>
      <c r="F2687" t="s">
        <v>5776</v>
      </c>
      <c r="G2687" t="s">
        <v>1736</v>
      </c>
      <c r="H2687" t="s">
        <v>1737</v>
      </c>
      <c r="I2687">
        <v>77.133176140000003</v>
      </c>
      <c r="J2687">
        <v>28.67033898</v>
      </c>
      <c r="K2687" t="s">
        <v>5471</v>
      </c>
      <c r="L2687" t="s">
        <v>26</v>
      </c>
      <c r="M2687" t="s">
        <v>27</v>
      </c>
      <c r="N2687" t="s">
        <v>34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s="4">
        <v>43388</v>
      </c>
      <c r="V2687" s="4" t="str">
        <f>TEXT(Sheet1[[#This Row],[Datekey_Opening]],"yyyy")</f>
        <v>2018</v>
      </c>
      <c r="W2687" s="5">
        <f>MONTH(Sheet1[[#This Row],[Datekey_Opening]])</f>
        <v>10</v>
      </c>
      <c r="X2687" s="4" t="str">
        <f>TEXT(Sheet1[[#This Row],[Datekey_Opening]],"mmmm")</f>
        <v>October</v>
      </c>
      <c r="Y2687" s="4" t="str">
        <f>"Q"&amp;CEILING(MONTH(Sheet1[[#This Row],[Datekey_Opening]])/3,1)</f>
        <v>Q4</v>
      </c>
      <c r="Z2687" s="4" t="str">
        <f>TEXT(Sheet1[[#This Row],[Datekey_Opening]],"yyyy-mmmm")</f>
        <v>2018-October</v>
      </c>
      <c r="AA2687" s="5">
        <f>WEEKDAY(Sheet1[[#This Row],[Datekey_Opening]])</f>
        <v>2</v>
      </c>
      <c r="AB2687" s="4" t="str">
        <f>TEXT(Sheet1[[#This Row],[Datekey_Opening]],"dddd")</f>
        <v>Monday</v>
      </c>
      <c r="AC2687" s="5">
        <f t="shared" si="82"/>
        <v>7</v>
      </c>
      <c r="AD2687" s="4" t="str">
        <f t="shared" si="83"/>
        <v>Q3</v>
      </c>
      <c r="AE2687" s="4"/>
      <c r="AF2687" s="4">
        <f>COUNTIFS(Sheet1[[#All],[Rating]],"&gt;=" &amp;(LEFT(AE2687,SEARCH("-",AE2687)-1)),Sheet1[[#All],[Rating]],"&lt;="&amp;(MID(AE2687,SEARCH("-",AE2687)+1,LEN(AE2687)-SEARCH("-",AE2687))))</f>
        <v>0</v>
      </c>
      <c r="AG2687" s="4"/>
      <c r="AH2687" s="4"/>
    </row>
    <row r="2688" spans="1:34" x14ac:dyDescent="0.3">
      <c r="A2688">
        <v>191</v>
      </c>
      <c r="B2688" t="s">
        <v>5469</v>
      </c>
      <c r="C2688">
        <v>1</v>
      </c>
      <c r="D2688" t="str">
        <f>VLOOKUP(Sheet1[[#This Row],[CountryCode]],Sheet2__2[#All],2,0)</f>
        <v>India</v>
      </c>
      <c r="E2688" t="s">
        <v>21</v>
      </c>
      <c r="F2688" t="s">
        <v>5777</v>
      </c>
      <c r="G2688" t="s">
        <v>2690</v>
      </c>
      <c r="H2688" t="s">
        <v>2691</v>
      </c>
      <c r="I2688">
        <v>77.116790199999997</v>
      </c>
      <c r="J2688">
        <v>28.7010021</v>
      </c>
      <c r="K2688" t="s">
        <v>5471</v>
      </c>
      <c r="L2688" t="s">
        <v>26</v>
      </c>
      <c r="M2688" t="s">
        <v>27</v>
      </c>
      <c r="N2688" t="s">
        <v>34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s="4">
        <v>40830</v>
      </c>
      <c r="V2688" s="4" t="str">
        <f>TEXT(Sheet1[[#This Row],[Datekey_Opening]],"yyyy")</f>
        <v>2011</v>
      </c>
      <c r="W2688" s="5">
        <f>MONTH(Sheet1[[#This Row],[Datekey_Opening]])</f>
        <v>10</v>
      </c>
      <c r="X2688" s="4" t="str">
        <f>TEXT(Sheet1[[#This Row],[Datekey_Opening]],"mmmm")</f>
        <v>October</v>
      </c>
      <c r="Y2688" s="4" t="str">
        <f>"Q"&amp;CEILING(MONTH(Sheet1[[#This Row],[Datekey_Opening]])/3,1)</f>
        <v>Q4</v>
      </c>
      <c r="Z2688" s="4" t="str">
        <f>TEXT(Sheet1[[#This Row],[Datekey_Opening]],"yyyy-mmmm")</f>
        <v>2011-October</v>
      </c>
      <c r="AA2688" s="5">
        <f>WEEKDAY(Sheet1[[#This Row],[Datekey_Opening]])</f>
        <v>6</v>
      </c>
      <c r="AB2688" s="4" t="str">
        <f>TEXT(Sheet1[[#This Row],[Datekey_Opening]],"dddd")</f>
        <v>Friday</v>
      </c>
      <c r="AC2688" s="5">
        <f t="shared" si="82"/>
        <v>7</v>
      </c>
      <c r="AD2688" s="4" t="str">
        <f t="shared" si="83"/>
        <v>Q3</v>
      </c>
      <c r="AE2688" s="4"/>
      <c r="AF2688" s="4">
        <f>COUNTIFS(Sheet1[[#All],[Rating]],"&gt;=" &amp;(LEFT(AE2688,SEARCH("-",AE2688)-1)),Sheet1[[#All],[Rating]],"&lt;="&amp;(MID(AE2688,SEARCH("-",AE2688)+1,LEN(AE2688)-SEARCH("-",AE2688))))</f>
        <v>0</v>
      </c>
      <c r="AG2688" s="4"/>
      <c r="AH2688" s="4"/>
    </row>
    <row r="2689" spans="1:34" x14ac:dyDescent="0.3">
      <c r="A2689">
        <v>3779</v>
      </c>
      <c r="B2689" t="s">
        <v>5483</v>
      </c>
      <c r="C2689">
        <v>1</v>
      </c>
      <c r="D2689" t="str">
        <f>VLOOKUP(Sheet1[[#This Row],[CountryCode]],Sheet2__2[#All],2,0)</f>
        <v>India</v>
      </c>
      <c r="E2689" t="s">
        <v>21</v>
      </c>
      <c r="F2689" t="s">
        <v>5778</v>
      </c>
      <c r="G2689" t="s">
        <v>1873</v>
      </c>
      <c r="H2689" t="s">
        <v>1874</v>
      </c>
      <c r="I2689">
        <v>77.286201899999995</v>
      </c>
      <c r="J2689">
        <v>28.637100100000001</v>
      </c>
      <c r="K2689" t="s">
        <v>5485</v>
      </c>
      <c r="L2689" t="s">
        <v>26</v>
      </c>
      <c r="M2689" t="s">
        <v>27</v>
      </c>
      <c r="N2689" t="s">
        <v>34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s="4">
        <v>41940</v>
      </c>
      <c r="V2689" s="4" t="str">
        <f>TEXT(Sheet1[[#This Row],[Datekey_Opening]],"yyyy")</f>
        <v>2014</v>
      </c>
      <c r="W2689" s="5">
        <f>MONTH(Sheet1[[#This Row],[Datekey_Opening]])</f>
        <v>10</v>
      </c>
      <c r="X2689" s="4" t="str">
        <f>TEXT(Sheet1[[#This Row],[Datekey_Opening]],"mmmm")</f>
        <v>October</v>
      </c>
      <c r="Y2689" s="4" t="str">
        <f>"Q"&amp;CEILING(MONTH(Sheet1[[#This Row],[Datekey_Opening]])/3,1)</f>
        <v>Q4</v>
      </c>
      <c r="Z2689" s="4" t="str">
        <f>TEXT(Sheet1[[#This Row],[Datekey_Opening]],"yyyy-mmmm")</f>
        <v>2014-October</v>
      </c>
      <c r="AA2689" s="5">
        <f>WEEKDAY(Sheet1[[#This Row],[Datekey_Opening]])</f>
        <v>3</v>
      </c>
      <c r="AB2689" s="4" t="str">
        <f>TEXT(Sheet1[[#This Row],[Datekey_Opening]],"dddd")</f>
        <v>Tuesday</v>
      </c>
      <c r="AC2689" s="5">
        <f t="shared" si="82"/>
        <v>7</v>
      </c>
      <c r="AD2689" s="4" t="str">
        <f t="shared" si="83"/>
        <v>Q3</v>
      </c>
      <c r="AE2689" s="4"/>
      <c r="AF2689" s="4">
        <f>COUNTIFS(Sheet1[[#All],[Rating]],"&gt;=" &amp;(LEFT(AE2689,SEARCH("-",AE2689)-1)),Sheet1[[#All],[Rating]],"&lt;="&amp;(MID(AE2689,SEARCH("-",AE2689)+1,LEN(AE2689)-SEARCH("-",AE2689))))</f>
        <v>0</v>
      </c>
      <c r="AG2689" s="4"/>
      <c r="AH2689" s="4"/>
    </row>
    <row r="2690" spans="1:34" x14ac:dyDescent="0.3">
      <c r="A2690">
        <v>18421481</v>
      </c>
      <c r="B2690" t="s">
        <v>5779</v>
      </c>
      <c r="C2690">
        <v>1</v>
      </c>
      <c r="D2690" t="str">
        <f>VLOOKUP(Sheet1[[#This Row],[CountryCode]],Sheet2__2[#All],2,0)</f>
        <v>India</v>
      </c>
      <c r="E2690" t="s">
        <v>21</v>
      </c>
      <c r="F2690" t="s">
        <v>5780</v>
      </c>
      <c r="G2690" t="s">
        <v>470</v>
      </c>
      <c r="H2690" t="s">
        <v>471</v>
      </c>
      <c r="I2690">
        <v>77.306554700000007</v>
      </c>
      <c r="J2690">
        <v>28.659649300000002</v>
      </c>
      <c r="K2690" t="s">
        <v>867</v>
      </c>
      <c r="L2690" t="s">
        <v>26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s="4">
        <v>40810</v>
      </c>
      <c r="V2690" s="4" t="str">
        <f>TEXT(Sheet1[[#This Row],[Datekey_Opening]],"yyyy")</f>
        <v>2011</v>
      </c>
      <c r="W2690" s="5">
        <f>MONTH(Sheet1[[#This Row],[Datekey_Opening]])</f>
        <v>9</v>
      </c>
      <c r="X2690" s="4" t="str">
        <f>TEXT(Sheet1[[#This Row],[Datekey_Opening]],"mmmm")</f>
        <v>September</v>
      </c>
      <c r="Y2690" s="4" t="str">
        <f>"Q"&amp;CEILING(MONTH(Sheet1[[#This Row],[Datekey_Opening]])/3,1)</f>
        <v>Q3</v>
      </c>
      <c r="Z2690" s="4" t="str">
        <f>TEXT(Sheet1[[#This Row],[Datekey_Opening]],"yyyy-mmmm")</f>
        <v>2011-September</v>
      </c>
      <c r="AA2690" s="5">
        <f>WEEKDAY(Sheet1[[#This Row],[Datekey_Opening]])</f>
        <v>7</v>
      </c>
      <c r="AB2690" s="4" t="str">
        <f>TEXT(Sheet1[[#This Row],[Datekey_Opening]],"dddd")</f>
        <v>Saturday</v>
      </c>
      <c r="AC2690" s="5">
        <f t="shared" ref="AC2690:AC2753" si="84">MOD(MONTH(U2690) - 4 + 12, 12) + 1</f>
        <v>6</v>
      </c>
      <c r="AD2690" s="4" t="str">
        <f t="shared" ref="AD2690:AD2753" si="85">CHOOSE(MOD(MONTH(U2690) - 4 + 12, 12) /3 + 1, "Q1", "Q2", "Q3", "Q4")</f>
        <v>Q2</v>
      </c>
      <c r="AE2690" s="4"/>
      <c r="AF2690" s="4">
        <f>COUNTIFS(Sheet1[[#All],[Rating]],"&gt;=" &amp;(LEFT(AE2690,SEARCH("-",AE2690)-1)),Sheet1[[#All],[Rating]],"&lt;="&amp;(MID(AE2690,SEARCH("-",AE2690)+1,LEN(AE2690)-SEARCH("-",AE2690))))</f>
        <v>0</v>
      </c>
      <c r="AG2690" s="4"/>
      <c r="AH2690" s="4"/>
    </row>
    <row r="2691" spans="1:34" x14ac:dyDescent="0.3">
      <c r="A2691">
        <v>18430692</v>
      </c>
      <c r="B2691" t="s">
        <v>5781</v>
      </c>
      <c r="C2691">
        <v>1</v>
      </c>
      <c r="D2691" t="str">
        <f>VLOOKUP(Sheet1[[#This Row],[CountryCode]],Sheet2__2[#All],2,0)</f>
        <v>India</v>
      </c>
      <c r="E2691" t="s">
        <v>21</v>
      </c>
      <c r="F2691" t="s">
        <v>5782</v>
      </c>
      <c r="G2691" t="s">
        <v>321</v>
      </c>
      <c r="H2691" t="s">
        <v>322</v>
      </c>
      <c r="I2691">
        <v>77.176763100000002</v>
      </c>
      <c r="J2691">
        <v>28.681281899999998</v>
      </c>
      <c r="K2691" t="s">
        <v>729</v>
      </c>
      <c r="L2691" t="s">
        <v>26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s="4">
        <v>42630</v>
      </c>
      <c r="V2691" s="4" t="str">
        <f>TEXT(Sheet1[[#This Row],[Datekey_Opening]],"yyyy")</f>
        <v>2016</v>
      </c>
      <c r="W2691" s="5">
        <f>MONTH(Sheet1[[#This Row],[Datekey_Opening]])</f>
        <v>9</v>
      </c>
      <c r="X2691" s="4" t="str">
        <f>TEXT(Sheet1[[#This Row],[Datekey_Opening]],"mmmm")</f>
        <v>September</v>
      </c>
      <c r="Y2691" s="4" t="str">
        <f>"Q"&amp;CEILING(MONTH(Sheet1[[#This Row],[Datekey_Opening]])/3,1)</f>
        <v>Q3</v>
      </c>
      <c r="Z2691" s="4" t="str">
        <f>TEXT(Sheet1[[#This Row],[Datekey_Opening]],"yyyy-mmmm")</f>
        <v>2016-September</v>
      </c>
      <c r="AA2691" s="5">
        <f>WEEKDAY(Sheet1[[#This Row],[Datekey_Opening]])</f>
        <v>7</v>
      </c>
      <c r="AB2691" s="4" t="str">
        <f>TEXT(Sheet1[[#This Row],[Datekey_Opening]],"dddd")</f>
        <v>Saturday</v>
      </c>
      <c r="AC2691" s="5">
        <f t="shared" si="84"/>
        <v>6</v>
      </c>
      <c r="AD2691" s="4" t="str">
        <f t="shared" si="85"/>
        <v>Q2</v>
      </c>
      <c r="AE2691" s="4"/>
      <c r="AF2691" s="4">
        <f>COUNTIFS(Sheet1[[#All],[Rating]],"&gt;=" &amp;(LEFT(AE2691,SEARCH("-",AE2691)-1)),Sheet1[[#All],[Rating]],"&lt;="&amp;(MID(AE2691,SEARCH("-",AE2691)+1,LEN(AE2691)-SEARCH("-",AE2691))))</f>
        <v>0</v>
      </c>
      <c r="AG2691" s="4"/>
      <c r="AH2691" s="4"/>
    </row>
    <row r="2692" spans="1:34" x14ac:dyDescent="0.3">
      <c r="A2692">
        <v>310803</v>
      </c>
      <c r="B2692" t="s">
        <v>5783</v>
      </c>
      <c r="C2692">
        <v>1</v>
      </c>
      <c r="D2692" t="str">
        <f>VLOOKUP(Sheet1[[#This Row],[CountryCode]],Sheet2__2[#All],2,0)</f>
        <v>India</v>
      </c>
      <c r="E2692" t="s">
        <v>21</v>
      </c>
      <c r="F2692" t="s">
        <v>5784</v>
      </c>
      <c r="G2692" t="s">
        <v>1998</v>
      </c>
      <c r="H2692" t="s">
        <v>1999</v>
      </c>
      <c r="I2692">
        <v>77.1781273</v>
      </c>
      <c r="J2692">
        <v>28.691946399999999</v>
      </c>
      <c r="K2692" t="s">
        <v>475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s="4">
        <v>40793</v>
      </c>
      <c r="V2692" s="4" t="str">
        <f>TEXT(Sheet1[[#This Row],[Datekey_Opening]],"yyyy")</f>
        <v>2011</v>
      </c>
      <c r="W2692" s="5">
        <f>MONTH(Sheet1[[#This Row],[Datekey_Opening]])</f>
        <v>9</v>
      </c>
      <c r="X2692" s="4" t="str">
        <f>TEXT(Sheet1[[#This Row],[Datekey_Opening]],"mmmm")</f>
        <v>September</v>
      </c>
      <c r="Y2692" s="4" t="str">
        <f>"Q"&amp;CEILING(MONTH(Sheet1[[#This Row],[Datekey_Opening]])/3,1)</f>
        <v>Q3</v>
      </c>
      <c r="Z2692" s="4" t="str">
        <f>TEXT(Sheet1[[#This Row],[Datekey_Opening]],"yyyy-mmmm")</f>
        <v>2011-September</v>
      </c>
      <c r="AA2692" s="5">
        <f>WEEKDAY(Sheet1[[#This Row],[Datekey_Opening]])</f>
        <v>4</v>
      </c>
      <c r="AB2692" s="4" t="str">
        <f>TEXT(Sheet1[[#This Row],[Datekey_Opening]],"dddd")</f>
        <v>Wednesday</v>
      </c>
      <c r="AC2692" s="5">
        <f t="shared" si="84"/>
        <v>6</v>
      </c>
      <c r="AD2692" s="4" t="str">
        <f t="shared" si="85"/>
        <v>Q2</v>
      </c>
      <c r="AE2692" s="4"/>
      <c r="AF2692" s="4">
        <f>COUNTIFS(Sheet1[[#All],[Rating]],"&gt;=" &amp;(LEFT(AE2692,SEARCH("-",AE2692)-1)),Sheet1[[#All],[Rating]],"&lt;="&amp;(MID(AE2692,SEARCH("-",AE2692)+1,LEN(AE2692)-SEARCH("-",AE2692))))</f>
        <v>0</v>
      </c>
      <c r="AG2692" s="4"/>
      <c r="AH2692" s="4"/>
    </row>
    <row r="2693" spans="1:34" x14ac:dyDescent="0.3">
      <c r="A2693">
        <v>304181</v>
      </c>
      <c r="B2693" t="s">
        <v>5785</v>
      </c>
      <c r="C2693">
        <v>1</v>
      </c>
      <c r="D2693" t="str">
        <f>VLOOKUP(Sheet1[[#This Row],[CountryCode]],Sheet2__2[#All],2,0)</f>
        <v>India</v>
      </c>
      <c r="E2693" t="s">
        <v>21</v>
      </c>
      <c r="F2693" t="s">
        <v>148</v>
      </c>
      <c r="G2693" t="s">
        <v>147</v>
      </c>
      <c r="H2693" t="s">
        <v>148</v>
      </c>
      <c r="I2693">
        <v>77.240021299999995</v>
      </c>
      <c r="J2693">
        <v>28.6480581</v>
      </c>
      <c r="K2693" t="s">
        <v>524</v>
      </c>
      <c r="L2693" t="s">
        <v>26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s="4">
        <v>43363</v>
      </c>
      <c r="V2693" s="4" t="str">
        <f>TEXT(Sheet1[[#This Row],[Datekey_Opening]],"yyyy")</f>
        <v>2018</v>
      </c>
      <c r="W2693" s="5">
        <f>MONTH(Sheet1[[#This Row],[Datekey_Opening]])</f>
        <v>9</v>
      </c>
      <c r="X2693" s="4" t="str">
        <f>TEXT(Sheet1[[#This Row],[Datekey_Opening]],"mmmm")</f>
        <v>September</v>
      </c>
      <c r="Y2693" s="4" t="str">
        <f>"Q"&amp;CEILING(MONTH(Sheet1[[#This Row],[Datekey_Opening]])/3,1)</f>
        <v>Q3</v>
      </c>
      <c r="Z2693" s="4" t="str">
        <f>TEXT(Sheet1[[#This Row],[Datekey_Opening]],"yyyy-mmmm")</f>
        <v>2018-September</v>
      </c>
      <c r="AA2693" s="5">
        <f>WEEKDAY(Sheet1[[#This Row],[Datekey_Opening]])</f>
        <v>5</v>
      </c>
      <c r="AB2693" s="4" t="str">
        <f>TEXT(Sheet1[[#This Row],[Datekey_Opening]],"dddd")</f>
        <v>Thursday</v>
      </c>
      <c r="AC2693" s="5">
        <f t="shared" si="84"/>
        <v>6</v>
      </c>
      <c r="AD2693" s="4" t="str">
        <f t="shared" si="85"/>
        <v>Q2</v>
      </c>
      <c r="AE2693" s="4"/>
      <c r="AF2693" s="4">
        <f>COUNTIFS(Sheet1[[#All],[Rating]],"&gt;=" &amp;(LEFT(AE2693,SEARCH("-",AE2693)-1)),Sheet1[[#All],[Rating]],"&lt;="&amp;(MID(AE2693,SEARCH("-",AE2693)+1,LEN(AE2693)-SEARCH("-",AE2693))))</f>
        <v>0</v>
      </c>
      <c r="AG2693" s="4"/>
      <c r="AH2693" s="4"/>
    </row>
    <row r="2694" spans="1:34" x14ac:dyDescent="0.3">
      <c r="A2694">
        <v>18272344</v>
      </c>
      <c r="B2694" t="s">
        <v>5786</v>
      </c>
      <c r="C2694">
        <v>1</v>
      </c>
      <c r="D2694" t="str">
        <f>VLOOKUP(Sheet1[[#This Row],[CountryCode]],Sheet2__2[#All],2,0)</f>
        <v>India</v>
      </c>
      <c r="E2694" t="s">
        <v>21</v>
      </c>
      <c r="F2694" t="s">
        <v>5787</v>
      </c>
      <c r="G2694" t="s">
        <v>332</v>
      </c>
      <c r="H2694" t="s">
        <v>333</v>
      </c>
      <c r="I2694">
        <v>77.246075399999995</v>
      </c>
      <c r="J2694">
        <v>28.557349599999998</v>
      </c>
      <c r="K2694" t="s">
        <v>553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s="4">
        <v>42984</v>
      </c>
      <c r="V2694" s="4" t="str">
        <f>TEXT(Sheet1[[#This Row],[Datekey_Opening]],"yyyy")</f>
        <v>2017</v>
      </c>
      <c r="W2694" s="5">
        <f>MONTH(Sheet1[[#This Row],[Datekey_Opening]])</f>
        <v>9</v>
      </c>
      <c r="X2694" s="4" t="str">
        <f>TEXT(Sheet1[[#This Row],[Datekey_Opening]],"mmmm")</f>
        <v>September</v>
      </c>
      <c r="Y2694" s="4" t="str">
        <f>"Q"&amp;CEILING(MONTH(Sheet1[[#This Row],[Datekey_Opening]])/3,1)</f>
        <v>Q3</v>
      </c>
      <c r="Z2694" s="4" t="str">
        <f>TEXT(Sheet1[[#This Row],[Datekey_Opening]],"yyyy-mmmm")</f>
        <v>2017-September</v>
      </c>
      <c r="AA2694" s="5">
        <f>WEEKDAY(Sheet1[[#This Row],[Datekey_Opening]])</f>
        <v>4</v>
      </c>
      <c r="AB2694" s="4" t="str">
        <f>TEXT(Sheet1[[#This Row],[Datekey_Opening]],"dddd")</f>
        <v>Wednesday</v>
      </c>
      <c r="AC2694" s="5">
        <f t="shared" si="84"/>
        <v>6</v>
      </c>
      <c r="AD2694" s="4" t="str">
        <f t="shared" si="85"/>
        <v>Q2</v>
      </c>
      <c r="AE2694" s="4"/>
      <c r="AF2694" s="4">
        <f>COUNTIFS(Sheet1[[#All],[Rating]],"&gt;=" &amp;(LEFT(AE2694,SEARCH("-",AE2694)-1)),Sheet1[[#All],[Rating]],"&lt;="&amp;(MID(AE2694,SEARCH("-",AE2694)+1,LEN(AE2694)-SEARCH("-",AE2694))))</f>
        <v>0</v>
      </c>
      <c r="AG2694" s="4"/>
      <c r="AH2694" s="4"/>
    </row>
    <row r="2695" spans="1:34" x14ac:dyDescent="0.3">
      <c r="A2695">
        <v>17977792</v>
      </c>
      <c r="B2695" t="s">
        <v>5756</v>
      </c>
      <c r="C2695">
        <v>1</v>
      </c>
      <c r="D2695" t="str">
        <f>VLOOKUP(Sheet1[[#This Row],[CountryCode]],Sheet2__2[#All],2,0)</f>
        <v>India</v>
      </c>
      <c r="E2695" t="s">
        <v>21</v>
      </c>
      <c r="F2695" t="s">
        <v>5788</v>
      </c>
      <c r="G2695" t="s">
        <v>23</v>
      </c>
      <c r="H2695" t="s">
        <v>24</v>
      </c>
      <c r="I2695">
        <v>77.272800540000006</v>
      </c>
      <c r="J2695">
        <v>28.658878399999999</v>
      </c>
      <c r="K2695" t="s">
        <v>478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s="4">
        <v>42632</v>
      </c>
      <c r="V2695" s="4" t="str">
        <f>TEXT(Sheet1[[#This Row],[Datekey_Opening]],"yyyy")</f>
        <v>2016</v>
      </c>
      <c r="W2695" s="5">
        <f>MONTH(Sheet1[[#This Row],[Datekey_Opening]])</f>
        <v>9</v>
      </c>
      <c r="X2695" s="4" t="str">
        <f>TEXT(Sheet1[[#This Row],[Datekey_Opening]],"mmmm")</f>
        <v>September</v>
      </c>
      <c r="Y2695" s="4" t="str">
        <f>"Q"&amp;CEILING(MONTH(Sheet1[[#This Row],[Datekey_Opening]])/3,1)</f>
        <v>Q3</v>
      </c>
      <c r="Z2695" s="4" t="str">
        <f>TEXT(Sheet1[[#This Row],[Datekey_Opening]],"yyyy-mmmm")</f>
        <v>2016-September</v>
      </c>
      <c r="AA2695" s="5">
        <f>WEEKDAY(Sheet1[[#This Row],[Datekey_Opening]])</f>
        <v>2</v>
      </c>
      <c r="AB2695" s="4" t="str">
        <f>TEXT(Sheet1[[#This Row],[Datekey_Opening]],"dddd")</f>
        <v>Monday</v>
      </c>
      <c r="AC2695" s="5">
        <f t="shared" si="84"/>
        <v>6</v>
      </c>
      <c r="AD2695" s="4" t="str">
        <f t="shared" si="85"/>
        <v>Q2</v>
      </c>
      <c r="AE2695" s="4"/>
      <c r="AF2695" s="4">
        <f>COUNTIFS(Sheet1[[#All],[Rating]],"&gt;=" &amp;(LEFT(AE2695,SEARCH("-",AE2695)-1)),Sheet1[[#All],[Rating]],"&lt;="&amp;(MID(AE2695,SEARCH("-",AE2695)+1,LEN(AE2695)-SEARCH("-",AE2695))))</f>
        <v>0</v>
      </c>
      <c r="AG2695" s="4"/>
      <c r="AH2695" s="4"/>
    </row>
    <row r="2696" spans="1:34" x14ac:dyDescent="0.3">
      <c r="A2696">
        <v>307694</v>
      </c>
      <c r="B2696" t="s">
        <v>5789</v>
      </c>
      <c r="C2696">
        <v>1</v>
      </c>
      <c r="D2696" t="str">
        <f>VLOOKUP(Sheet1[[#This Row],[CountryCode]],Sheet2__2[#All],2,0)</f>
        <v>India</v>
      </c>
      <c r="E2696" t="s">
        <v>21</v>
      </c>
      <c r="F2696" t="s">
        <v>5790</v>
      </c>
      <c r="G2696" t="s">
        <v>416</v>
      </c>
      <c r="H2696" t="s">
        <v>417</v>
      </c>
      <c r="I2696">
        <v>77.225606999999997</v>
      </c>
      <c r="J2696">
        <v>28.589970000000001</v>
      </c>
      <c r="K2696" t="s">
        <v>597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s="4">
        <v>42261</v>
      </c>
      <c r="V2696" s="4" t="str">
        <f>TEXT(Sheet1[[#This Row],[Datekey_Opening]],"yyyy")</f>
        <v>2015</v>
      </c>
      <c r="W2696" s="5">
        <f>MONTH(Sheet1[[#This Row],[Datekey_Opening]])</f>
        <v>9</v>
      </c>
      <c r="X2696" s="4" t="str">
        <f>TEXT(Sheet1[[#This Row],[Datekey_Opening]],"mmmm")</f>
        <v>September</v>
      </c>
      <c r="Y2696" s="4" t="str">
        <f>"Q"&amp;CEILING(MONTH(Sheet1[[#This Row],[Datekey_Opening]])/3,1)</f>
        <v>Q3</v>
      </c>
      <c r="Z2696" s="4" t="str">
        <f>TEXT(Sheet1[[#This Row],[Datekey_Opening]],"yyyy-mmmm")</f>
        <v>2015-September</v>
      </c>
      <c r="AA2696" s="5">
        <f>WEEKDAY(Sheet1[[#This Row],[Datekey_Opening]])</f>
        <v>2</v>
      </c>
      <c r="AB2696" s="4" t="str">
        <f>TEXT(Sheet1[[#This Row],[Datekey_Opening]],"dddd")</f>
        <v>Monday</v>
      </c>
      <c r="AC2696" s="5">
        <f t="shared" si="84"/>
        <v>6</v>
      </c>
      <c r="AD2696" s="4" t="str">
        <f t="shared" si="85"/>
        <v>Q2</v>
      </c>
      <c r="AE2696" s="4"/>
      <c r="AF2696" s="4">
        <f>COUNTIFS(Sheet1[[#All],[Rating]],"&gt;=" &amp;(LEFT(AE2696,SEARCH("-",AE2696)-1)),Sheet1[[#All],[Rating]],"&lt;="&amp;(MID(AE2696,SEARCH("-",AE2696)+1,LEN(AE2696)-SEARCH("-",AE2696))))</f>
        <v>0</v>
      </c>
      <c r="AG2696" s="4"/>
      <c r="AH2696" s="4"/>
    </row>
    <row r="2697" spans="1:34" x14ac:dyDescent="0.3">
      <c r="A2697">
        <v>18420694</v>
      </c>
      <c r="B2697" t="s">
        <v>4191</v>
      </c>
      <c r="C2697">
        <v>1</v>
      </c>
      <c r="D2697" t="str">
        <f>VLOOKUP(Sheet1[[#This Row],[CountryCode]],Sheet2__2[#All],2,0)</f>
        <v>India</v>
      </c>
      <c r="E2697" t="s">
        <v>21</v>
      </c>
      <c r="F2697" t="s">
        <v>5791</v>
      </c>
      <c r="G2697" t="s">
        <v>117</v>
      </c>
      <c r="H2697" t="s">
        <v>118</v>
      </c>
      <c r="I2697">
        <v>77.295698999999999</v>
      </c>
      <c r="J2697">
        <v>28.6073217</v>
      </c>
      <c r="K2697" t="s">
        <v>475</v>
      </c>
      <c r="L2697" t="s">
        <v>26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4">
        <v>42985</v>
      </c>
      <c r="V2697" s="4" t="str">
        <f>TEXT(Sheet1[[#This Row],[Datekey_Opening]],"yyyy")</f>
        <v>2017</v>
      </c>
      <c r="W2697" s="5">
        <f>MONTH(Sheet1[[#This Row],[Datekey_Opening]])</f>
        <v>9</v>
      </c>
      <c r="X2697" s="4" t="str">
        <f>TEXT(Sheet1[[#This Row],[Datekey_Opening]],"mmmm")</f>
        <v>September</v>
      </c>
      <c r="Y2697" s="4" t="str">
        <f>"Q"&amp;CEILING(MONTH(Sheet1[[#This Row],[Datekey_Opening]])/3,1)</f>
        <v>Q3</v>
      </c>
      <c r="Z2697" s="4" t="str">
        <f>TEXT(Sheet1[[#This Row],[Datekey_Opening]],"yyyy-mmmm")</f>
        <v>2017-September</v>
      </c>
      <c r="AA2697" s="5">
        <f>WEEKDAY(Sheet1[[#This Row],[Datekey_Opening]])</f>
        <v>5</v>
      </c>
      <c r="AB2697" s="4" t="str">
        <f>TEXT(Sheet1[[#This Row],[Datekey_Opening]],"dddd")</f>
        <v>Thursday</v>
      </c>
      <c r="AC2697" s="5">
        <f t="shared" si="84"/>
        <v>6</v>
      </c>
      <c r="AD2697" s="4" t="str">
        <f t="shared" si="85"/>
        <v>Q2</v>
      </c>
      <c r="AE2697" s="4"/>
      <c r="AF2697" s="4"/>
      <c r="AG2697" s="4"/>
      <c r="AH2697" s="4"/>
    </row>
    <row r="2698" spans="1:34" x14ac:dyDescent="0.3">
      <c r="A2698">
        <v>18375376</v>
      </c>
      <c r="B2698" t="s">
        <v>5792</v>
      </c>
      <c r="C2698">
        <v>1</v>
      </c>
      <c r="D2698" t="str">
        <f>VLOOKUP(Sheet1[[#This Row],[CountryCode]],Sheet2__2[#All],2,0)</f>
        <v>India</v>
      </c>
      <c r="E2698" t="s">
        <v>21</v>
      </c>
      <c r="F2698" t="s">
        <v>5793</v>
      </c>
      <c r="G2698" t="s">
        <v>121</v>
      </c>
      <c r="H2698" t="s">
        <v>122</v>
      </c>
      <c r="I2698">
        <v>77.339081280000002</v>
      </c>
      <c r="J2698">
        <v>28.607772239999999</v>
      </c>
      <c r="K2698" t="s">
        <v>524</v>
      </c>
      <c r="L2698" t="s">
        <v>26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s="4">
        <v>42252</v>
      </c>
      <c r="V2698" s="4" t="str">
        <f>TEXT(Sheet1[[#This Row],[Datekey_Opening]],"yyyy")</f>
        <v>2015</v>
      </c>
      <c r="W2698" s="5">
        <f>MONTH(Sheet1[[#This Row],[Datekey_Opening]])</f>
        <v>9</v>
      </c>
      <c r="X2698" s="4" t="str">
        <f>TEXT(Sheet1[[#This Row],[Datekey_Opening]],"mmmm")</f>
        <v>September</v>
      </c>
      <c r="Y2698" s="4" t="str">
        <f>"Q"&amp;CEILING(MONTH(Sheet1[[#This Row],[Datekey_Opening]])/3,1)</f>
        <v>Q3</v>
      </c>
      <c r="Z2698" s="4" t="str">
        <f>TEXT(Sheet1[[#This Row],[Datekey_Opening]],"yyyy-mmmm")</f>
        <v>2015-September</v>
      </c>
      <c r="AA2698" s="5">
        <f>WEEKDAY(Sheet1[[#This Row],[Datekey_Opening]])</f>
        <v>7</v>
      </c>
      <c r="AB2698" s="4" t="str">
        <f>TEXT(Sheet1[[#This Row],[Datekey_Opening]],"dddd")</f>
        <v>Saturday</v>
      </c>
      <c r="AC2698" s="5">
        <f t="shared" si="84"/>
        <v>6</v>
      </c>
      <c r="AD2698" s="4" t="str">
        <f t="shared" si="85"/>
        <v>Q2</v>
      </c>
      <c r="AE2698" s="4"/>
      <c r="AF2698" s="4"/>
      <c r="AG2698" s="4"/>
      <c r="AH2698" s="4"/>
    </row>
    <row r="2699" spans="1:34" x14ac:dyDescent="0.3">
      <c r="A2699">
        <v>18472788</v>
      </c>
      <c r="B2699" t="s">
        <v>5794</v>
      </c>
      <c r="C2699">
        <v>1</v>
      </c>
      <c r="D2699" t="str">
        <f>VLOOKUP(Sheet1[[#This Row],[CountryCode]],Sheet2__2[#All],2,0)</f>
        <v>India</v>
      </c>
      <c r="E2699" t="s">
        <v>21</v>
      </c>
      <c r="F2699" t="s">
        <v>5795</v>
      </c>
      <c r="G2699" t="s">
        <v>268</v>
      </c>
      <c r="H2699" t="s">
        <v>269</v>
      </c>
      <c r="I2699">
        <v>77.175936199999995</v>
      </c>
      <c r="J2699">
        <v>28.555002200000001</v>
      </c>
      <c r="K2699" t="s">
        <v>498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s="4">
        <v>40430</v>
      </c>
      <c r="V2699" s="4" t="str">
        <f>TEXT(Sheet1[[#This Row],[Datekey_Opening]],"yyyy")</f>
        <v>2010</v>
      </c>
      <c r="W2699" s="5">
        <f>MONTH(Sheet1[[#This Row],[Datekey_Opening]])</f>
        <v>9</v>
      </c>
      <c r="X2699" s="4" t="str">
        <f>TEXT(Sheet1[[#This Row],[Datekey_Opening]],"mmmm")</f>
        <v>September</v>
      </c>
      <c r="Y2699" s="4" t="str">
        <f>"Q"&amp;CEILING(MONTH(Sheet1[[#This Row],[Datekey_Opening]])/3,1)</f>
        <v>Q3</v>
      </c>
      <c r="Z2699" s="4" t="str">
        <f>TEXT(Sheet1[[#This Row],[Datekey_Opening]],"yyyy-mmmm")</f>
        <v>2010-September</v>
      </c>
      <c r="AA2699" s="5">
        <f>WEEKDAY(Sheet1[[#This Row],[Datekey_Opening]])</f>
        <v>5</v>
      </c>
      <c r="AB2699" s="4" t="str">
        <f>TEXT(Sheet1[[#This Row],[Datekey_Opening]],"dddd")</f>
        <v>Thursday</v>
      </c>
      <c r="AC2699" s="5">
        <f t="shared" si="84"/>
        <v>6</v>
      </c>
      <c r="AD2699" s="4" t="str">
        <f t="shared" si="85"/>
        <v>Q2</v>
      </c>
      <c r="AE2699" s="4"/>
      <c r="AF2699" s="4">
        <f>COUNTIFS(Sheet1[[#All],[Rating]],"&gt;=" &amp;(LEFT(AE2699,SEARCH("-",AE2699)-1)),Sheet1[[#All],[Rating]],"&lt;="&amp;(MID(AE2699,SEARCH("-",AE2699)+1,LEN(AE2699)-SEARCH("-",AE2699))))</f>
        <v>0</v>
      </c>
      <c r="AG2699" s="4"/>
      <c r="AH2699" s="4"/>
    </row>
    <row r="2700" spans="1:34" x14ac:dyDescent="0.3">
      <c r="A2700">
        <v>18466059</v>
      </c>
      <c r="B2700" t="s">
        <v>5796</v>
      </c>
      <c r="C2700">
        <v>1</v>
      </c>
      <c r="D2700" t="str">
        <f>VLOOKUP(Sheet1[[#This Row],[CountryCode]],Sheet2__2[#All],2,0)</f>
        <v>India</v>
      </c>
      <c r="E2700" t="s">
        <v>21</v>
      </c>
      <c r="F2700" t="s">
        <v>5797</v>
      </c>
      <c r="G2700" t="s">
        <v>2704</v>
      </c>
      <c r="H2700" t="s">
        <v>2705</v>
      </c>
      <c r="I2700">
        <v>0</v>
      </c>
      <c r="J2700">
        <v>0</v>
      </c>
      <c r="K2700" t="s">
        <v>849</v>
      </c>
      <c r="L2700" t="s">
        <v>26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s="4">
        <v>42259</v>
      </c>
      <c r="V2700" s="4" t="str">
        <f>TEXT(Sheet1[[#This Row],[Datekey_Opening]],"yyyy")</f>
        <v>2015</v>
      </c>
      <c r="W2700" s="5">
        <f>MONTH(Sheet1[[#This Row],[Datekey_Opening]])</f>
        <v>9</v>
      </c>
      <c r="X2700" s="4" t="str">
        <f>TEXT(Sheet1[[#This Row],[Datekey_Opening]],"mmmm")</f>
        <v>September</v>
      </c>
      <c r="Y2700" s="4" t="str">
        <f>"Q"&amp;CEILING(MONTH(Sheet1[[#This Row],[Datekey_Opening]])/3,1)</f>
        <v>Q3</v>
      </c>
      <c r="Z2700" s="4" t="str">
        <f>TEXT(Sheet1[[#This Row],[Datekey_Opening]],"yyyy-mmmm")</f>
        <v>2015-September</v>
      </c>
      <c r="AA2700" s="5">
        <f>WEEKDAY(Sheet1[[#This Row],[Datekey_Opening]])</f>
        <v>7</v>
      </c>
      <c r="AB2700" s="4" t="str">
        <f>TEXT(Sheet1[[#This Row],[Datekey_Opening]],"dddd")</f>
        <v>Saturday</v>
      </c>
      <c r="AC2700" s="5">
        <f t="shared" si="84"/>
        <v>6</v>
      </c>
      <c r="AD2700" s="4" t="str">
        <f t="shared" si="85"/>
        <v>Q2</v>
      </c>
      <c r="AE2700" s="4"/>
      <c r="AF2700" s="4">
        <f>COUNTIFS(Sheet1[[#All],[Rating]],"&gt;=" &amp;(LEFT(AE2700,SEARCH("-",AE2700)-1)),Sheet1[[#All],[Rating]],"&lt;="&amp;(MID(AE2700,SEARCH("-",AE2700)+1,LEN(AE2700)-SEARCH("-",AE2700))))</f>
        <v>0</v>
      </c>
      <c r="AG2700" s="4"/>
      <c r="AH2700" s="4"/>
    </row>
    <row r="2701" spans="1:34" x14ac:dyDescent="0.3">
      <c r="A2701">
        <v>18366586</v>
      </c>
      <c r="B2701" t="s">
        <v>5798</v>
      </c>
      <c r="C2701">
        <v>1</v>
      </c>
      <c r="D2701" t="str">
        <f>VLOOKUP(Sheet1[[#This Row],[CountryCode]],Sheet2__2[#All],2,0)</f>
        <v>India</v>
      </c>
      <c r="E2701" t="s">
        <v>21</v>
      </c>
      <c r="F2701" t="s">
        <v>5799</v>
      </c>
      <c r="G2701" t="s">
        <v>53</v>
      </c>
      <c r="H2701" t="s">
        <v>54</v>
      </c>
      <c r="I2701">
        <v>0</v>
      </c>
      <c r="J2701">
        <v>0</v>
      </c>
      <c r="K2701" t="s">
        <v>5800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s="4">
        <v>41526</v>
      </c>
      <c r="V2701" s="4" t="str">
        <f>TEXT(Sheet1[[#This Row],[Datekey_Opening]],"yyyy")</f>
        <v>2013</v>
      </c>
      <c r="W2701" s="5">
        <f>MONTH(Sheet1[[#This Row],[Datekey_Opening]])</f>
        <v>9</v>
      </c>
      <c r="X2701" s="4" t="str">
        <f>TEXT(Sheet1[[#This Row],[Datekey_Opening]],"mmmm")</f>
        <v>September</v>
      </c>
      <c r="Y2701" s="4" t="str">
        <f>"Q"&amp;CEILING(MONTH(Sheet1[[#This Row],[Datekey_Opening]])/3,1)</f>
        <v>Q3</v>
      </c>
      <c r="Z2701" s="4" t="str">
        <f>TEXT(Sheet1[[#This Row],[Datekey_Opening]],"yyyy-mmmm")</f>
        <v>2013-September</v>
      </c>
      <c r="AA2701" s="5">
        <f>WEEKDAY(Sheet1[[#This Row],[Datekey_Opening]])</f>
        <v>2</v>
      </c>
      <c r="AB2701" s="4" t="str">
        <f>TEXT(Sheet1[[#This Row],[Datekey_Opening]],"dddd")</f>
        <v>Monday</v>
      </c>
      <c r="AC2701" s="5">
        <f t="shared" si="84"/>
        <v>6</v>
      </c>
      <c r="AD2701" s="4" t="str">
        <f t="shared" si="85"/>
        <v>Q2</v>
      </c>
      <c r="AE2701" s="4"/>
      <c r="AF2701" s="4"/>
      <c r="AG2701" s="4"/>
      <c r="AH2701" s="4"/>
    </row>
    <row r="2702" spans="1:34" x14ac:dyDescent="0.3">
      <c r="A2702">
        <v>7712</v>
      </c>
      <c r="B2702" t="s">
        <v>5801</v>
      </c>
      <c r="C2702">
        <v>1</v>
      </c>
      <c r="D2702" t="str">
        <f>VLOOKUP(Sheet1[[#This Row],[CountryCode]],Sheet2__2[#All],2,0)</f>
        <v>India</v>
      </c>
      <c r="E2702" t="s">
        <v>21</v>
      </c>
      <c r="F2702" t="s">
        <v>5802</v>
      </c>
      <c r="G2702" t="s">
        <v>1142</v>
      </c>
      <c r="H2702" t="s">
        <v>1143</v>
      </c>
      <c r="I2702">
        <v>77.280601200000007</v>
      </c>
      <c r="J2702">
        <v>28.537081799999999</v>
      </c>
      <c r="K2702" t="s">
        <v>2965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s="4">
        <v>40801</v>
      </c>
      <c r="V2702" s="4" t="str">
        <f>TEXT(Sheet1[[#This Row],[Datekey_Opening]],"yyyy")</f>
        <v>2011</v>
      </c>
      <c r="W2702" s="5">
        <f>MONTH(Sheet1[[#This Row],[Datekey_Opening]])</f>
        <v>9</v>
      </c>
      <c r="X2702" s="4" t="str">
        <f>TEXT(Sheet1[[#This Row],[Datekey_Opening]],"mmmm")</f>
        <v>September</v>
      </c>
      <c r="Y2702" s="4" t="str">
        <f>"Q"&amp;CEILING(MONTH(Sheet1[[#This Row],[Datekey_Opening]])/3,1)</f>
        <v>Q3</v>
      </c>
      <c r="Z2702" s="4" t="str">
        <f>TEXT(Sheet1[[#This Row],[Datekey_Opening]],"yyyy-mmmm")</f>
        <v>2011-September</v>
      </c>
      <c r="AA2702" s="5">
        <f>WEEKDAY(Sheet1[[#This Row],[Datekey_Opening]])</f>
        <v>5</v>
      </c>
      <c r="AB2702" s="4" t="str">
        <f>TEXT(Sheet1[[#This Row],[Datekey_Opening]],"dddd")</f>
        <v>Thursday</v>
      </c>
      <c r="AC2702" s="5">
        <f t="shared" si="84"/>
        <v>6</v>
      </c>
      <c r="AD2702" s="4" t="str">
        <f t="shared" si="85"/>
        <v>Q2</v>
      </c>
      <c r="AE2702" s="4"/>
      <c r="AF2702" s="4">
        <f>COUNTIFS(Sheet1[[#All],[Rating]],"&gt;=" &amp;(LEFT(AE2702,SEARCH("-",AE2702)-1)),Sheet1[[#All],[Rating]],"&lt;="&amp;(MID(AE2702,SEARCH("-",AE2702)+1,LEN(AE2702)-SEARCH("-",AE2702))))</f>
        <v>0</v>
      </c>
      <c r="AG2702" s="4"/>
      <c r="AH2702" s="4"/>
    </row>
    <row r="2703" spans="1:34" x14ac:dyDescent="0.3">
      <c r="A2703">
        <v>301775</v>
      </c>
      <c r="B2703" t="s">
        <v>5701</v>
      </c>
      <c r="C2703">
        <v>1</v>
      </c>
      <c r="D2703" t="str">
        <f>VLOOKUP(Sheet1[[#This Row],[CountryCode]],Sheet2__2[#All],2,0)</f>
        <v>India</v>
      </c>
      <c r="E2703" t="s">
        <v>21</v>
      </c>
      <c r="F2703" t="s">
        <v>5803</v>
      </c>
      <c r="G2703" t="s">
        <v>57</v>
      </c>
      <c r="H2703" t="s">
        <v>58</v>
      </c>
      <c r="I2703">
        <v>77.096117699999994</v>
      </c>
      <c r="J2703">
        <v>28.5942717</v>
      </c>
      <c r="K2703" t="s">
        <v>597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s="4">
        <v>41529</v>
      </c>
      <c r="V2703" s="4" t="str">
        <f>TEXT(Sheet1[[#This Row],[Datekey_Opening]],"yyyy")</f>
        <v>2013</v>
      </c>
      <c r="W2703" s="5">
        <f>MONTH(Sheet1[[#This Row],[Datekey_Opening]])</f>
        <v>9</v>
      </c>
      <c r="X2703" s="4" t="str">
        <f>TEXT(Sheet1[[#This Row],[Datekey_Opening]],"mmmm")</f>
        <v>September</v>
      </c>
      <c r="Y2703" s="4" t="str">
        <f>"Q"&amp;CEILING(MONTH(Sheet1[[#This Row],[Datekey_Opening]])/3,1)</f>
        <v>Q3</v>
      </c>
      <c r="Z2703" s="4" t="str">
        <f>TEXT(Sheet1[[#This Row],[Datekey_Opening]],"yyyy-mmmm")</f>
        <v>2013-September</v>
      </c>
      <c r="AA2703" s="5">
        <f>WEEKDAY(Sheet1[[#This Row],[Datekey_Opening]])</f>
        <v>5</v>
      </c>
      <c r="AB2703" s="4" t="str">
        <f>TEXT(Sheet1[[#This Row],[Datekey_Opening]],"dddd")</f>
        <v>Thursday</v>
      </c>
      <c r="AC2703" s="5">
        <f t="shared" si="84"/>
        <v>6</v>
      </c>
      <c r="AD2703" s="4" t="str">
        <f t="shared" si="85"/>
        <v>Q2</v>
      </c>
      <c r="AE2703" s="4"/>
      <c r="AF2703" s="4"/>
      <c r="AG2703" s="4"/>
      <c r="AH2703" s="4"/>
    </row>
    <row r="2704" spans="1:34" x14ac:dyDescent="0.3">
      <c r="A2704">
        <v>6905</v>
      </c>
      <c r="B2704" t="s">
        <v>766</v>
      </c>
      <c r="C2704">
        <v>1</v>
      </c>
      <c r="D2704" t="str">
        <f>VLOOKUP(Sheet1[[#This Row],[CountryCode]],Sheet2__2[#All],2,0)</f>
        <v>India</v>
      </c>
      <c r="E2704" t="s">
        <v>21</v>
      </c>
      <c r="F2704" t="s">
        <v>5804</v>
      </c>
      <c r="G2704" t="s">
        <v>1736</v>
      </c>
      <c r="H2704" t="s">
        <v>1737</v>
      </c>
      <c r="I2704">
        <v>77.126012299999999</v>
      </c>
      <c r="J2704">
        <v>28.666011659999999</v>
      </c>
      <c r="K2704" t="s">
        <v>547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s="4">
        <v>43349</v>
      </c>
      <c r="V2704" s="4" t="str">
        <f>TEXT(Sheet1[[#This Row],[Datekey_Opening]],"yyyy")</f>
        <v>2018</v>
      </c>
      <c r="W2704" s="5">
        <f>MONTH(Sheet1[[#This Row],[Datekey_Opening]])</f>
        <v>9</v>
      </c>
      <c r="X2704" s="4" t="str">
        <f>TEXT(Sheet1[[#This Row],[Datekey_Opening]],"mmmm")</f>
        <v>September</v>
      </c>
      <c r="Y2704" s="4" t="str">
        <f>"Q"&amp;CEILING(MONTH(Sheet1[[#This Row],[Datekey_Opening]])/3,1)</f>
        <v>Q3</v>
      </c>
      <c r="Z2704" s="4" t="str">
        <f>TEXT(Sheet1[[#This Row],[Datekey_Opening]],"yyyy-mmmm")</f>
        <v>2018-September</v>
      </c>
      <c r="AA2704" s="5">
        <f>WEEKDAY(Sheet1[[#This Row],[Datekey_Opening]])</f>
        <v>5</v>
      </c>
      <c r="AB2704" s="4" t="str">
        <f>TEXT(Sheet1[[#This Row],[Datekey_Opening]],"dddd")</f>
        <v>Thursday</v>
      </c>
      <c r="AC2704" s="5">
        <f t="shared" si="84"/>
        <v>6</v>
      </c>
      <c r="AD2704" s="4" t="str">
        <f t="shared" si="85"/>
        <v>Q2</v>
      </c>
      <c r="AE2704" s="4"/>
      <c r="AF2704" s="4">
        <f>COUNTIFS(Sheet1[[#All],[Rating]],"&gt;=" &amp;(LEFT(AE2704,SEARCH("-",AE2704)-1)),Sheet1[[#All],[Rating]],"&lt;="&amp;(MID(AE2704,SEARCH("-",AE2704)+1,LEN(AE2704)-SEARCH("-",AE2704))))</f>
        <v>0</v>
      </c>
      <c r="AG2704" s="4"/>
      <c r="AH2704" s="4"/>
    </row>
    <row r="2705" spans="1:34" x14ac:dyDescent="0.3">
      <c r="A2705">
        <v>304187</v>
      </c>
      <c r="B2705" t="s">
        <v>5805</v>
      </c>
      <c r="C2705">
        <v>1</v>
      </c>
      <c r="D2705" t="str">
        <f>VLOOKUP(Sheet1[[#This Row],[CountryCode]],Sheet2__2[#All],2,0)</f>
        <v>India</v>
      </c>
      <c r="E2705" t="s">
        <v>21</v>
      </c>
      <c r="F2705" t="s">
        <v>5806</v>
      </c>
      <c r="G2705" t="s">
        <v>1801</v>
      </c>
      <c r="H2705" t="s">
        <v>1802</v>
      </c>
      <c r="I2705">
        <v>77.193788029999993</v>
      </c>
      <c r="J2705">
        <v>28.560922990000002</v>
      </c>
      <c r="K2705" t="s">
        <v>5807</v>
      </c>
      <c r="L2705" t="s">
        <v>26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s="4">
        <v>40800</v>
      </c>
      <c r="V2705" s="4" t="str">
        <f>TEXT(Sheet1[[#This Row],[Datekey_Opening]],"yyyy")</f>
        <v>2011</v>
      </c>
      <c r="W2705" s="5">
        <f>MONTH(Sheet1[[#This Row],[Datekey_Opening]])</f>
        <v>9</v>
      </c>
      <c r="X2705" s="4" t="str">
        <f>TEXT(Sheet1[[#This Row],[Datekey_Opening]],"mmmm")</f>
        <v>September</v>
      </c>
      <c r="Y2705" s="4" t="str">
        <f>"Q"&amp;CEILING(MONTH(Sheet1[[#This Row],[Datekey_Opening]])/3,1)</f>
        <v>Q3</v>
      </c>
      <c r="Z2705" s="4" t="str">
        <f>TEXT(Sheet1[[#This Row],[Datekey_Opening]],"yyyy-mmmm")</f>
        <v>2011-September</v>
      </c>
      <c r="AA2705" s="5">
        <f>WEEKDAY(Sheet1[[#This Row],[Datekey_Opening]])</f>
        <v>4</v>
      </c>
      <c r="AB2705" s="4" t="str">
        <f>TEXT(Sheet1[[#This Row],[Datekey_Opening]],"dddd")</f>
        <v>Wednesday</v>
      </c>
      <c r="AC2705" s="5">
        <f t="shared" si="84"/>
        <v>6</v>
      </c>
      <c r="AD2705" s="4" t="str">
        <f t="shared" si="85"/>
        <v>Q2</v>
      </c>
      <c r="AE2705" s="4"/>
      <c r="AF2705" s="4">
        <f>COUNTIFS(Sheet1[[#All],[Rating]],"&gt;=" &amp;(LEFT(AE2705,SEARCH("-",AE2705)-1)),Sheet1[[#All],[Rating]],"&lt;="&amp;(MID(AE2705,SEARCH("-",AE2705)+1,LEN(AE2705)-SEARCH("-",AE2705))))</f>
        <v>0</v>
      </c>
      <c r="AG2705" s="4"/>
      <c r="AH2705" s="4"/>
    </row>
    <row r="2706" spans="1:34" x14ac:dyDescent="0.3">
      <c r="A2706">
        <v>311326</v>
      </c>
      <c r="B2706" t="s">
        <v>5808</v>
      </c>
      <c r="C2706">
        <v>1</v>
      </c>
      <c r="D2706" t="str">
        <f>VLOOKUP(Sheet1[[#This Row],[CountryCode]],Sheet2__2[#All],2,0)</f>
        <v>India</v>
      </c>
      <c r="E2706" t="s">
        <v>21</v>
      </c>
      <c r="F2706" t="s">
        <v>5809</v>
      </c>
      <c r="G2706" t="s">
        <v>757</v>
      </c>
      <c r="H2706" t="s">
        <v>758</v>
      </c>
      <c r="I2706">
        <v>77.219655599999996</v>
      </c>
      <c r="J2706">
        <v>28.529137800000001</v>
      </c>
      <c r="K2706" t="s">
        <v>698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s="4">
        <v>42998</v>
      </c>
      <c r="V2706" s="4" t="str">
        <f>TEXT(Sheet1[[#This Row],[Datekey_Opening]],"yyyy")</f>
        <v>2017</v>
      </c>
      <c r="W2706" s="5">
        <f>MONTH(Sheet1[[#This Row],[Datekey_Opening]])</f>
        <v>9</v>
      </c>
      <c r="X2706" s="4" t="str">
        <f>TEXT(Sheet1[[#This Row],[Datekey_Opening]],"mmmm")</f>
        <v>September</v>
      </c>
      <c r="Y2706" s="4" t="str">
        <f>"Q"&amp;CEILING(MONTH(Sheet1[[#This Row],[Datekey_Opening]])/3,1)</f>
        <v>Q3</v>
      </c>
      <c r="Z2706" s="4" t="str">
        <f>TEXT(Sheet1[[#This Row],[Datekey_Opening]],"yyyy-mmmm")</f>
        <v>2017-September</v>
      </c>
      <c r="AA2706" s="5">
        <f>WEEKDAY(Sheet1[[#This Row],[Datekey_Opening]])</f>
        <v>4</v>
      </c>
      <c r="AB2706" s="4" t="str">
        <f>TEXT(Sheet1[[#This Row],[Datekey_Opening]],"dddd")</f>
        <v>Wednesday</v>
      </c>
      <c r="AC2706" s="5">
        <f t="shared" si="84"/>
        <v>6</v>
      </c>
      <c r="AD2706" s="4" t="str">
        <f t="shared" si="85"/>
        <v>Q2</v>
      </c>
      <c r="AE2706" s="4"/>
      <c r="AF2706" s="4">
        <f>COUNTIFS(Sheet1[[#All],[Rating]],"&gt;=" &amp;(LEFT(AE2706,SEARCH("-",AE2706)-1)),Sheet1[[#All],[Rating]],"&lt;="&amp;(MID(AE2706,SEARCH("-",AE2706)+1,LEN(AE2706)-SEARCH("-",AE2706))))</f>
        <v>0</v>
      </c>
      <c r="AG2706" s="4"/>
      <c r="AH2706" s="4"/>
    </row>
    <row r="2707" spans="1:34" x14ac:dyDescent="0.3">
      <c r="A2707">
        <v>3322</v>
      </c>
      <c r="B2707" t="s">
        <v>2803</v>
      </c>
      <c r="C2707">
        <v>1</v>
      </c>
      <c r="D2707" t="str">
        <f>VLOOKUP(Sheet1[[#This Row],[CountryCode]],Sheet2__2[#All],2,0)</f>
        <v>India</v>
      </c>
      <c r="E2707" t="s">
        <v>21</v>
      </c>
      <c r="F2707" t="s">
        <v>5810</v>
      </c>
      <c r="G2707" t="s">
        <v>321</v>
      </c>
      <c r="H2707" t="s">
        <v>322</v>
      </c>
      <c r="I2707">
        <v>77.172556200000002</v>
      </c>
      <c r="J2707">
        <v>28.692665999999999</v>
      </c>
      <c r="K2707" t="s">
        <v>5811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s="4">
        <v>41512</v>
      </c>
      <c r="V2707" s="4" t="str">
        <f>TEXT(Sheet1[[#This Row],[Datekey_Opening]],"yyyy")</f>
        <v>2013</v>
      </c>
      <c r="W2707" s="5">
        <f>MONTH(Sheet1[[#This Row],[Datekey_Opening]])</f>
        <v>8</v>
      </c>
      <c r="X2707" s="4" t="str">
        <f>TEXT(Sheet1[[#This Row],[Datekey_Opening]],"mmmm")</f>
        <v>August</v>
      </c>
      <c r="Y2707" s="4" t="str">
        <f>"Q"&amp;CEILING(MONTH(Sheet1[[#This Row],[Datekey_Opening]])/3,1)</f>
        <v>Q3</v>
      </c>
      <c r="Z2707" s="4" t="str">
        <f>TEXT(Sheet1[[#This Row],[Datekey_Opening]],"yyyy-mmmm")</f>
        <v>2013-August</v>
      </c>
      <c r="AA2707" s="5">
        <f>WEEKDAY(Sheet1[[#This Row],[Datekey_Opening]])</f>
        <v>2</v>
      </c>
      <c r="AB2707" s="4" t="str">
        <f>TEXT(Sheet1[[#This Row],[Datekey_Opening]],"dddd")</f>
        <v>Monday</v>
      </c>
      <c r="AC2707" s="5">
        <f t="shared" si="84"/>
        <v>5</v>
      </c>
      <c r="AD2707" s="4" t="str">
        <f t="shared" si="85"/>
        <v>Q2</v>
      </c>
      <c r="AE2707" s="4"/>
      <c r="AF2707" s="4">
        <f>COUNTIFS(Sheet1[[#All],[Rating]],"&gt;=" &amp;(LEFT(AE2707,SEARCH("-",AE2707)-1)),Sheet1[[#All],[Rating]],"&lt;="&amp;(MID(AE2707,SEARCH("-",AE2707)+1,LEN(AE2707)-SEARCH("-",AE2707))))</f>
        <v>0</v>
      </c>
      <c r="AG2707" s="4"/>
      <c r="AH2707" s="4"/>
    </row>
    <row r="2708" spans="1:34" x14ac:dyDescent="0.3">
      <c r="A2708">
        <v>18175256</v>
      </c>
      <c r="B2708" t="s">
        <v>5756</v>
      </c>
      <c r="C2708">
        <v>1</v>
      </c>
      <c r="D2708" t="str">
        <f>VLOOKUP(Sheet1[[#This Row],[CountryCode]],Sheet2__2[#All],2,0)</f>
        <v>India</v>
      </c>
      <c r="E2708" t="s">
        <v>21</v>
      </c>
      <c r="F2708" t="s">
        <v>5812</v>
      </c>
      <c r="G2708" t="s">
        <v>241</v>
      </c>
      <c r="H2708" t="s">
        <v>242</v>
      </c>
      <c r="I2708">
        <v>77.252049630000002</v>
      </c>
      <c r="J2708">
        <v>28.539725350000001</v>
      </c>
      <c r="K2708" t="s">
        <v>478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s="4">
        <v>40772</v>
      </c>
      <c r="V2708" s="4" t="str">
        <f>TEXT(Sheet1[[#This Row],[Datekey_Opening]],"yyyy")</f>
        <v>2011</v>
      </c>
      <c r="W2708" s="5">
        <f>MONTH(Sheet1[[#This Row],[Datekey_Opening]])</f>
        <v>8</v>
      </c>
      <c r="X2708" s="4" t="str">
        <f>TEXT(Sheet1[[#This Row],[Datekey_Opening]],"mmmm")</f>
        <v>August</v>
      </c>
      <c r="Y2708" s="4" t="str">
        <f>"Q"&amp;CEILING(MONTH(Sheet1[[#This Row],[Datekey_Opening]])/3,1)</f>
        <v>Q3</v>
      </c>
      <c r="Z2708" s="4" t="str">
        <f>TEXT(Sheet1[[#This Row],[Datekey_Opening]],"yyyy-mmmm")</f>
        <v>2011-August</v>
      </c>
      <c r="AA2708" s="5">
        <f>WEEKDAY(Sheet1[[#This Row],[Datekey_Opening]])</f>
        <v>4</v>
      </c>
      <c r="AB2708" s="4" t="str">
        <f>TEXT(Sheet1[[#This Row],[Datekey_Opening]],"dddd")</f>
        <v>Wednesday</v>
      </c>
      <c r="AC2708" s="5">
        <f t="shared" si="84"/>
        <v>5</v>
      </c>
      <c r="AD2708" s="4" t="str">
        <f t="shared" si="85"/>
        <v>Q2</v>
      </c>
      <c r="AE2708" s="4"/>
      <c r="AF2708" s="4">
        <f>COUNTIFS(Sheet1[[#All],[Rating]],"&gt;=" &amp;(LEFT(AE2708,SEARCH("-",AE2708)-1)),Sheet1[[#All],[Rating]],"&lt;="&amp;(MID(AE2708,SEARCH("-",AE2708)+1,LEN(AE2708)-SEARCH("-",AE2708))))</f>
        <v>0</v>
      </c>
      <c r="AG2708" s="4"/>
      <c r="AH2708" s="4"/>
    </row>
    <row r="2709" spans="1:34" x14ac:dyDescent="0.3">
      <c r="A2709">
        <v>18454058</v>
      </c>
      <c r="B2709" t="s">
        <v>5813</v>
      </c>
      <c r="C2709">
        <v>1</v>
      </c>
      <c r="D2709" t="str">
        <f>VLOOKUP(Sheet1[[#This Row],[CountryCode]],Sheet2__2[#All],2,0)</f>
        <v>India</v>
      </c>
      <c r="E2709" t="s">
        <v>21</v>
      </c>
      <c r="F2709" t="s">
        <v>5814</v>
      </c>
      <c r="G2709" t="s">
        <v>73</v>
      </c>
      <c r="H2709" t="s">
        <v>74</v>
      </c>
      <c r="I2709">
        <v>77.327928420000006</v>
      </c>
      <c r="J2709">
        <v>28.694052509999999</v>
      </c>
      <c r="K2709" t="s">
        <v>501</v>
      </c>
      <c r="L2709" t="s">
        <v>26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s="4">
        <v>42225</v>
      </c>
      <c r="V2709" s="4" t="str">
        <f>TEXT(Sheet1[[#This Row],[Datekey_Opening]],"yyyy")</f>
        <v>2015</v>
      </c>
      <c r="W2709" s="5">
        <f>MONTH(Sheet1[[#This Row],[Datekey_Opening]])</f>
        <v>8</v>
      </c>
      <c r="X2709" s="4" t="str">
        <f>TEXT(Sheet1[[#This Row],[Datekey_Opening]],"mmmm")</f>
        <v>August</v>
      </c>
      <c r="Y2709" s="4" t="str">
        <f>"Q"&amp;CEILING(MONTH(Sheet1[[#This Row],[Datekey_Opening]])/3,1)</f>
        <v>Q3</v>
      </c>
      <c r="Z2709" s="4" t="str">
        <f>TEXT(Sheet1[[#This Row],[Datekey_Opening]],"yyyy-mmmm")</f>
        <v>2015-August</v>
      </c>
      <c r="AA2709" s="5">
        <f>WEEKDAY(Sheet1[[#This Row],[Datekey_Opening]])</f>
        <v>1</v>
      </c>
      <c r="AB2709" s="4" t="str">
        <f>TEXT(Sheet1[[#This Row],[Datekey_Opening]],"dddd")</f>
        <v>Sunday</v>
      </c>
      <c r="AC2709" s="5">
        <f t="shared" si="84"/>
        <v>5</v>
      </c>
      <c r="AD2709" s="4" t="str">
        <f t="shared" si="85"/>
        <v>Q2</v>
      </c>
      <c r="AE2709" s="4"/>
      <c r="AF2709" s="4">
        <f>COUNTIFS(Sheet1[[#All],[Rating]],"&gt;=" &amp;(LEFT(AE2709,SEARCH("-",AE2709)-1)),Sheet1[[#All],[Rating]],"&lt;="&amp;(MID(AE2709,SEARCH("-",AE2709)+1,LEN(AE2709)-SEARCH("-",AE2709))))</f>
        <v>0</v>
      </c>
      <c r="AG2709" s="4"/>
      <c r="AH2709" s="4"/>
    </row>
    <row r="2710" spans="1:34" x14ac:dyDescent="0.3">
      <c r="A2710">
        <v>18453878</v>
      </c>
      <c r="B2710" t="s">
        <v>5815</v>
      </c>
      <c r="C2710">
        <v>1</v>
      </c>
      <c r="D2710" t="str">
        <f>VLOOKUP(Sheet1[[#This Row],[CountryCode]],Sheet2__2[#All],2,0)</f>
        <v>India</v>
      </c>
      <c r="E2710" t="s">
        <v>21</v>
      </c>
      <c r="F2710" t="s">
        <v>5816</v>
      </c>
      <c r="G2710" t="s">
        <v>894</v>
      </c>
      <c r="H2710" t="s">
        <v>895</v>
      </c>
      <c r="I2710">
        <v>0</v>
      </c>
      <c r="J2710">
        <v>0</v>
      </c>
      <c r="K2710" t="s">
        <v>478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s="4">
        <v>41125</v>
      </c>
      <c r="V2710" s="4" t="str">
        <f>TEXT(Sheet1[[#This Row],[Datekey_Opening]],"yyyy")</f>
        <v>2012</v>
      </c>
      <c r="W2710" s="5">
        <f>MONTH(Sheet1[[#This Row],[Datekey_Opening]])</f>
        <v>8</v>
      </c>
      <c r="X2710" s="4" t="str">
        <f>TEXT(Sheet1[[#This Row],[Datekey_Opening]],"mmmm")</f>
        <v>August</v>
      </c>
      <c r="Y2710" s="4" t="str">
        <f>"Q"&amp;CEILING(MONTH(Sheet1[[#This Row],[Datekey_Opening]])/3,1)</f>
        <v>Q3</v>
      </c>
      <c r="Z2710" s="4" t="str">
        <f>TEXT(Sheet1[[#This Row],[Datekey_Opening]],"yyyy-mmmm")</f>
        <v>2012-August</v>
      </c>
      <c r="AA2710" s="5">
        <f>WEEKDAY(Sheet1[[#This Row],[Datekey_Opening]])</f>
        <v>7</v>
      </c>
      <c r="AB2710" s="4" t="str">
        <f>TEXT(Sheet1[[#This Row],[Datekey_Opening]],"dddd")</f>
        <v>Saturday</v>
      </c>
      <c r="AC2710" s="5">
        <f t="shared" si="84"/>
        <v>5</v>
      </c>
      <c r="AD2710" s="4" t="str">
        <f t="shared" si="85"/>
        <v>Q2</v>
      </c>
      <c r="AE2710" s="4"/>
      <c r="AF2710" s="4">
        <f>COUNTIFS(Sheet1[[#All],[Rating]],"&gt;=" &amp;(LEFT(AE2710,SEARCH("-",AE2710)-1)),Sheet1[[#All],[Rating]],"&lt;="&amp;(MID(AE2710,SEARCH("-",AE2710)+1,LEN(AE2710)-SEARCH("-",AE2710))))</f>
        <v>0</v>
      </c>
      <c r="AG2710" s="4"/>
      <c r="AH2710" s="4"/>
    </row>
    <row r="2711" spans="1:34" x14ac:dyDescent="0.3">
      <c r="A2711">
        <v>18447890</v>
      </c>
      <c r="B2711" t="s">
        <v>5817</v>
      </c>
      <c r="C2711">
        <v>1</v>
      </c>
      <c r="D2711" t="str">
        <f>VLOOKUP(Sheet1[[#This Row],[CountryCode]],Sheet2__2[#All],2,0)</f>
        <v>India</v>
      </c>
      <c r="E2711" t="s">
        <v>21</v>
      </c>
      <c r="F2711" t="s">
        <v>5818</v>
      </c>
      <c r="G2711" t="s">
        <v>2345</v>
      </c>
      <c r="H2711" t="s">
        <v>2346</v>
      </c>
      <c r="I2711">
        <v>77.251785600000005</v>
      </c>
      <c r="J2711">
        <v>28.5514005</v>
      </c>
      <c r="K2711" t="s">
        <v>712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s="4">
        <v>41510</v>
      </c>
      <c r="V2711" s="4" t="str">
        <f>TEXT(Sheet1[[#This Row],[Datekey_Opening]],"yyyy")</f>
        <v>2013</v>
      </c>
      <c r="W2711" s="5">
        <f>MONTH(Sheet1[[#This Row],[Datekey_Opening]])</f>
        <v>8</v>
      </c>
      <c r="X2711" s="4" t="str">
        <f>TEXT(Sheet1[[#This Row],[Datekey_Opening]],"mmmm")</f>
        <v>August</v>
      </c>
      <c r="Y2711" s="4" t="str">
        <f>"Q"&amp;CEILING(MONTH(Sheet1[[#This Row],[Datekey_Opening]])/3,1)</f>
        <v>Q3</v>
      </c>
      <c r="Z2711" s="4" t="str">
        <f>TEXT(Sheet1[[#This Row],[Datekey_Opening]],"yyyy-mmmm")</f>
        <v>2013-August</v>
      </c>
      <c r="AA2711" s="5">
        <f>WEEKDAY(Sheet1[[#This Row],[Datekey_Opening]])</f>
        <v>7</v>
      </c>
      <c r="AB2711" s="4" t="str">
        <f>TEXT(Sheet1[[#This Row],[Datekey_Opening]],"dddd")</f>
        <v>Saturday</v>
      </c>
      <c r="AC2711" s="5">
        <f t="shared" si="84"/>
        <v>5</v>
      </c>
      <c r="AD2711" s="4" t="str">
        <f t="shared" si="85"/>
        <v>Q2</v>
      </c>
      <c r="AE2711" s="4"/>
      <c r="AF2711" s="4">
        <f>COUNTIFS(Sheet1[[#All],[Rating]],"&gt;=" &amp;(LEFT(AE2711,SEARCH("-",AE2711)-1)),Sheet1[[#All],[Rating]],"&lt;="&amp;(MID(AE2711,SEARCH("-",AE2711)+1,LEN(AE2711)-SEARCH("-",AE2711))))</f>
        <v>0</v>
      </c>
      <c r="AG2711" s="4"/>
      <c r="AH2711" s="4"/>
    </row>
    <row r="2712" spans="1:34" x14ac:dyDescent="0.3">
      <c r="A2712">
        <v>18358207</v>
      </c>
      <c r="B2712" t="s">
        <v>4803</v>
      </c>
      <c r="C2712">
        <v>1</v>
      </c>
      <c r="D2712" t="str">
        <f>VLOOKUP(Sheet1[[#This Row],[CountryCode]],Sheet2__2[#All],2,0)</f>
        <v>India</v>
      </c>
      <c r="E2712" t="s">
        <v>21</v>
      </c>
      <c r="F2712" t="s">
        <v>5819</v>
      </c>
      <c r="G2712" t="s">
        <v>153</v>
      </c>
      <c r="H2712" t="s">
        <v>154</v>
      </c>
      <c r="I2712">
        <v>77.189807900000005</v>
      </c>
      <c r="J2712">
        <v>28.7014836</v>
      </c>
      <c r="K2712" t="s">
        <v>478</v>
      </c>
      <c r="L2712" t="s">
        <v>26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s="4">
        <v>41513</v>
      </c>
      <c r="V2712" s="4" t="str">
        <f>TEXT(Sheet1[[#This Row],[Datekey_Opening]],"yyyy")</f>
        <v>2013</v>
      </c>
      <c r="W2712" s="5">
        <f>MONTH(Sheet1[[#This Row],[Datekey_Opening]])</f>
        <v>8</v>
      </c>
      <c r="X2712" s="4" t="str">
        <f>TEXT(Sheet1[[#This Row],[Datekey_Opening]],"mmmm")</f>
        <v>August</v>
      </c>
      <c r="Y2712" s="4" t="str">
        <f>"Q"&amp;CEILING(MONTH(Sheet1[[#This Row],[Datekey_Opening]])/3,1)</f>
        <v>Q3</v>
      </c>
      <c r="Z2712" s="4" t="str">
        <f>TEXT(Sheet1[[#This Row],[Datekey_Opening]],"yyyy-mmmm")</f>
        <v>2013-August</v>
      </c>
      <c r="AA2712" s="5">
        <f>WEEKDAY(Sheet1[[#This Row],[Datekey_Opening]])</f>
        <v>3</v>
      </c>
      <c r="AB2712" s="4" t="str">
        <f>TEXT(Sheet1[[#This Row],[Datekey_Opening]],"dddd")</f>
        <v>Tuesday</v>
      </c>
      <c r="AC2712" s="5">
        <f t="shared" si="84"/>
        <v>5</v>
      </c>
      <c r="AD2712" s="4" t="str">
        <f t="shared" si="85"/>
        <v>Q2</v>
      </c>
      <c r="AE2712" s="4"/>
      <c r="AF2712" s="4"/>
      <c r="AG2712" s="4"/>
      <c r="AH2712" s="4"/>
    </row>
    <row r="2713" spans="1:34" x14ac:dyDescent="0.3">
      <c r="A2713">
        <v>4500</v>
      </c>
      <c r="B2713" t="s">
        <v>5820</v>
      </c>
      <c r="C2713">
        <v>1</v>
      </c>
      <c r="D2713" t="str">
        <f>VLOOKUP(Sheet1[[#This Row],[CountryCode]],Sheet2__2[#All],2,0)</f>
        <v>India</v>
      </c>
      <c r="E2713" t="s">
        <v>21</v>
      </c>
      <c r="F2713" t="s">
        <v>2326</v>
      </c>
      <c r="G2713" t="s">
        <v>2327</v>
      </c>
      <c r="H2713" t="s">
        <v>2326</v>
      </c>
      <c r="I2713">
        <v>77.164437620000001</v>
      </c>
      <c r="J2713">
        <v>28.556503469999999</v>
      </c>
      <c r="K2713" t="s">
        <v>558</v>
      </c>
      <c r="L2713" t="s">
        <v>26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s="4">
        <v>43336</v>
      </c>
      <c r="V2713" s="4" t="str">
        <f>TEXT(Sheet1[[#This Row],[Datekey_Opening]],"yyyy")</f>
        <v>2018</v>
      </c>
      <c r="W2713" s="5">
        <f>MONTH(Sheet1[[#This Row],[Datekey_Opening]])</f>
        <v>8</v>
      </c>
      <c r="X2713" s="4" t="str">
        <f>TEXT(Sheet1[[#This Row],[Datekey_Opening]],"mmmm")</f>
        <v>August</v>
      </c>
      <c r="Y2713" s="4" t="str">
        <f>"Q"&amp;CEILING(MONTH(Sheet1[[#This Row],[Datekey_Opening]])/3,1)</f>
        <v>Q3</v>
      </c>
      <c r="Z2713" s="4" t="str">
        <f>TEXT(Sheet1[[#This Row],[Datekey_Opening]],"yyyy-mmmm")</f>
        <v>2018-August</v>
      </c>
      <c r="AA2713" s="5">
        <f>WEEKDAY(Sheet1[[#This Row],[Datekey_Opening]])</f>
        <v>6</v>
      </c>
      <c r="AB2713" s="4" t="str">
        <f>TEXT(Sheet1[[#This Row],[Datekey_Opening]],"dddd")</f>
        <v>Friday</v>
      </c>
      <c r="AC2713" s="5">
        <f t="shared" si="84"/>
        <v>5</v>
      </c>
      <c r="AD2713" s="4" t="str">
        <f t="shared" si="85"/>
        <v>Q2</v>
      </c>
      <c r="AE2713" s="4"/>
      <c r="AF2713" s="4">
        <f>COUNTIFS(Sheet1[[#All],[Rating]],"&gt;=" &amp;(LEFT(AE2713,SEARCH("-",AE2713)-1)),Sheet1[[#All],[Rating]],"&lt;="&amp;(MID(AE2713,SEARCH("-",AE2713)+1,LEN(AE2713)-SEARCH("-",AE2713))))</f>
        <v>0</v>
      </c>
      <c r="AG2713" s="4"/>
      <c r="AH2713" s="4"/>
    </row>
    <row r="2714" spans="1:34" x14ac:dyDescent="0.3">
      <c r="A2714">
        <v>6651</v>
      </c>
      <c r="B2714" t="s">
        <v>5821</v>
      </c>
      <c r="C2714">
        <v>1</v>
      </c>
      <c r="D2714" t="str">
        <f>VLOOKUP(Sheet1[[#This Row],[CountryCode]],Sheet2__2[#All],2,0)</f>
        <v>India</v>
      </c>
      <c r="E2714" t="s">
        <v>21</v>
      </c>
      <c r="F2714" t="s">
        <v>5822</v>
      </c>
      <c r="G2714" t="s">
        <v>640</v>
      </c>
      <c r="H2714" t="s">
        <v>641</v>
      </c>
      <c r="I2714">
        <v>77.204844499999993</v>
      </c>
      <c r="J2714">
        <v>28.6839604</v>
      </c>
      <c r="K2714" t="s">
        <v>498</v>
      </c>
      <c r="L2714" t="s">
        <v>26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s="4">
        <v>41867</v>
      </c>
      <c r="V2714" s="4" t="str">
        <f>TEXT(Sheet1[[#This Row],[Datekey_Opening]],"yyyy")</f>
        <v>2014</v>
      </c>
      <c r="W2714" s="5">
        <f>MONTH(Sheet1[[#This Row],[Datekey_Opening]])</f>
        <v>8</v>
      </c>
      <c r="X2714" s="4" t="str">
        <f>TEXT(Sheet1[[#This Row],[Datekey_Opening]],"mmmm")</f>
        <v>August</v>
      </c>
      <c r="Y2714" s="4" t="str">
        <f>"Q"&amp;CEILING(MONTH(Sheet1[[#This Row],[Datekey_Opening]])/3,1)</f>
        <v>Q3</v>
      </c>
      <c r="Z2714" s="4" t="str">
        <f>TEXT(Sheet1[[#This Row],[Datekey_Opening]],"yyyy-mmmm")</f>
        <v>2014-August</v>
      </c>
      <c r="AA2714" s="5">
        <f>WEEKDAY(Sheet1[[#This Row],[Datekey_Opening]])</f>
        <v>7</v>
      </c>
      <c r="AB2714" s="4" t="str">
        <f>TEXT(Sheet1[[#This Row],[Datekey_Opening]],"dddd")</f>
        <v>Saturday</v>
      </c>
      <c r="AC2714" s="5">
        <f t="shared" si="84"/>
        <v>5</v>
      </c>
      <c r="AD2714" s="4" t="str">
        <f t="shared" si="85"/>
        <v>Q2</v>
      </c>
      <c r="AE2714" s="4"/>
      <c r="AF2714" s="4">
        <f>COUNTIFS(Sheet1[[#All],[Rating]],"&gt;=" &amp;(LEFT(AE2714,SEARCH("-",AE2714)-1)),Sheet1[[#All],[Rating]],"&lt;="&amp;(MID(AE2714,SEARCH("-",AE2714)+1,LEN(AE2714)-SEARCH("-",AE2714))))</f>
        <v>0</v>
      </c>
      <c r="AG2714" s="4"/>
      <c r="AH2714" s="4"/>
    </row>
    <row r="2715" spans="1:34" x14ac:dyDescent="0.3">
      <c r="A2715">
        <v>304028</v>
      </c>
      <c r="B2715" t="s">
        <v>5749</v>
      </c>
      <c r="C2715">
        <v>1</v>
      </c>
      <c r="D2715" t="str">
        <f>VLOOKUP(Sheet1[[#This Row],[CountryCode]],Sheet2__2[#All],2,0)</f>
        <v>India</v>
      </c>
      <c r="E2715" t="s">
        <v>21</v>
      </c>
      <c r="F2715" t="s">
        <v>5823</v>
      </c>
      <c r="G2715" t="s">
        <v>251</v>
      </c>
      <c r="H2715" t="s">
        <v>252</v>
      </c>
      <c r="I2715">
        <v>77.195288399999995</v>
      </c>
      <c r="J2715">
        <v>28.646476</v>
      </c>
      <c r="K2715" t="s">
        <v>5824</v>
      </c>
      <c r="L2715" t="s">
        <v>26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s="4">
        <v>40757</v>
      </c>
      <c r="V2715" s="4" t="str">
        <f>TEXT(Sheet1[[#This Row],[Datekey_Opening]],"yyyy")</f>
        <v>2011</v>
      </c>
      <c r="W2715" s="5">
        <f>MONTH(Sheet1[[#This Row],[Datekey_Opening]])</f>
        <v>8</v>
      </c>
      <c r="X2715" s="4" t="str">
        <f>TEXT(Sheet1[[#This Row],[Datekey_Opening]],"mmmm")</f>
        <v>August</v>
      </c>
      <c r="Y2715" s="4" t="str">
        <f>"Q"&amp;CEILING(MONTH(Sheet1[[#This Row],[Datekey_Opening]])/3,1)</f>
        <v>Q3</v>
      </c>
      <c r="Z2715" s="4" t="str">
        <f>TEXT(Sheet1[[#This Row],[Datekey_Opening]],"yyyy-mmmm")</f>
        <v>2011-August</v>
      </c>
      <c r="AA2715" s="5">
        <f>WEEKDAY(Sheet1[[#This Row],[Datekey_Opening]])</f>
        <v>3</v>
      </c>
      <c r="AB2715" s="4" t="str">
        <f>TEXT(Sheet1[[#This Row],[Datekey_Opening]],"dddd")</f>
        <v>Tuesday</v>
      </c>
      <c r="AC2715" s="5">
        <f t="shared" si="84"/>
        <v>5</v>
      </c>
      <c r="AD2715" s="4" t="str">
        <f t="shared" si="85"/>
        <v>Q2</v>
      </c>
      <c r="AE2715" s="4"/>
      <c r="AF2715" s="4">
        <f>COUNTIFS(Sheet1[[#All],[Rating]],"&gt;=" &amp;(LEFT(AE2715,SEARCH("-",AE2715)-1)),Sheet1[[#All],[Rating]],"&lt;="&amp;(MID(AE2715,SEARCH("-",AE2715)+1,LEN(AE2715)-SEARCH("-",AE2715))))</f>
        <v>0</v>
      </c>
      <c r="AG2715" s="4"/>
      <c r="AH2715" s="4"/>
    </row>
    <row r="2716" spans="1:34" x14ac:dyDescent="0.3">
      <c r="A2716">
        <v>18336529</v>
      </c>
      <c r="B2716" t="s">
        <v>5825</v>
      </c>
      <c r="C2716">
        <v>1</v>
      </c>
      <c r="D2716" t="str">
        <f>VLOOKUP(Sheet1[[#This Row],[CountryCode]],Sheet2__2[#All],2,0)</f>
        <v>India</v>
      </c>
      <c r="E2716" t="s">
        <v>21</v>
      </c>
      <c r="F2716" t="s">
        <v>5826</v>
      </c>
      <c r="G2716" t="s">
        <v>484</v>
      </c>
      <c r="H2716" t="s">
        <v>485</v>
      </c>
      <c r="I2716">
        <v>77.159705599999995</v>
      </c>
      <c r="J2716">
        <v>28.688925600000001</v>
      </c>
      <c r="K2716" t="s">
        <v>498</v>
      </c>
      <c r="L2716" t="s">
        <v>26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s="4">
        <v>41129</v>
      </c>
      <c r="V2716" s="4" t="str">
        <f>TEXT(Sheet1[[#This Row],[Datekey_Opening]],"yyyy")</f>
        <v>2012</v>
      </c>
      <c r="W2716" s="5">
        <f>MONTH(Sheet1[[#This Row],[Datekey_Opening]])</f>
        <v>8</v>
      </c>
      <c r="X2716" s="4" t="str">
        <f>TEXT(Sheet1[[#This Row],[Datekey_Opening]],"mmmm")</f>
        <v>August</v>
      </c>
      <c r="Y2716" s="4" t="str">
        <f>"Q"&amp;CEILING(MONTH(Sheet1[[#This Row],[Datekey_Opening]])/3,1)</f>
        <v>Q3</v>
      </c>
      <c r="Z2716" s="4" t="str">
        <f>TEXT(Sheet1[[#This Row],[Datekey_Opening]],"yyyy-mmmm")</f>
        <v>2012-August</v>
      </c>
      <c r="AA2716" s="5">
        <f>WEEKDAY(Sheet1[[#This Row],[Datekey_Opening]])</f>
        <v>4</v>
      </c>
      <c r="AB2716" s="4" t="str">
        <f>TEXT(Sheet1[[#This Row],[Datekey_Opening]],"dddd")</f>
        <v>Wednesday</v>
      </c>
      <c r="AC2716" s="5">
        <f t="shared" si="84"/>
        <v>5</v>
      </c>
      <c r="AD2716" s="4" t="str">
        <f t="shared" si="85"/>
        <v>Q2</v>
      </c>
      <c r="AE2716" s="4"/>
      <c r="AF2716" s="4">
        <f>COUNTIFS(Sheet1[[#All],[Rating]],"&gt;=" &amp;(LEFT(AE2716,SEARCH("-",AE2716)-1)),Sheet1[[#All],[Rating]],"&lt;="&amp;(MID(AE2716,SEARCH("-",AE2716)+1,LEN(AE2716)-SEARCH("-",AE2716))))</f>
        <v>0</v>
      </c>
      <c r="AG2716" s="4"/>
      <c r="AH2716" s="4"/>
    </row>
    <row r="2717" spans="1:34" x14ac:dyDescent="0.3">
      <c r="A2717">
        <v>18381652</v>
      </c>
      <c r="B2717" t="s">
        <v>5417</v>
      </c>
      <c r="C2717">
        <v>1</v>
      </c>
      <c r="D2717" t="str">
        <f>VLOOKUP(Sheet1[[#This Row],[CountryCode]],Sheet2__2[#All],2,0)</f>
        <v>India</v>
      </c>
      <c r="E2717" t="s">
        <v>21</v>
      </c>
      <c r="F2717" t="s">
        <v>5827</v>
      </c>
      <c r="G2717" t="s">
        <v>675</v>
      </c>
      <c r="H2717" t="s">
        <v>676</v>
      </c>
      <c r="I2717">
        <v>77.283675799999997</v>
      </c>
      <c r="J2717">
        <v>28.639889199999999</v>
      </c>
      <c r="K2717" t="s">
        <v>475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s="4">
        <v>41489</v>
      </c>
      <c r="V2717" s="4" t="str">
        <f>TEXT(Sheet1[[#This Row],[Datekey_Opening]],"yyyy")</f>
        <v>2013</v>
      </c>
      <c r="W2717" s="5">
        <f>MONTH(Sheet1[[#This Row],[Datekey_Opening]])</f>
        <v>8</v>
      </c>
      <c r="X2717" s="4" t="str">
        <f>TEXT(Sheet1[[#This Row],[Datekey_Opening]],"mmmm")</f>
        <v>August</v>
      </c>
      <c r="Y2717" s="4" t="str">
        <f>"Q"&amp;CEILING(MONTH(Sheet1[[#This Row],[Datekey_Opening]])/3,1)</f>
        <v>Q3</v>
      </c>
      <c r="Z2717" s="4" t="str">
        <f>TEXT(Sheet1[[#This Row],[Datekey_Opening]],"yyyy-mmmm")</f>
        <v>2013-August</v>
      </c>
      <c r="AA2717" s="5">
        <f>WEEKDAY(Sheet1[[#This Row],[Datekey_Opening]])</f>
        <v>7</v>
      </c>
      <c r="AB2717" s="4" t="str">
        <f>TEXT(Sheet1[[#This Row],[Datekey_Opening]],"dddd")</f>
        <v>Saturday</v>
      </c>
      <c r="AC2717" s="5">
        <f t="shared" si="84"/>
        <v>5</v>
      </c>
      <c r="AD2717" s="4" t="str">
        <f t="shared" si="85"/>
        <v>Q2</v>
      </c>
      <c r="AE2717" s="4"/>
      <c r="AF2717" s="4"/>
      <c r="AG2717" s="4"/>
      <c r="AH2717" s="4"/>
    </row>
    <row r="2718" spans="1:34" x14ac:dyDescent="0.3">
      <c r="A2718">
        <v>6203</v>
      </c>
      <c r="B2718" t="s">
        <v>5828</v>
      </c>
      <c r="C2718">
        <v>1</v>
      </c>
      <c r="D2718" t="str">
        <f>VLOOKUP(Sheet1[[#This Row],[CountryCode]],Sheet2__2[#All],2,0)</f>
        <v>India</v>
      </c>
      <c r="E2718" t="s">
        <v>21</v>
      </c>
      <c r="F2718" t="s">
        <v>5829</v>
      </c>
      <c r="G2718" t="s">
        <v>416</v>
      </c>
      <c r="H2718" t="s">
        <v>417</v>
      </c>
      <c r="I2718">
        <v>77.231129999999993</v>
      </c>
      <c r="J2718">
        <v>28.589055299999998</v>
      </c>
      <c r="K2718" t="s">
        <v>917</v>
      </c>
      <c r="L2718" t="s">
        <v>26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s="4">
        <v>41874</v>
      </c>
      <c r="V2718" s="4" t="str">
        <f>TEXT(Sheet1[[#This Row],[Datekey_Opening]],"yyyy")</f>
        <v>2014</v>
      </c>
      <c r="W2718" s="5">
        <f>MONTH(Sheet1[[#This Row],[Datekey_Opening]])</f>
        <v>8</v>
      </c>
      <c r="X2718" s="4" t="str">
        <f>TEXT(Sheet1[[#This Row],[Datekey_Opening]],"mmmm")</f>
        <v>August</v>
      </c>
      <c r="Y2718" s="4" t="str">
        <f>"Q"&amp;CEILING(MONTH(Sheet1[[#This Row],[Datekey_Opening]])/3,1)</f>
        <v>Q3</v>
      </c>
      <c r="Z2718" s="4" t="str">
        <f>TEXT(Sheet1[[#This Row],[Datekey_Opening]],"yyyy-mmmm")</f>
        <v>2014-August</v>
      </c>
      <c r="AA2718" s="5">
        <f>WEEKDAY(Sheet1[[#This Row],[Datekey_Opening]])</f>
        <v>7</v>
      </c>
      <c r="AB2718" s="4" t="str">
        <f>TEXT(Sheet1[[#This Row],[Datekey_Opening]],"dddd")</f>
        <v>Saturday</v>
      </c>
      <c r="AC2718" s="5">
        <f t="shared" si="84"/>
        <v>5</v>
      </c>
      <c r="AD2718" s="4" t="str">
        <f t="shared" si="85"/>
        <v>Q2</v>
      </c>
      <c r="AE2718" s="4"/>
      <c r="AF2718" s="4">
        <f>COUNTIFS(Sheet1[[#All],[Rating]],"&gt;=" &amp;(LEFT(AE2718,SEARCH("-",AE2718)-1)),Sheet1[[#All],[Rating]],"&lt;="&amp;(MID(AE2718,SEARCH("-",AE2718)+1,LEN(AE2718)-SEARCH("-",AE2718))))</f>
        <v>0</v>
      </c>
      <c r="AG2718" s="4"/>
      <c r="AH2718" s="4"/>
    </row>
    <row r="2719" spans="1:34" x14ac:dyDescent="0.3">
      <c r="A2719">
        <v>18432206</v>
      </c>
      <c r="B2719" t="s">
        <v>5830</v>
      </c>
      <c r="C2719">
        <v>1</v>
      </c>
      <c r="D2719" t="str">
        <f>VLOOKUP(Sheet1[[#This Row],[CountryCode]],Sheet2__2[#All],2,0)</f>
        <v>India</v>
      </c>
      <c r="E2719" t="s">
        <v>21</v>
      </c>
      <c r="F2719" t="s">
        <v>5831</v>
      </c>
      <c r="G2719" t="s">
        <v>49</v>
      </c>
      <c r="H2719" t="s">
        <v>50</v>
      </c>
      <c r="I2719">
        <v>76.981755500000006</v>
      </c>
      <c r="J2719">
        <v>28.610581</v>
      </c>
      <c r="K2719" t="s">
        <v>547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s="4">
        <v>41128</v>
      </c>
      <c r="V2719" s="4" t="str">
        <f>TEXT(Sheet1[[#This Row],[Datekey_Opening]],"yyyy")</f>
        <v>2012</v>
      </c>
      <c r="W2719" s="5">
        <f>MONTH(Sheet1[[#This Row],[Datekey_Opening]])</f>
        <v>8</v>
      </c>
      <c r="X2719" s="4" t="str">
        <f>TEXT(Sheet1[[#This Row],[Datekey_Opening]],"mmmm")</f>
        <v>August</v>
      </c>
      <c r="Y2719" s="4" t="str">
        <f>"Q"&amp;CEILING(MONTH(Sheet1[[#This Row],[Datekey_Opening]])/3,1)</f>
        <v>Q3</v>
      </c>
      <c r="Z2719" s="4" t="str">
        <f>TEXT(Sheet1[[#This Row],[Datekey_Opening]],"yyyy-mmmm")</f>
        <v>2012-August</v>
      </c>
      <c r="AA2719" s="5">
        <f>WEEKDAY(Sheet1[[#This Row],[Datekey_Opening]])</f>
        <v>3</v>
      </c>
      <c r="AB2719" s="4" t="str">
        <f>TEXT(Sheet1[[#This Row],[Datekey_Opening]],"dddd")</f>
        <v>Tuesday</v>
      </c>
      <c r="AC2719" s="5">
        <f t="shared" si="84"/>
        <v>5</v>
      </c>
      <c r="AD2719" s="4" t="str">
        <f t="shared" si="85"/>
        <v>Q2</v>
      </c>
      <c r="AE2719" s="4"/>
      <c r="AF2719" s="4"/>
      <c r="AG2719" s="4"/>
      <c r="AH2719" s="4"/>
    </row>
    <row r="2720" spans="1:34" x14ac:dyDescent="0.3">
      <c r="A2720">
        <v>148</v>
      </c>
      <c r="B2720" t="s">
        <v>5483</v>
      </c>
      <c r="C2720">
        <v>1</v>
      </c>
      <c r="D2720" t="str">
        <f>VLOOKUP(Sheet1[[#This Row],[CountryCode]],Sheet2__2[#All],2,0)</f>
        <v>India</v>
      </c>
      <c r="E2720" t="s">
        <v>21</v>
      </c>
      <c r="F2720" t="s">
        <v>5832</v>
      </c>
      <c r="G2720" t="s">
        <v>102</v>
      </c>
      <c r="H2720" t="s">
        <v>103</v>
      </c>
      <c r="I2720">
        <v>77.251157000000006</v>
      </c>
      <c r="J2720">
        <v>28.550175400000001</v>
      </c>
      <c r="K2720" t="s">
        <v>5485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s="4">
        <v>42953</v>
      </c>
      <c r="V2720" s="4" t="str">
        <f>TEXT(Sheet1[[#This Row],[Datekey_Opening]],"yyyy")</f>
        <v>2017</v>
      </c>
      <c r="W2720" s="5">
        <f>MONTH(Sheet1[[#This Row],[Datekey_Opening]])</f>
        <v>8</v>
      </c>
      <c r="X2720" s="4" t="str">
        <f>TEXT(Sheet1[[#This Row],[Datekey_Opening]],"mmmm")</f>
        <v>August</v>
      </c>
      <c r="Y2720" s="4" t="str">
        <f>"Q"&amp;CEILING(MONTH(Sheet1[[#This Row],[Datekey_Opening]])/3,1)</f>
        <v>Q3</v>
      </c>
      <c r="Z2720" s="4" t="str">
        <f>TEXT(Sheet1[[#This Row],[Datekey_Opening]],"yyyy-mmmm")</f>
        <v>2017-August</v>
      </c>
      <c r="AA2720" s="5">
        <f>WEEKDAY(Sheet1[[#This Row],[Datekey_Opening]])</f>
        <v>1</v>
      </c>
      <c r="AB2720" s="4" t="str">
        <f>TEXT(Sheet1[[#This Row],[Datekey_Opening]],"dddd")</f>
        <v>Sunday</v>
      </c>
      <c r="AC2720" s="5">
        <f t="shared" si="84"/>
        <v>5</v>
      </c>
      <c r="AD2720" s="4" t="str">
        <f t="shared" si="85"/>
        <v>Q2</v>
      </c>
      <c r="AE2720" s="4"/>
      <c r="AF2720" s="4">
        <f>COUNTIFS(Sheet1[[#All],[Rating]],"&gt;=" &amp;(LEFT(AE2720,SEARCH("-",AE2720)-1)),Sheet1[[#All],[Rating]],"&lt;="&amp;(MID(AE2720,SEARCH("-",AE2720)+1,LEN(AE2720)-SEARCH("-",AE2720))))</f>
        <v>0</v>
      </c>
      <c r="AG2720" s="4"/>
      <c r="AH2720" s="4"/>
    </row>
    <row r="2721" spans="1:34" x14ac:dyDescent="0.3">
      <c r="A2721">
        <v>3790</v>
      </c>
      <c r="B2721" t="s">
        <v>2699</v>
      </c>
      <c r="C2721">
        <v>1</v>
      </c>
      <c r="D2721" t="str">
        <f>VLOOKUP(Sheet1[[#This Row],[CountryCode]],Sheet2__2[#All],2,0)</f>
        <v>India</v>
      </c>
      <c r="E2721" t="s">
        <v>21</v>
      </c>
      <c r="F2721" t="s">
        <v>5833</v>
      </c>
      <c r="G2721" t="s">
        <v>227</v>
      </c>
      <c r="H2721" t="s">
        <v>228</v>
      </c>
      <c r="I2721">
        <v>77.294778300000004</v>
      </c>
      <c r="J2721">
        <v>28.639325100000001</v>
      </c>
      <c r="K2721" t="s">
        <v>5834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s="4">
        <v>41146</v>
      </c>
      <c r="V2721" s="4" t="str">
        <f>TEXT(Sheet1[[#This Row],[Datekey_Opening]],"yyyy")</f>
        <v>2012</v>
      </c>
      <c r="W2721" s="5">
        <f>MONTH(Sheet1[[#This Row],[Datekey_Opening]])</f>
        <v>8</v>
      </c>
      <c r="X2721" s="4" t="str">
        <f>TEXT(Sheet1[[#This Row],[Datekey_Opening]],"mmmm")</f>
        <v>August</v>
      </c>
      <c r="Y2721" s="4" t="str">
        <f>"Q"&amp;CEILING(MONTH(Sheet1[[#This Row],[Datekey_Opening]])/3,1)</f>
        <v>Q3</v>
      </c>
      <c r="Z2721" s="4" t="str">
        <f>TEXT(Sheet1[[#This Row],[Datekey_Opening]],"yyyy-mmmm")</f>
        <v>2012-August</v>
      </c>
      <c r="AA2721" s="5">
        <f>WEEKDAY(Sheet1[[#This Row],[Datekey_Opening]])</f>
        <v>7</v>
      </c>
      <c r="AB2721" s="4" t="str">
        <f>TEXT(Sheet1[[#This Row],[Datekey_Opening]],"dddd")</f>
        <v>Saturday</v>
      </c>
      <c r="AC2721" s="5">
        <f t="shared" si="84"/>
        <v>5</v>
      </c>
      <c r="AD2721" s="4" t="str">
        <f t="shared" si="85"/>
        <v>Q2</v>
      </c>
      <c r="AE2721" s="4"/>
      <c r="AF2721" s="4">
        <f>COUNTIFS(Sheet1[[#All],[Rating]],"&gt;=" &amp;(LEFT(AE2721,SEARCH("-",AE2721)-1)),Sheet1[[#All],[Rating]],"&lt;="&amp;(MID(AE2721,SEARCH("-",AE2721)+1,LEN(AE2721)-SEARCH("-",AE2721))))</f>
        <v>0</v>
      </c>
      <c r="AG2721" s="4"/>
      <c r="AH2721" s="4"/>
    </row>
    <row r="2722" spans="1:34" x14ac:dyDescent="0.3">
      <c r="A2722">
        <v>18219516</v>
      </c>
      <c r="B2722" t="s">
        <v>5835</v>
      </c>
      <c r="C2722">
        <v>1</v>
      </c>
      <c r="D2722" t="str">
        <f>VLOOKUP(Sheet1[[#This Row],[CountryCode]],Sheet2__2[#All],2,0)</f>
        <v>India</v>
      </c>
      <c r="E2722" t="s">
        <v>21</v>
      </c>
      <c r="F2722" t="s">
        <v>5836</v>
      </c>
      <c r="G2722" t="s">
        <v>1801</v>
      </c>
      <c r="H2722" t="s">
        <v>1802</v>
      </c>
      <c r="I2722">
        <v>77.196587579999999</v>
      </c>
      <c r="J2722">
        <v>28.558874889999998</v>
      </c>
      <c r="K2722" t="s">
        <v>547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s="4">
        <v>42217</v>
      </c>
      <c r="V2722" s="4" t="str">
        <f>TEXT(Sheet1[[#This Row],[Datekey_Opening]],"yyyy")</f>
        <v>2015</v>
      </c>
      <c r="W2722" s="5">
        <f>MONTH(Sheet1[[#This Row],[Datekey_Opening]])</f>
        <v>8</v>
      </c>
      <c r="X2722" s="4" t="str">
        <f>TEXT(Sheet1[[#This Row],[Datekey_Opening]],"mmmm")</f>
        <v>August</v>
      </c>
      <c r="Y2722" s="4" t="str">
        <f>"Q"&amp;CEILING(MONTH(Sheet1[[#This Row],[Datekey_Opening]])/3,1)</f>
        <v>Q3</v>
      </c>
      <c r="Z2722" s="4" t="str">
        <f>TEXT(Sheet1[[#This Row],[Datekey_Opening]],"yyyy-mmmm")</f>
        <v>2015-August</v>
      </c>
      <c r="AA2722" s="5">
        <f>WEEKDAY(Sheet1[[#This Row],[Datekey_Opening]])</f>
        <v>7</v>
      </c>
      <c r="AB2722" s="4" t="str">
        <f>TEXT(Sheet1[[#This Row],[Datekey_Opening]],"dddd")</f>
        <v>Saturday</v>
      </c>
      <c r="AC2722" s="5">
        <f t="shared" si="84"/>
        <v>5</v>
      </c>
      <c r="AD2722" s="4" t="str">
        <f t="shared" si="85"/>
        <v>Q2</v>
      </c>
      <c r="AE2722" s="4"/>
      <c r="AF2722" s="4">
        <f>COUNTIFS(Sheet1[[#All],[Rating]],"&gt;=" &amp;(LEFT(AE2722,SEARCH("-",AE2722)-1)),Sheet1[[#All],[Rating]],"&lt;="&amp;(MID(AE2722,SEARCH("-",AE2722)+1,LEN(AE2722)-SEARCH("-",AE2722))))</f>
        <v>0</v>
      </c>
      <c r="AG2722" s="4"/>
      <c r="AH2722" s="4"/>
    </row>
    <row r="2723" spans="1:34" x14ac:dyDescent="0.3">
      <c r="A2723">
        <v>308219</v>
      </c>
      <c r="B2723" t="s">
        <v>5837</v>
      </c>
      <c r="C2723">
        <v>1</v>
      </c>
      <c r="D2723" t="str">
        <f>VLOOKUP(Sheet1[[#This Row],[CountryCode]],Sheet2__2[#All],2,0)</f>
        <v>India</v>
      </c>
      <c r="E2723" t="s">
        <v>21</v>
      </c>
      <c r="F2723" t="s">
        <v>5147</v>
      </c>
      <c r="G2723" t="s">
        <v>1801</v>
      </c>
      <c r="H2723" t="s">
        <v>1802</v>
      </c>
      <c r="I2723">
        <v>77.195852990000006</v>
      </c>
      <c r="J2723">
        <v>28.565738150000001</v>
      </c>
      <c r="K2723" t="s">
        <v>553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s="4">
        <v>41495</v>
      </c>
      <c r="V2723" s="4" t="str">
        <f>TEXT(Sheet1[[#This Row],[Datekey_Opening]],"yyyy")</f>
        <v>2013</v>
      </c>
      <c r="W2723" s="5">
        <f>MONTH(Sheet1[[#This Row],[Datekey_Opening]])</f>
        <v>8</v>
      </c>
      <c r="X2723" s="4" t="str">
        <f>TEXT(Sheet1[[#This Row],[Datekey_Opening]],"mmmm")</f>
        <v>August</v>
      </c>
      <c r="Y2723" s="4" t="str">
        <f>"Q"&amp;CEILING(MONTH(Sheet1[[#This Row],[Datekey_Opening]])/3,1)</f>
        <v>Q3</v>
      </c>
      <c r="Z2723" s="4" t="str">
        <f>TEXT(Sheet1[[#This Row],[Datekey_Opening]],"yyyy-mmmm")</f>
        <v>2013-August</v>
      </c>
      <c r="AA2723" s="5">
        <f>WEEKDAY(Sheet1[[#This Row],[Datekey_Opening]])</f>
        <v>6</v>
      </c>
      <c r="AB2723" s="4" t="str">
        <f>TEXT(Sheet1[[#This Row],[Datekey_Opening]],"dddd")</f>
        <v>Friday</v>
      </c>
      <c r="AC2723" s="5">
        <f t="shared" si="84"/>
        <v>5</v>
      </c>
      <c r="AD2723" s="4" t="str">
        <f t="shared" si="85"/>
        <v>Q2</v>
      </c>
      <c r="AE2723" s="4"/>
      <c r="AF2723" s="4">
        <f>COUNTIFS(Sheet1[[#All],[Rating]],"&gt;=" &amp;(LEFT(AE2723,SEARCH("-",AE2723)-1)),Sheet1[[#All],[Rating]],"&lt;="&amp;(MID(AE2723,SEARCH("-",AE2723)+1,LEN(AE2723)-SEARCH("-",AE2723))))</f>
        <v>0</v>
      </c>
      <c r="AG2723" s="4"/>
      <c r="AH2723" s="4"/>
    </row>
    <row r="2724" spans="1:34" x14ac:dyDescent="0.3">
      <c r="A2724">
        <v>18133471</v>
      </c>
      <c r="B2724" t="s">
        <v>5838</v>
      </c>
      <c r="C2724">
        <v>1</v>
      </c>
      <c r="D2724" t="str">
        <f>VLOOKUP(Sheet1[[#This Row],[CountryCode]],Sheet2__2[#All],2,0)</f>
        <v>India</v>
      </c>
      <c r="E2724" t="s">
        <v>21</v>
      </c>
      <c r="F2724" t="s">
        <v>5839</v>
      </c>
      <c r="G2724" t="s">
        <v>1935</v>
      </c>
      <c r="H2724" t="s">
        <v>1936</v>
      </c>
      <c r="I2724">
        <v>77.196725900000004</v>
      </c>
      <c r="J2724">
        <v>28.546428299999999</v>
      </c>
      <c r="K2724" t="s">
        <v>547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s="4">
        <v>42239</v>
      </c>
      <c r="V2724" s="4" t="str">
        <f>TEXT(Sheet1[[#This Row],[Datekey_Opening]],"yyyy")</f>
        <v>2015</v>
      </c>
      <c r="W2724" s="5">
        <f>MONTH(Sheet1[[#This Row],[Datekey_Opening]])</f>
        <v>8</v>
      </c>
      <c r="X2724" s="4" t="str">
        <f>TEXT(Sheet1[[#This Row],[Datekey_Opening]],"mmmm")</f>
        <v>August</v>
      </c>
      <c r="Y2724" s="4" t="str">
        <f>"Q"&amp;CEILING(MONTH(Sheet1[[#This Row],[Datekey_Opening]])/3,1)</f>
        <v>Q3</v>
      </c>
      <c r="Z2724" s="4" t="str">
        <f>TEXT(Sheet1[[#This Row],[Datekey_Opening]],"yyyy-mmmm")</f>
        <v>2015-August</v>
      </c>
      <c r="AA2724" s="5">
        <f>WEEKDAY(Sheet1[[#This Row],[Datekey_Opening]])</f>
        <v>1</v>
      </c>
      <c r="AB2724" s="4" t="str">
        <f>TEXT(Sheet1[[#This Row],[Datekey_Opening]],"dddd")</f>
        <v>Sunday</v>
      </c>
      <c r="AC2724" s="5">
        <f t="shared" si="84"/>
        <v>5</v>
      </c>
      <c r="AD2724" s="4" t="str">
        <f t="shared" si="85"/>
        <v>Q2</v>
      </c>
      <c r="AE2724" s="4"/>
      <c r="AF2724" s="4">
        <f>COUNTIFS(Sheet1[[#All],[Rating]],"&gt;=" &amp;(LEFT(AE2724,SEARCH("-",AE2724)-1)),Sheet1[[#All],[Rating]],"&lt;="&amp;(MID(AE2724,SEARCH("-",AE2724)+1,LEN(AE2724)-SEARCH("-",AE2724))))</f>
        <v>0</v>
      </c>
      <c r="AG2724" s="4"/>
      <c r="AH2724" s="4"/>
    </row>
    <row r="2725" spans="1:34" x14ac:dyDescent="0.3">
      <c r="A2725">
        <v>18454473</v>
      </c>
      <c r="B2725" t="s">
        <v>5840</v>
      </c>
      <c r="C2725">
        <v>1</v>
      </c>
      <c r="D2725" t="str">
        <f>VLOOKUP(Sheet1[[#This Row],[CountryCode]],Sheet2__2[#All],2,0)</f>
        <v>India</v>
      </c>
      <c r="E2725" t="s">
        <v>21</v>
      </c>
      <c r="F2725" t="s">
        <v>5841</v>
      </c>
      <c r="G2725" t="s">
        <v>703</v>
      </c>
      <c r="H2725" t="s">
        <v>704</v>
      </c>
      <c r="I2725">
        <v>77.115409999999997</v>
      </c>
      <c r="J2725">
        <v>28.646011000000001</v>
      </c>
      <c r="K2725" t="s">
        <v>478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s="4">
        <v>41872</v>
      </c>
      <c r="V2725" s="4" t="str">
        <f>TEXT(Sheet1[[#This Row],[Datekey_Opening]],"yyyy")</f>
        <v>2014</v>
      </c>
      <c r="W2725" s="5">
        <f>MONTH(Sheet1[[#This Row],[Datekey_Opening]])</f>
        <v>8</v>
      </c>
      <c r="X2725" s="4" t="str">
        <f>TEXT(Sheet1[[#This Row],[Datekey_Opening]],"mmmm")</f>
        <v>August</v>
      </c>
      <c r="Y2725" s="4" t="str">
        <f>"Q"&amp;CEILING(MONTH(Sheet1[[#This Row],[Datekey_Opening]])/3,1)</f>
        <v>Q3</v>
      </c>
      <c r="Z2725" s="4" t="str">
        <f>TEXT(Sheet1[[#This Row],[Datekey_Opening]],"yyyy-mmmm")</f>
        <v>2014-August</v>
      </c>
      <c r="AA2725" s="5">
        <f>WEEKDAY(Sheet1[[#This Row],[Datekey_Opening]])</f>
        <v>5</v>
      </c>
      <c r="AB2725" s="4" t="str">
        <f>TEXT(Sheet1[[#This Row],[Datekey_Opening]],"dddd")</f>
        <v>Thursday</v>
      </c>
      <c r="AC2725" s="5">
        <f t="shared" si="84"/>
        <v>5</v>
      </c>
      <c r="AD2725" s="4" t="str">
        <f t="shared" si="85"/>
        <v>Q2</v>
      </c>
      <c r="AE2725" s="4"/>
      <c r="AF2725" s="4">
        <f>COUNTIFS(Sheet1[[#All],[Rating]],"&gt;=" &amp;(LEFT(AE2725,SEARCH("-",AE2725)-1)),Sheet1[[#All],[Rating]],"&lt;="&amp;(MID(AE2725,SEARCH("-",AE2725)+1,LEN(AE2725)-SEARCH("-",AE2725))))</f>
        <v>0</v>
      </c>
      <c r="AG2725" s="4"/>
      <c r="AH2725" s="4"/>
    </row>
    <row r="2726" spans="1:34" x14ac:dyDescent="0.3">
      <c r="A2726">
        <v>18287358</v>
      </c>
      <c r="B2726" t="s">
        <v>5842</v>
      </c>
      <c r="C2726">
        <v>1</v>
      </c>
      <c r="D2726" t="str">
        <f>VLOOKUP(Sheet1[[#This Row],[CountryCode]],Sheet2__2[#All],2,0)</f>
        <v>India</v>
      </c>
      <c r="E2726" t="s">
        <v>21</v>
      </c>
      <c r="F2726" t="s">
        <v>5843</v>
      </c>
      <c r="G2726" t="s">
        <v>5844</v>
      </c>
      <c r="H2726" t="s">
        <v>5843</v>
      </c>
      <c r="I2726">
        <v>0</v>
      </c>
      <c r="J2726">
        <v>0</v>
      </c>
      <c r="K2726" t="s">
        <v>5845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4">
        <v>40748</v>
      </c>
      <c r="V2726" s="4" t="str">
        <f>TEXT(Sheet1[[#This Row],[Datekey_Opening]],"yyyy")</f>
        <v>2011</v>
      </c>
      <c r="W2726" s="5">
        <f>MONTH(Sheet1[[#This Row],[Datekey_Opening]])</f>
        <v>7</v>
      </c>
      <c r="X2726" s="4" t="str">
        <f>TEXT(Sheet1[[#This Row],[Datekey_Opening]],"mmmm")</f>
        <v>July</v>
      </c>
      <c r="Y2726" s="4" t="str">
        <f>"Q"&amp;CEILING(MONTH(Sheet1[[#This Row],[Datekey_Opening]])/3,1)</f>
        <v>Q3</v>
      </c>
      <c r="Z2726" s="4" t="str">
        <f>TEXT(Sheet1[[#This Row],[Datekey_Opening]],"yyyy-mmmm")</f>
        <v>2011-July</v>
      </c>
      <c r="AA2726" s="5">
        <f>WEEKDAY(Sheet1[[#This Row],[Datekey_Opening]])</f>
        <v>1</v>
      </c>
      <c r="AB2726" s="4" t="str">
        <f>TEXT(Sheet1[[#This Row],[Datekey_Opening]],"dddd")</f>
        <v>Sunday</v>
      </c>
      <c r="AC2726" s="5">
        <f t="shared" si="84"/>
        <v>4</v>
      </c>
      <c r="AD2726" s="4" t="str">
        <f t="shared" si="85"/>
        <v>Q2</v>
      </c>
      <c r="AE2726" s="4"/>
      <c r="AF2726" s="4"/>
      <c r="AG2726" s="4"/>
      <c r="AH2726" s="4"/>
    </row>
    <row r="2727" spans="1:34" x14ac:dyDescent="0.3">
      <c r="A2727">
        <v>18384127</v>
      </c>
      <c r="B2727" t="s">
        <v>5846</v>
      </c>
      <c r="C2727">
        <v>1</v>
      </c>
      <c r="D2727" t="str">
        <f>VLOOKUP(Sheet1[[#This Row],[CountryCode]],Sheet2__2[#All],2,0)</f>
        <v>India</v>
      </c>
      <c r="E2727" t="s">
        <v>21</v>
      </c>
      <c r="F2727" t="s">
        <v>5847</v>
      </c>
      <c r="G2727" t="s">
        <v>3405</v>
      </c>
      <c r="H2727" t="s">
        <v>3406</v>
      </c>
      <c r="I2727">
        <v>77.198033300000006</v>
      </c>
      <c r="J2727">
        <v>28.537547199999999</v>
      </c>
      <c r="K2727" t="s">
        <v>2733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s="4">
        <v>41116</v>
      </c>
      <c r="V2727" s="4" t="str">
        <f>TEXT(Sheet1[[#This Row],[Datekey_Opening]],"yyyy")</f>
        <v>2012</v>
      </c>
      <c r="W2727" s="5">
        <f>MONTH(Sheet1[[#This Row],[Datekey_Opening]])</f>
        <v>7</v>
      </c>
      <c r="X2727" s="4" t="str">
        <f>TEXT(Sheet1[[#This Row],[Datekey_Opening]],"mmmm")</f>
        <v>July</v>
      </c>
      <c r="Y2727" s="4" t="str">
        <f>"Q"&amp;CEILING(MONTH(Sheet1[[#This Row],[Datekey_Opening]])/3,1)</f>
        <v>Q3</v>
      </c>
      <c r="Z2727" s="4" t="str">
        <f>TEXT(Sheet1[[#This Row],[Datekey_Opening]],"yyyy-mmmm")</f>
        <v>2012-July</v>
      </c>
      <c r="AA2727" s="5">
        <f>WEEKDAY(Sheet1[[#This Row],[Datekey_Opening]])</f>
        <v>5</v>
      </c>
      <c r="AB2727" s="4" t="str">
        <f>TEXT(Sheet1[[#This Row],[Datekey_Opening]],"dddd")</f>
        <v>Thursday</v>
      </c>
      <c r="AC2727" s="5">
        <f t="shared" si="84"/>
        <v>4</v>
      </c>
      <c r="AD2727" s="4" t="str">
        <f t="shared" si="85"/>
        <v>Q2</v>
      </c>
      <c r="AE2727" s="4"/>
      <c r="AF2727" s="4">
        <f>COUNTIFS(Sheet1[[#All],[Rating]],"&gt;=" &amp;(LEFT(AE2727,SEARCH("-",AE2727)-1)),Sheet1[[#All],[Rating]],"&lt;="&amp;(MID(AE2727,SEARCH("-",AE2727)+1,LEN(AE2727)-SEARCH("-",AE2727))))</f>
        <v>0</v>
      </c>
      <c r="AG2727" s="4"/>
      <c r="AH2727" s="4"/>
    </row>
    <row r="2728" spans="1:34" x14ac:dyDescent="0.3">
      <c r="A2728">
        <v>302232</v>
      </c>
      <c r="B2728" t="s">
        <v>5848</v>
      </c>
      <c r="C2728">
        <v>1</v>
      </c>
      <c r="D2728" t="str">
        <f>VLOOKUP(Sheet1[[#This Row],[CountryCode]],Sheet2__2[#All],2,0)</f>
        <v>India</v>
      </c>
      <c r="E2728" t="s">
        <v>21</v>
      </c>
      <c r="F2728" t="s">
        <v>5849</v>
      </c>
      <c r="G2728" t="s">
        <v>147</v>
      </c>
      <c r="H2728" t="s">
        <v>148</v>
      </c>
      <c r="I2728">
        <v>77.243613600000003</v>
      </c>
      <c r="J2728">
        <v>28.645085300000002</v>
      </c>
      <c r="K2728" t="s">
        <v>475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s="4">
        <v>43299</v>
      </c>
      <c r="V2728" s="4" t="str">
        <f>TEXT(Sheet1[[#This Row],[Datekey_Opening]],"yyyy")</f>
        <v>2018</v>
      </c>
      <c r="W2728" s="5">
        <f>MONTH(Sheet1[[#This Row],[Datekey_Opening]])</f>
        <v>7</v>
      </c>
      <c r="X2728" s="4" t="str">
        <f>TEXT(Sheet1[[#This Row],[Datekey_Opening]],"mmmm")</f>
        <v>July</v>
      </c>
      <c r="Y2728" s="4" t="str">
        <f>"Q"&amp;CEILING(MONTH(Sheet1[[#This Row],[Datekey_Opening]])/3,1)</f>
        <v>Q3</v>
      </c>
      <c r="Z2728" s="4" t="str">
        <f>TEXT(Sheet1[[#This Row],[Datekey_Opening]],"yyyy-mmmm")</f>
        <v>2018-July</v>
      </c>
      <c r="AA2728" s="5">
        <f>WEEKDAY(Sheet1[[#This Row],[Datekey_Opening]])</f>
        <v>4</v>
      </c>
      <c r="AB2728" s="4" t="str">
        <f>TEXT(Sheet1[[#This Row],[Datekey_Opening]],"dddd")</f>
        <v>Wednesday</v>
      </c>
      <c r="AC2728" s="5">
        <f t="shared" si="84"/>
        <v>4</v>
      </c>
      <c r="AD2728" s="4" t="str">
        <f t="shared" si="85"/>
        <v>Q2</v>
      </c>
      <c r="AE2728" s="4"/>
      <c r="AF2728" s="4">
        <f>COUNTIFS(Sheet1[[#All],[Rating]],"&gt;=" &amp;(LEFT(AE2728,SEARCH("-",AE2728)-1)),Sheet1[[#All],[Rating]],"&lt;="&amp;(MID(AE2728,SEARCH("-",AE2728)+1,LEN(AE2728)-SEARCH("-",AE2728))))</f>
        <v>0</v>
      </c>
      <c r="AG2728" s="4"/>
      <c r="AH2728" s="4"/>
    </row>
    <row r="2729" spans="1:34" x14ac:dyDescent="0.3">
      <c r="A2729">
        <v>7247</v>
      </c>
      <c r="B2729" t="s">
        <v>5850</v>
      </c>
      <c r="C2729">
        <v>1</v>
      </c>
      <c r="D2729" t="str">
        <f>VLOOKUP(Sheet1[[#This Row],[CountryCode]],Sheet2__2[#All],2,0)</f>
        <v>India</v>
      </c>
      <c r="E2729" t="s">
        <v>21</v>
      </c>
      <c r="F2729" t="s">
        <v>1978</v>
      </c>
      <c r="G2729" t="s">
        <v>1979</v>
      </c>
      <c r="H2729" t="s">
        <v>1980</v>
      </c>
      <c r="I2729">
        <v>77.155568560000006</v>
      </c>
      <c r="J2729">
        <v>28.542647980000002</v>
      </c>
      <c r="K2729" t="s">
        <v>5851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s="4">
        <v>41091</v>
      </c>
      <c r="V2729" s="4" t="str">
        <f>TEXT(Sheet1[[#This Row],[Datekey_Opening]],"yyyy")</f>
        <v>2012</v>
      </c>
      <c r="W2729" s="5">
        <f>MONTH(Sheet1[[#This Row],[Datekey_Opening]])</f>
        <v>7</v>
      </c>
      <c r="X2729" s="4" t="str">
        <f>TEXT(Sheet1[[#This Row],[Datekey_Opening]],"mmmm")</f>
        <v>July</v>
      </c>
      <c r="Y2729" s="4" t="str">
        <f>"Q"&amp;CEILING(MONTH(Sheet1[[#This Row],[Datekey_Opening]])/3,1)</f>
        <v>Q3</v>
      </c>
      <c r="Z2729" s="4" t="str">
        <f>TEXT(Sheet1[[#This Row],[Datekey_Opening]],"yyyy-mmmm")</f>
        <v>2012-July</v>
      </c>
      <c r="AA2729" s="5">
        <f>WEEKDAY(Sheet1[[#This Row],[Datekey_Opening]])</f>
        <v>1</v>
      </c>
      <c r="AB2729" s="4" t="str">
        <f>TEXT(Sheet1[[#This Row],[Datekey_Opening]],"dddd")</f>
        <v>Sunday</v>
      </c>
      <c r="AC2729" s="5">
        <f t="shared" si="84"/>
        <v>4</v>
      </c>
      <c r="AD2729" s="4" t="str">
        <f t="shared" si="85"/>
        <v>Q2</v>
      </c>
      <c r="AE2729" s="4"/>
      <c r="AF2729" s="4">
        <f>COUNTIFS(Sheet1[[#All],[Rating]],"&gt;=" &amp;(LEFT(AE2729,SEARCH("-",AE2729)-1)),Sheet1[[#All],[Rating]],"&lt;="&amp;(MID(AE2729,SEARCH("-",AE2729)+1,LEN(AE2729)-SEARCH("-",AE2729))))</f>
        <v>0</v>
      </c>
      <c r="AG2729" s="4"/>
      <c r="AH2729" s="4"/>
    </row>
    <row r="2730" spans="1:34" x14ac:dyDescent="0.3">
      <c r="A2730">
        <v>304917</v>
      </c>
      <c r="B2730" t="s">
        <v>5852</v>
      </c>
      <c r="C2730">
        <v>1</v>
      </c>
      <c r="D2730" t="str">
        <f>VLOOKUP(Sheet1[[#This Row],[CountryCode]],Sheet2__2[#All],2,0)</f>
        <v>India</v>
      </c>
      <c r="E2730" t="s">
        <v>21</v>
      </c>
      <c r="F2730" t="s">
        <v>2463</v>
      </c>
      <c r="G2730" t="s">
        <v>2345</v>
      </c>
      <c r="H2730" t="s">
        <v>2346</v>
      </c>
      <c r="I2730">
        <v>77.2514264</v>
      </c>
      <c r="J2730">
        <v>28.551456000000002</v>
      </c>
      <c r="K2730" t="s">
        <v>759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s="4">
        <v>41826</v>
      </c>
      <c r="V2730" s="4" t="str">
        <f>TEXT(Sheet1[[#This Row],[Datekey_Opening]],"yyyy")</f>
        <v>2014</v>
      </c>
      <c r="W2730" s="5">
        <f>MONTH(Sheet1[[#This Row],[Datekey_Opening]])</f>
        <v>7</v>
      </c>
      <c r="X2730" s="4" t="str">
        <f>TEXT(Sheet1[[#This Row],[Datekey_Opening]],"mmmm")</f>
        <v>July</v>
      </c>
      <c r="Y2730" s="4" t="str">
        <f>"Q"&amp;CEILING(MONTH(Sheet1[[#This Row],[Datekey_Opening]])/3,1)</f>
        <v>Q3</v>
      </c>
      <c r="Z2730" s="4" t="str">
        <f>TEXT(Sheet1[[#This Row],[Datekey_Opening]],"yyyy-mmmm")</f>
        <v>2014-July</v>
      </c>
      <c r="AA2730" s="5">
        <f>WEEKDAY(Sheet1[[#This Row],[Datekey_Opening]])</f>
        <v>1</v>
      </c>
      <c r="AB2730" s="4" t="str">
        <f>TEXT(Sheet1[[#This Row],[Datekey_Opening]],"dddd")</f>
        <v>Sunday</v>
      </c>
      <c r="AC2730" s="5">
        <f t="shared" si="84"/>
        <v>4</v>
      </c>
      <c r="AD2730" s="4" t="str">
        <f t="shared" si="85"/>
        <v>Q2</v>
      </c>
      <c r="AE2730" s="4"/>
      <c r="AF2730" s="4">
        <f>COUNTIFS(Sheet1[[#All],[Rating]],"&gt;=" &amp;(LEFT(AE2730,SEARCH("-",AE2730)-1)),Sheet1[[#All],[Rating]],"&lt;="&amp;(MID(AE2730,SEARCH("-",AE2730)+1,LEN(AE2730)-SEARCH("-",AE2730))))</f>
        <v>0</v>
      </c>
      <c r="AG2730" s="4"/>
      <c r="AH2730" s="4"/>
    </row>
    <row r="2731" spans="1:34" x14ac:dyDescent="0.3">
      <c r="A2731">
        <v>304230</v>
      </c>
      <c r="B2731" t="s">
        <v>5853</v>
      </c>
      <c r="C2731">
        <v>1</v>
      </c>
      <c r="D2731" t="str">
        <f>VLOOKUP(Sheet1[[#This Row],[CountryCode]],Sheet2__2[#All],2,0)</f>
        <v>India</v>
      </c>
      <c r="E2731" t="s">
        <v>21</v>
      </c>
      <c r="F2731" t="s">
        <v>5854</v>
      </c>
      <c r="G2731" t="s">
        <v>724</v>
      </c>
      <c r="H2731" t="s">
        <v>725</v>
      </c>
      <c r="I2731">
        <v>77.202565399999997</v>
      </c>
      <c r="J2731">
        <v>28.5572038</v>
      </c>
      <c r="K2731" t="s">
        <v>558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s="4">
        <v>40735</v>
      </c>
      <c r="V2731" s="4" t="str">
        <f>TEXT(Sheet1[[#This Row],[Datekey_Opening]],"yyyy")</f>
        <v>2011</v>
      </c>
      <c r="W2731" s="5">
        <f>MONTH(Sheet1[[#This Row],[Datekey_Opening]])</f>
        <v>7</v>
      </c>
      <c r="X2731" s="4" t="str">
        <f>TEXT(Sheet1[[#This Row],[Datekey_Opening]],"mmmm")</f>
        <v>July</v>
      </c>
      <c r="Y2731" s="4" t="str">
        <f>"Q"&amp;CEILING(MONTH(Sheet1[[#This Row],[Datekey_Opening]])/3,1)</f>
        <v>Q3</v>
      </c>
      <c r="Z2731" s="4" t="str">
        <f>TEXT(Sheet1[[#This Row],[Datekey_Opening]],"yyyy-mmmm")</f>
        <v>2011-July</v>
      </c>
      <c r="AA2731" s="5">
        <f>WEEKDAY(Sheet1[[#This Row],[Datekey_Opening]])</f>
        <v>2</v>
      </c>
      <c r="AB2731" s="4" t="str">
        <f>TEXT(Sheet1[[#This Row],[Datekey_Opening]],"dddd")</f>
        <v>Monday</v>
      </c>
      <c r="AC2731" s="5">
        <f t="shared" si="84"/>
        <v>4</v>
      </c>
      <c r="AD2731" s="4" t="str">
        <f t="shared" si="85"/>
        <v>Q2</v>
      </c>
      <c r="AE2731" s="4"/>
      <c r="AF2731" s="4"/>
      <c r="AG2731" s="4"/>
      <c r="AH2731" s="4"/>
    </row>
    <row r="2732" spans="1:34" x14ac:dyDescent="0.3">
      <c r="A2732">
        <v>18436483</v>
      </c>
      <c r="B2732" t="s">
        <v>5855</v>
      </c>
      <c r="C2732">
        <v>1</v>
      </c>
      <c r="D2732" t="str">
        <f>VLOOKUP(Sheet1[[#This Row],[CountryCode]],Sheet2__2[#All],2,0)</f>
        <v>India</v>
      </c>
      <c r="E2732" t="s">
        <v>21</v>
      </c>
      <c r="F2732" t="s">
        <v>5856</v>
      </c>
      <c r="G2732" t="s">
        <v>1448</v>
      </c>
      <c r="H2732" t="s">
        <v>1449</v>
      </c>
      <c r="I2732">
        <v>77.209392800000003</v>
      </c>
      <c r="J2732">
        <v>28.578021400000001</v>
      </c>
      <c r="K2732" t="s">
        <v>553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s="4">
        <v>40741</v>
      </c>
      <c r="V2732" s="4" t="str">
        <f>TEXT(Sheet1[[#This Row],[Datekey_Opening]],"yyyy")</f>
        <v>2011</v>
      </c>
      <c r="W2732" s="5">
        <f>MONTH(Sheet1[[#This Row],[Datekey_Opening]])</f>
        <v>7</v>
      </c>
      <c r="X2732" s="4" t="str">
        <f>TEXT(Sheet1[[#This Row],[Datekey_Opening]],"mmmm")</f>
        <v>July</v>
      </c>
      <c r="Y2732" s="4" t="str">
        <f>"Q"&amp;CEILING(MONTH(Sheet1[[#This Row],[Datekey_Opening]])/3,1)</f>
        <v>Q3</v>
      </c>
      <c r="Z2732" s="4" t="str">
        <f>TEXT(Sheet1[[#This Row],[Datekey_Opening]],"yyyy-mmmm")</f>
        <v>2011-July</v>
      </c>
      <c r="AA2732" s="5">
        <f>WEEKDAY(Sheet1[[#This Row],[Datekey_Opening]])</f>
        <v>1</v>
      </c>
      <c r="AB2732" s="4" t="str">
        <f>TEXT(Sheet1[[#This Row],[Datekey_Opening]],"dddd")</f>
        <v>Sunday</v>
      </c>
      <c r="AC2732" s="5">
        <f t="shared" si="84"/>
        <v>4</v>
      </c>
      <c r="AD2732" s="4" t="str">
        <f t="shared" si="85"/>
        <v>Q2</v>
      </c>
      <c r="AE2732" s="4"/>
      <c r="AF2732" s="4">
        <f>COUNTIFS(Sheet1[[#All],[Rating]],"&gt;=" &amp;(LEFT(AE2732,SEARCH("-",AE2732)-1)),Sheet1[[#All],[Rating]],"&lt;="&amp;(MID(AE2732,SEARCH("-",AE2732)+1,LEN(AE2732)-SEARCH("-",AE2732))))</f>
        <v>0</v>
      </c>
      <c r="AG2732" s="4"/>
      <c r="AH2732" s="4"/>
    </row>
    <row r="2733" spans="1:34" x14ac:dyDescent="0.3">
      <c r="A2733">
        <v>18175324</v>
      </c>
      <c r="B2733" t="s">
        <v>5857</v>
      </c>
      <c r="C2733">
        <v>1</v>
      </c>
      <c r="D2733" t="str">
        <f>VLOOKUP(Sheet1[[#This Row],[CountryCode]],Sheet2__2[#All],2,0)</f>
        <v>India</v>
      </c>
      <c r="E2733" t="s">
        <v>21</v>
      </c>
      <c r="F2733" t="s">
        <v>5858</v>
      </c>
      <c r="G2733" t="s">
        <v>344</v>
      </c>
      <c r="H2733" t="s">
        <v>345</v>
      </c>
      <c r="I2733">
        <v>77.181152600000004</v>
      </c>
      <c r="J2733">
        <v>28.549002699999999</v>
      </c>
      <c r="K2733" t="s">
        <v>478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s="4">
        <v>40370</v>
      </c>
      <c r="V2733" s="4" t="str">
        <f>TEXT(Sheet1[[#This Row],[Datekey_Opening]],"yyyy")</f>
        <v>2010</v>
      </c>
      <c r="W2733" s="5">
        <f>MONTH(Sheet1[[#This Row],[Datekey_Opening]])</f>
        <v>7</v>
      </c>
      <c r="X2733" s="4" t="str">
        <f>TEXT(Sheet1[[#This Row],[Datekey_Opening]],"mmmm")</f>
        <v>July</v>
      </c>
      <c r="Y2733" s="4" t="str">
        <f>"Q"&amp;CEILING(MONTH(Sheet1[[#This Row],[Datekey_Opening]])/3,1)</f>
        <v>Q3</v>
      </c>
      <c r="Z2733" s="4" t="str">
        <f>TEXT(Sheet1[[#This Row],[Datekey_Opening]],"yyyy-mmmm")</f>
        <v>2010-July</v>
      </c>
      <c r="AA2733" s="5">
        <f>WEEKDAY(Sheet1[[#This Row],[Datekey_Opening]])</f>
        <v>1</v>
      </c>
      <c r="AB2733" s="4" t="str">
        <f>TEXT(Sheet1[[#This Row],[Datekey_Opening]],"dddd")</f>
        <v>Sunday</v>
      </c>
      <c r="AC2733" s="5">
        <f t="shared" si="84"/>
        <v>4</v>
      </c>
      <c r="AD2733" s="4" t="str">
        <f t="shared" si="85"/>
        <v>Q2</v>
      </c>
      <c r="AE2733" s="4"/>
      <c r="AF2733" s="4">
        <f>COUNTIFS(Sheet1[[#All],[Rating]],"&gt;=" &amp;(LEFT(AE2733,SEARCH("-",AE2733)-1)),Sheet1[[#All],[Rating]],"&lt;="&amp;(MID(AE2733,SEARCH("-",AE2733)+1,LEN(AE2733)-SEARCH("-",AE2733))))</f>
        <v>0</v>
      </c>
      <c r="AG2733" s="4"/>
      <c r="AH2733" s="4"/>
    </row>
    <row r="2734" spans="1:34" x14ac:dyDescent="0.3">
      <c r="A2734">
        <v>18460329</v>
      </c>
      <c r="B2734" t="s">
        <v>5859</v>
      </c>
      <c r="C2734">
        <v>1</v>
      </c>
      <c r="D2734" t="str">
        <f>VLOOKUP(Sheet1[[#This Row],[CountryCode]],Sheet2__2[#All],2,0)</f>
        <v>India</v>
      </c>
      <c r="E2734" t="s">
        <v>21</v>
      </c>
      <c r="F2734" t="s">
        <v>5860</v>
      </c>
      <c r="G2734" t="s">
        <v>1729</v>
      </c>
      <c r="H2734" t="s">
        <v>1730</v>
      </c>
      <c r="I2734">
        <v>77.131362300000006</v>
      </c>
      <c r="J2734">
        <v>28.648917999999998</v>
      </c>
      <c r="K2734" t="s">
        <v>478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s="4">
        <v>42938</v>
      </c>
      <c r="V2734" s="4" t="str">
        <f>TEXT(Sheet1[[#This Row],[Datekey_Opening]],"yyyy")</f>
        <v>2017</v>
      </c>
      <c r="W2734" s="5">
        <f>MONTH(Sheet1[[#This Row],[Datekey_Opening]])</f>
        <v>7</v>
      </c>
      <c r="X2734" s="4" t="str">
        <f>TEXT(Sheet1[[#This Row],[Datekey_Opening]],"mmmm")</f>
        <v>July</v>
      </c>
      <c r="Y2734" s="4" t="str">
        <f>"Q"&amp;CEILING(MONTH(Sheet1[[#This Row],[Datekey_Opening]])/3,1)</f>
        <v>Q3</v>
      </c>
      <c r="Z2734" s="4" t="str">
        <f>TEXT(Sheet1[[#This Row],[Datekey_Opening]],"yyyy-mmmm")</f>
        <v>2017-July</v>
      </c>
      <c r="AA2734" s="5">
        <f>WEEKDAY(Sheet1[[#This Row],[Datekey_Opening]])</f>
        <v>7</v>
      </c>
      <c r="AB2734" s="4" t="str">
        <f>TEXT(Sheet1[[#This Row],[Datekey_Opening]],"dddd")</f>
        <v>Saturday</v>
      </c>
      <c r="AC2734" s="5">
        <f t="shared" si="84"/>
        <v>4</v>
      </c>
      <c r="AD2734" s="4" t="str">
        <f t="shared" si="85"/>
        <v>Q2</v>
      </c>
      <c r="AE2734" s="4"/>
      <c r="AF2734" s="4">
        <f>COUNTIFS(Sheet1[[#All],[Rating]],"&gt;=" &amp;(LEFT(AE2734,SEARCH("-",AE2734)-1)),Sheet1[[#All],[Rating]],"&lt;="&amp;(MID(AE2734,SEARCH("-",AE2734)+1,LEN(AE2734)-SEARCH("-",AE2734))))</f>
        <v>0</v>
      </c>
      <c r="AG2734" s="4"/>
      <c r="AH2734" s="4"/>
    </row>
    <row r="2735" spans="1:34" x14ac:dyDescent="0.3">
      <c r="A2735">
        <v>1533</v>
      </c>
      <c r="B2735" t="s">
        <v>5861</v>
      </c>
      <c r="C2735">
        <v>1</v>
      </c>
      <c r="D2735" t="str">
        <f>VLOOKUP(Sheet1[[#This Row],[CountryCode]],Sheet2__2[#All],2,0)</f>
        <v>India</v>
      </c>
      <c r="E2735" t="s">
        <v>21</v>
      </c>
      <c r="F2735" t="s">
        <v>5862</v>
      </c>
      <c r="G2735" t="s">
        <v>5863</v>
      </c>
      <c r="H2735" t="s">
        <v>5864</v>
      </c>
      <c r="I2735">
        <v>77.245230100000001</v>
      </c>
      <c r="J2735">
        <v>28.563865700000001</v>
      </c>
      <c r="K2735" t="s">
        <v>948</v>
      </c>
      <c r="L2735" t="s">
        <v>26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s="4">
        <v>42203</v>
      </c>
      <c r="V2735" s="4" t="str">
        <f>TEXT(Sheet1[[#This Row],[Datekey_Opening]],"yyyy")</f>
        <v>2015</v>
      </c>
      <c r="W2735" s="5">
        <f>MONTH(Sheet1[[#This Row],[Datekey_Opening]])</f>
        <v>7</v>
      </c>
      <c r="X2735" s="4" t="str">
        <f>TEXT(Sheet1[[#This Row],[Datekey_Opening]],"mmmm")</f>
        <v>July</v>
      </c>
      <c r="Y2735" s="4" t="str">
        <f>"Q"&amp;CEILING(MONTH(Sheet1[[#This Row],[Datekey_Opening]])/3,1)</f>
        <v>Q3</v>
      </c>
      <c r="Z2735" s="4" t="str">
        <f>TEXT(Sheet1[[#This Row],[Datekey_Opening]],"yyyy-mmmm")</f>
        <v>2015-July</v>
      </c>
      <c r="AA2735" s="5">
        <f>WEEKDAY(Sheet1[[#This Row],[Datekey_Opening]])</f>
        <v>7</v>
      </c>
      <c r="AB2735" s="4" t="str">
        <f>TEXT(Sheet1[[#This Row],[Datekey_Opening]],"dddd")</f>
        <v>Saturday</v>
      </c>
      <c r="AC2735" s="5">
        <f t="shared" si="84"/>
        <v>4</v>
      </c>
      <c r="AD2735" s="4" t="str">
        <f t="shared" si="85"/>
        <v>Q2</v>
      </c>
      <c r="AE2735" s="4"/>
      <c r="AF2735" s="4">
        <f>COUNTIFS(Sheet1[[#All],[Rating]],"&gt;=" &amp;(LEFT(AE2735,SEARCH("-",AE2735)-1)),Sheet1[[#All],[Rating]],"&lt;="&amp;(MID(AE2735,SEARCH("-",AE2735)+1,LEN(AE2735)-SEARCH("-",AE2735))))</f>
        <v>0</v>
      </c>
      <c r="AG2735" s="4"/>
      <c r="AH2735" s="4"/>
    </row>
    <row r="2736" spans="1:34" x14ac:dyDescent="0.3">
      <c r="A2736">
        <v>6377</v>
      </c>
      <c r="B2736" t="s">
        <v>5865</v>
      </c>
      <c r="C2736">
        <v>1</v>
      </c>
      <c r="D2736" t="str">
        <f>VLOOKUP(Sheet1[[#This Row],[CountryCode]],Sheet2__2[#All],2,0)</f>
        <v>India</v>
      </c>
      <c r="E2736" t="s">
        <v>21</v>
      </c>
      <c r="F2736" t="s">
        <v>5866</v>
      </c>
      <c r="G2736" t="s">
        <v>1734</v>
      </c>
      <c r="H2736" t="s">
        <v>1733</v>
      </c>
      <c r="I2736">
        <v>77.210736999999995</v>
      </c>
      <c r="J2736">
        <v>28.537819200000001</v>
      </c>
      <c r="K2736" t="s">
        <v>553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s="4">
        <v>40387</v>
      </c>
      <c r="V2736" s="4" t="str">
        <f>TEXT(Sheet1[[#This Row],[Datekey_Opening]],"yyyy")</f>
        <v>2010</v>
      </c>
      <c r="W2736" s="5">
        <f>MONTH(Sheet1[[#This Row],[Datekey_Opening]])</f>
        <v>7</v>
      </c>
      <c r="X2736" s="4" t="str">
        <f>TEXT(Sheet1[[#This Row],[Datekey_Opening]],"mmmm")</f>
        <v>July</v>
      </c>
      <c r="Y2736" s="4" t="str">
        <f>"Q"&amp;CEILING(MONTH(Sheet1[[#This Row],[Datekey_Opening]])/3,1)</f>
        <v>Q3</v>
      </c>
      <c r="Z2736" s="4" t="str">
        <f>TEXT(Sheet1[[#This Row],[Datekey_Opening]],"yyyy-mmmm")</f>
        <v>2010-July</v>
      </c>
      <c r="AA2736" s="5">
        <f>WEEKDAY(Sheet1[[#This Row],[Datekey_Opening]])</f>
        <v>4</v>
      </c>
      <c r="AB2736" s="4" t="str">
        <f>TEXT(Sheet1[[#This Row],[Datekey_Opening]],"dddd")</f>
        <v>Wednesday</v>
      </c>
      <c r="AC2736" s="5">
        <f t="shared" si="84"/>
        <v>4</v>
      </c>
      <c r="AD2736" s="4" t="str">
        <f t="shared" si="85"/>
        <v>Q2</v>
      </c>
      <c r="AE2736" s="4"/>
      <c r="AF2736" s="4">
        <f>COUNTIFS(Sheet1[[#All],[Rating]],"&gt;=" &amp;(LEFT(AE2736,SEARCH("-",AE2736)-1)),Sheet1[[#All],[Rating]],"&lt;="&amp;(MID(AE2736,SEARCH("-",AE2736)+1,LEN(AE2736)-SEARCH("-",AE2736))))</f>
        <v>0</v>
      </c>
      <c r="AG2736" s="4"/>
      <c r="AH2736" s="4"/>
    </row>
    <row r="2737" spans="1:34" x14ac:dyDescent="0.3">
      <c r="A2737">
        <v>1041</v>
      </c>
      <c r="B2737" t="s">
        <v>717</v>
      </c>
      <c r="C2737">
        <v>1</v>
      </c>
      <c r="D2737" t="str">
        <f>VLOOKUP(Sheet1[[#This Row],[CountryCode]],Sheet2__2[#All],2,0)</f>
        <v>India</v>
      </c>
      <c r="E2737" t="s">
        <v>21</v>
      </c>
      <c r="F2737" t="s">
        <v>5867</v>
      </c>
      <c r="G2737" t="s">
        <v>3095</v>
      </c>
      <c r="H2737" t="s">
        <v>3096</v>
      </c>
      <c r="I2737">
        <v>77.190707799999998</v>
      </c>
      <c r="J2737">
        <v>28.7068586</v>
      </c>
      <c r="K2737" t="s">
        <v>547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s="4">
        <v>41461</v>
      </c>
      <c r="V2737" s="4" t="str">
        <f>TEXT(Sheet1[[#This Row],[Datekey_Opening]],"yyyy")</f>
        <v>2013</v>
      </c>
      <c r="W2737" s="5">
        <f>MONTH(Sheet1[[#This Row],[Datekey_Opening]])</f>
        <v>7</v>
      </c>
      <c r="X2737" s="4" t="str">
        <f>TEXT(Sheet1[[#This Row],[Datekey_Opening]],"mmmm")</f>
        <v>July</v>
      </c>
      <c r="Y2737" s="4" t="str">
        <f>"Q"&amp;CEILING(MONTH(Sheet1[[#This Row],[Datekey_Opening]])/3,1)</f>
        <v>Q3</v>
      </c>
      <c r="Z2737" s="4" t="str">
        <f>TEXT(Sheet1[[#This Row],[Datekey_Opening]],"yyyy-mmmm")</f>
        <v>2013-July</v>
      </c>
      <c r="AA2737" s="5">
        <f>WEEKDAY(Sheet1[[#This Row],[Datekey_Opening]])</f>
        <v>7</v>
      </c>
      <c r="AB2737" s="4" t="str">
        <f>TEXT(Sheet1[[#This Row],[Datekey_Opening]],"dddd")</f>
        <v>Saturday</v>
      </c>
      <c r="AC2737" s="5">
        <f t="shared" si="84"/>
        <v>4</v>
      </c>
      <c r="AD2737" s="4" t="str">
        <f t="shared" si="85"/>
        <v>Q2</v>
      </c>
      <c r="AE2737" s="4"/>
      <c r="AF2737" s="4">
        <f>COUNTIFS(Sheet1[[#All],[Rating]],"&gt;=" &amp;(LEFT(AE2737,SEARCH("-",AE2737)-1)),Sheet1[[#All],[Rating]],"&lt;="&amp;(MID(AE2737,SEARCH("-",AE2737)+1,LEN(AE2737)-SEARCH("-",AE2737))))</f>
        <v>0</v>
      </c>
      <c r="AG2737" s="4"/>
      <c r="AH2737" s="4"/>
    </row>
    <row r="2738" spans="1:34" x14ac:dyDescent="0.3">
      <c r="A2738">
        <v>18382113</v>
      </c>
      <c r="B2738" t="s">
        <v>5868</v>
      </c>
      <c r="C2738">
        <v>1</v>
      </c>
      <c r="D2738" t="str">
        <f>VLOOKUP(Sheet1[[#This Row],[CountryCode]],Sheet2__2[#All],2,0)</f>
        <v>India</v>
      </c>
      <c r="E2738" t="s">
        <v>21</v>
      </c>
      <c r="F2738" t="s">
        <v>5869</v>
      </c>
      <c r="G2738" t="s">
        <v>125</v>
      </c>
      <c r="H2738" t="s">
        <v>126</v>
      </c>
      <c r="I2738">
        <v>0</v>
      </c>
      <c r="J2738">
        <v>0</v>
      </c>
      <c r="K2738" t="s">
        <v>524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s="4">
        <v>41834</v>
      </c>
      <c r="V2738" s="4" t="str">
        <f>TEXT(Sheet1[[#This Row],[Datekey_Opening]],"yyyy")</f>
        <v>2014</v>
      </c>
      <c r="W2738" s="5">
        <f>MONTH(Sheet1[[#This Row],[Datekey_Opening]])</f>
        <v>7</v>
      </c>
      <c r="X2738" s="4" t="str">
        <f>TEXT(Sheet1[[#This Row],[Datekey_Opening]],"mmmm")</f>
        <v>July</v>
      </c>
      <c r="Y2738" s="4" t="str">
        <f>"Q"&amp;CEILING(MONTH(Sheet1[[#This Row],[Datekey_Opening]])/3,1)</f>
        <v>Q3</v>
      </c>
      <c r="Z2738" s="4" t="str">
        <f>TEXT(Sheet1[[#This Row],[Datekey_Opening]],"yyyy-mmmm")</f>
        <v>2014-July</v>
      </c>
      <c r="AA2738" s="5">
        <f>WEEKDAY(Sheet1[[#This Row],[Datekey_Opening]])</f>
        <v>2</v>
      </c>
      <c r="AB2738" s="4" t="str">
        <f>TEXT(Sheet1[[#This Row],[Datekey_Opening]],"dddd")</f>
        <v>Monday</v>
      </c>
      <c r="AC2738" s="5">
        <f t="shared" si="84"/>
        <v>4</v>
      </c>
      <c r="AD2738" s="4" t="str">
        <f t="shared" si="85"/>
        <v>Q2</v>
      </c>
      <c r="AE2738" s="4"/>
      <c r="AF2738" s="4">
        <f>COUNTIFS(Sheet1[[#All],[Rating]],"&gt;=" &amp;(LEFT(AE2738,SEARCH("-",AE2738)-1)),Sheet1[[#All],[Rating]],"&lt;="&amp;(MID(AE2738,SEARCH("-",AE2738)+1,LEN(AE2738)-SEARCH("-",AE2738))))</f>
        <v>0</v>
      </c>
      <c r="AG2738" s="4"/>
      <c r="AH2738" s="4"/>
    </row>
    <row r="2739" spans="1:34" x14ac:dyDescent="0.3">
      <c r="A2739">
        <v>311553</v>
      </c>
      <c r="B2739" t="s">
        <v>5624</v>
      </c>
      <c r="C2739">
        <v>1</v>
      </c>
      <c r="D2739" t="str">
        <f>VLOOKUP(Sheet1[[#This Row],[CountryCode]],Sheet2__2[#All],2,0)</f>
        <v>India</v>
      </c>
      <c r="E2739" t="s">
        <v>21</v>
      </c>
      <c r="F2739" t="s">
        <v>5870</v>
      </c>
      <c r="G2739" t="s">
        <v>53</v>
      </c>
      <c r="H2739" t="s">
        <v>54</v>
      </c>
      <c r="I2739">
        <v>77.288299690000002</v>
      </c>
      <c r="J2739">
        <v>28.562381810000002</v>
      </c>
      <c r="K2739" t="s">
        <v>1252</v>
      </c>
      <c r="L2739" t="s">
        <v>26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s="4">
        <v>41474</v>
      </c>
      <c r="V2739" s="4" t="str">
        <f>TEXT(Sheet1[[#This Row],[Datekey_Opening]],"yyyy")</f>
        <v>2013</v>
      </c>
      <c r="W2739" s="5">
        <f>MONTH(Sheet1[[#This Row],[Datekey_Opening]])</f>
        <v>7</v>
      </c>
      <c r="X2739" s="4" t="str">
        <f>TEXT(Sheet1[[#This Row],[Datekey_Opening]],"mmmm")</f>
        <v>July</v>
      </c>
      <c r="Y2739" s="4" t="str">
        <f>"Q"&amp;CEILING(MONTH(Sheet1[[#This Row],[Datekey_Opening]])/3,1)</f>
        <v>Q3</v>
      </c>
      <c r="Z2739" s="4" t="str">
        <f>TEXT(Sheet1[[#This Row],[Datekey_Opening]],"yyyy-mmmm")</f>
        <v>2013-July</v>
      </c>
      <c r="AA2739" s="5">
        <f>WEEKDAY(Sheet1[[#This Row],[Datekey_Opening]])</f>
        <v>6</v>
      </c>
      <c r="AB2739" s="4" t="str">
        <f>TEXT(Sheet1[[#This Row],[Datekey_Opening]],"dddd")</f>
        <v>Friday</v>
      </c>
      <c r="AC2739" s="5">
        <f t="shared" si="84"/>
        <v>4</v>
      </c>
      <c r="AD2739" s="4" t="str">
        <f t="shared" si="85"/>
        <v>Q2</v>
      </c>
      <c r="AE2739" s="4"/>
      <c r="AF2739" s="4">
        <f>COUNTIFS(Sheet1[[#All],[Rating]],"&gt;=" &amp;(LEFT(AE2739,SEARCH("-",AE2739)-1)),Sheet1[[#All],[Rating]],"&lt;="&amp;(MID(AE2739,SEARCH("-",AE2739)+1,LEN(AE2739)-SEARCH("-",AE2739))))</f>
        <v>0</v>
      </c>
      <c r="AG2739" s="4"/>
      <c r="AH2739" s="4"/>
    </row>
    <row r="2740" spans="1:34" x14ac:dyDescent="0.3">
      <c r="A2740">
        <v>309309</v>
      </c>
      <c r="B2740" t="s">
        <v>5871</v>
      </c>
      <c r="C2740">
        <v>1</v>
      </c>
      <c r="D2740" t="str">
        <f>VLOOKUP(Sheet1[[#This Row],[CountryCode]],Sheet2__2[#All],2,0)</f>
        <v>India</v>
      </c>
      <c r="E2740" t="s">
        <v>21</v>
      </c>
      <c r="F2740" t="s">
        <v>5872</v>
      </c>
      <c r="G2740" t="s">
        <v>1736</v>
      </c>
      <c r="H2740" t="s">
        <v>1737</v>
      </c>
      <c r="I2740">
        <v>77.12029751</v>
      </c>
      <c r="J2740">
        <v>28.666909789999998</v>
      </c>
      <c r="K2740" t="s">
        <v>553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s="4">
        <v>41848</v>
      </c>
      <c r="V2740" s="4" t="str">
        <f>TEXT(Sheet1[[#This Row],[Datekey_Opening]],"yyyy")</f>
        <v>2014</v>
      </c>
      <c r="W2740" s="5">
        <f>MONTH(Sheet1[[#This Row],[Datekey_Opening]])</f>
        <v>7</v>
      </c>
      <c r="X2740" s="4" t="str">
        <f>TEXT(Sheet1[[#This Row],[Datekey_Opening]],"mmmm")</f>
        <v>July</v>
      </c>
      <c r="Y2740" s="4" t="str">
        <f>"Q"&amp;CEILING(MONTH(Sheet1[[#This Row],[Datekey_Opening]])/3,1)</f>
        <v>Q3</v>
      </c>
      <c r="Z2740" s="4" t="str">
        <f>TEXT(Sheet1[[#This Row],[Datekey_Opening]],"yyyy-mmmm")</f>
        <v>2014-July</v>
      </c>
      <c r="AA2740" s="5">
        <f>WEEKDAY(Sheet1[[#This Row],[Datekey_Opening]])</f>
        <v>2</v>
      </c>
      <c r="AB2740" s="4" t="str">
        <f>TEXT(Sheet1[[#This Row],[Datekey_Opening]],"dddd")</f>
        <v>Monday</v>
      </c>
      <c r="AC2740" s="5">
        <f t="shared" si="84"/>
        <v>4</v>
      </c>
      <c r="AD2740" s="4" t="str">
        <f t="shared" si="85"/>
        <v>Q2</v>
      </c>
      <c r="AE2740" s="4"/>
      <c r="AF2740" s="4">
        <f>COUNTIFS(Sheet1[[#All],[Rating]],"&gt;=" &amp;(LEFT(AE2740,SEARCH("-",AE2740)-1)),Sheet1[[#All],[Rating]],"&lt;="&amp;(MID(AE2740,SEARCH("-",AE2740)+1,LEN(AE2740)-SEARCH("-",AE2740))))</f>
        <v>0</v>
      </c>
      <c r="AG2740" s="4"/>
      <c r="AH2740" s="4"/>
    </row>
    <row r="2741" spans="1:34" x14ac:dyDescent="0.3">
      <c r="A2741">
        <v>4336</v>
      </c>
      <c r="B2741" t="s">
        <v>5873</v>
      </c>
      <c r="C2741">
        <v>1</v>
      </c>
      <c r="D2741" t="str">
        <f>VLOOKUP(Sheet1[[#This Row],[CountryCode]],Sheet2__2[#All],2,0)</f>
        <v>India</v>
      </c>
      <c r="E2741" t="s">
        <v>21</v>
      </c>
      <c r="F2741" t="s">
        <v>5874</v>
      </c>
      <c r="G2741" t="s">
        <v>1801</v>
      </c>
      <c r="H2741" t="s">
        <v>1802</v>
      </c>
      <c r="I2741">
        <v>77.199023999999994</v>
      </c>
      <c r="J2741">
        <v>28.565358</v>
      </c>
      <c r="K2741" t="s">
        <v>478</v>
      </c>
      <c r="L2741" t="s">
        <v>26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s="4">
        <v>40740</v>
      </c>
      <c r="V2741" s="4" t="str">
        <f>TEXT(Sheet1[[#This Row],[Datekey_Opening]],"yyyy")</f>
        <v>2011</v>
      </c>
      <c r="W2741" s="5">
        <f>MONTH(Sheet1[[#This Row],[Datekey_Opening]])</f>
        <v>7</v>
      </c>
      <c r="X2741" s="4" t="str">
        <f>TEXT(Sheet1[[#This Row],[Datekey_Opening]],"mmmm")</f>
        <v>July</v>
      </c>
      <c r="Y2741" s="4" t="str">
        <f>"Q"&amp;CEILING(MONTH(Sheet1[[#This Row],[Datekey_Opening]])/3,1)</f>
        <v>Q3</v>
      </c>
      <c r="Z2741" s="4" t="str">
        <f>TEXT(Sheet1[[#This Row],[Datekey_Opening]],"yyyy-mmmm")</f>
        <v>2011-July</v>
      </c>
      <c r="AA2741" s="5">
        <f>WEEKDAY(Sheet1[[#This Row],[Datekey_Opening]])</f>
        <v>7</v>
      </c>
      <c r="AB2741" s="4" t="str">
        <f>TEXT(Sheet1[[#This Row],[Datekey_Opening]],"dddd")</f>
        <v>Saturday</v>
      </c>
      <c r="AC2741" s="5">
        <f t="shared" si="84"/>
        <v>4</v>
      </c>
      <c r="AD2741" s="4" t="str">
        <f t="shared" si="85"/>
        <v>Q2</v>
      </c>
      <c r="AE2741" s="4"/>
      <c r="AF2741" s="4">
        <f>COUNTIFS(Sheet1[[#All],[Rating]],"&gt;=" &amp;(LEFT(AE2741,SEARCH("-",AE2741)-1)),Sheet1[[#All],[Rating]],"&lt;="&amp;(MID(AE2741,SEARCH("-",AE2741)+1,LEN(AE2741)-SEARCH("-",AE2741))))</f>
        <v>0</v>
      </c>
      <c r="AG2741" s="4"/>
      <c r="AH2741" s="4"/>
    </row>
    <row r="2742" spans="1:34" x14ac:dyDescent="0.3">
      <c r="A2742">
        <v>18432849</v>
      </c>
      <c r="B2742" t="s">
        <v>5875</v>
      </c>
      <c r="C2742">
        <v>1</v>
      </c>
      <c r="D2742" t="str">
        <f>VLOOKUP(Sheet1[[#This Row],[CountryCode]],Sheet2__2[#All],2,0)</f>
        <v>India</v>
      </c>
      <c r="E2742" t="s">
        <v>21</v>
      </c>
      <c r="F2742" t="s">
        <v>5876</v>
      </c>
      <c r="G2742" t="s">
        <v>1801</v>
      </c>
      <c r="H2742" t="s">
        <v>1802</v>
      </c>
      <c r="I2742">
        <v>77.193968170000005</v>
      </c>
      <c r="J2742">
        <v>28.561787540000001</v>
      </c>
      <c r="K2742" t="s">
        <v>475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s="4">
        <v>42571</v>
      </c>
      <c r="V2742" s="4" t="str">
        <f>TEXT(Sheet1[[#This Row],[Datekey_Opening]],"yyyy")</f>
        <v>2016</v>
      </c>
      <c r="W2742" s="5">
        <f>MONTH(Sheet1[[#This Row],[Datekey_Opening]])</f>
        <v>7</v>
      </c>
      <c r="X2742" s="4" t="str">
        <f>TEXT(Sheet1[[#This Row],[Datekey_Opening]],"mmmm")</f>
        <v>July</v>
      </c>
      <c r="Y2742" s="4" t="str">
        <f>"Q"&amp;CEILING(MONTH(Sheet1[[#This Row],[Datekey_Opening]])/3,1)</f>
        <v>Q3</v>
      </c>
      <c r="Z2742" s="4" t="str">
        <f>TEXT(Sheet1[[#This Row],[Datekey_Opening]],"yyyy-mmmm")</f>
        <v>2016-July</v>
      </c>
      <c r="AA2742" s="5">
        <f>WEEKDAY(Sheet1[[#This Row],[Datekey_Opening]])</f>
        <v>4</v>
      </c>
      <c r="AB2742" s="4" t="str">
        <f>TEXT(Sheet1[[#This Row],[Datekey_Opening]],"dddd")</f>
        <v>Wednesday</v>
      </c>
      <c r="AC2742" s="5">
        <f t="shared" si="84"/>
        <v>4</v>
      </c>
      <c r="AD2742" s="4" t="str">
        <f t="shared" si="85"/>
        <v>Q2</v>
      </c>
      <c r="AE2742" s="4"/>
      <c r="AF2742" s="4">
        <f>COUNTIFS(Sheet1[[#All],[Rating]],"&gt;=" &amp;(LEFT(AE2742,SEARCH("-",AE2742)-1)),Sheet1[[#All],[Rating]],"&lt;="&amp;(MID(AE2742,SEARCH("-",AE2742)+1,LEN(AE2742)-SEARCH("-",AE2742))))</f>
        <v>0</v>
      </c>
      <c r="AG2742" s="4"/>
      <c r="AH2742" s="4"/>
    </row>
    <row r="2743" spans="1:34" x14ac:dyDescent="0.3">
      <c r="A2743">
        <v>18357527</v>
      </c>
      <c r="B2743" t="s">
        <v>5877</v>
      </c>
      <c r="C2743">
        <v>1</v>
      </c>
      <c r="D2743" t="str">
        <f>VLOOKUP(Sheet1[[#This Row],[CountryCode]],Sheet2__2[#All],2,0)</f>
        <v>India</v>
      </c>
      <c r="E2743" t="s">
        <v>21</v>
      </c>
      <c r="F2743" t="s">
        <v>5878</v>
      </c>
      <c r="G2743" t="s">
        <v>1801</v>
      </c>
      <c r="H2743" t="s">
        <v>1802</v>
      </c>
      <c r="I2743">
        <v>77.195418140000001</v>
      </c>
      <c r="J2743">
        <v>28.56274136</v>
      </c>
      <c r="K2743" t="s">
        <v>5879</v>
      </c>
      <c r="L2743" t="s">
        <v>26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s="4">
        <v>41100</v>
      </c>
      <c r="V2743" s="4" t="str">
        <f>TEXT(Sheet1[[#This Row],[Datekey_Opening]],"yyyy")</f>
        <v>2012</v>
      </c>
      <c r="W2743" s="5">
        <f>MONTH(Sheet1[[#This Row],[Datekey_Opening]])</f>
        <v>7</v>
      </c>
      <c r="X2743" s="4" t="str">
        <f>TEXT(Sheet1[[#This Row],[Datekey_Opening]],"mmmm")</f>
        <v>July</v>
      </c>
      <c r="Y2743" s="4" t="str">
        <f>"Q"&amp;CEILING(MONTH(Sheet1[[#This Row],[Datekey_Opening]])/3,1)</f>
        <v>Q3</v>
      </c>
      <c r="Z2743" s="4" t="str">
        <f>TEXT(Sheet1[[#This Row],[Datekey_Opening]],"yyyy-mmmm")</f>
        <v>2012-July</v>
      </c>
      <c r="AA2743" s="5">
        <f>WEEKDAY(Sheet1[[#This Row],[Datekey_Opening]])</f>
        <v>3</v>
      </c>
      <c r="AB2743" s="4" t="str">
        <f>TEXT(Sheet1[[#This Row],[Datekey_Opening]],"dddd")</f>
        <v>Tuesday</v>
      </c>
      <c r="AC2743" s="5">
        <f t="shared" si="84"/>
        <v>4</v>
      </c>
      <c r="AD2743" s="4" t="str">
        <f t="shared" si="85"/>
        <v>Q2</v>
      </c>
      <c r="AE2743" s="4"/>
      <c r="AF2743" s="4">
        <f>COUNTIFS(Sheet1[[#All],[Rating]],"&gt;=" &amp;(LEFT(AE2743,SEARCH("-",AE2743)-1)),Sheet1[[#All],[Rating]],"&lt;="&amp;(MID(AE2743,SEARCH("-",AE2743)+1,LEN(AE2743)-SEARCH("-",AE2743))))</f>
        <v>0</v>
      </c>
      <c r="AG2743" s="4"/>
      <c r="AH2743" s="4"/>
    </row>
    <row r="2744" spans="1:34" x14ac:dyDescent="0.3">
      <c r="A2744">
        <v>309893</v>
      </c>
      <c r="B2744" t="s">
        <v>5880</v>
      </c>
      <c r="C2744">
        <v>1</v>
      </c>
      <c r="D2744" t="str">
        <f>VLOOKUP(Sheet1[[#This Row],[CountryCode]],Sheet2__2[#All],2,0)</f>
        <v>India</v>
      </c>
      <c r="E2744" t="s">
        <v>21</v>
      </c>
      <c r="F2744" t="s">
        <v>758</v>
      </c>
      <c r="G2744" t="s">
        <v>757</v>
      </c>
      <c r="H2744" t="s">
        <v>758</v>
      </c>
      <c r="I2744">
        <v>77.204487029999996</v>
      </c>
      <c r="J2744">
        <v>28.522280930000001</v>
      </c>
      <c r="K2744" t="s">
        <v>553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s="4">
        <v>40735</v>
      </c>
      <c r="V2744" s="4" t="str">
        <f>TEXT(Sheet1[[#This Row],[Datekey_Opening]],"yyyy")</f>
        <v>2011</v>
      </c>
      <c r="W2744" s="5">
        <f>MONTH(Sheet1[[#This Row],[Datekey_Opening]])</f>
        <v>7</v>
      </c>
      <c r="X2744" s="4" t="str">
        <f>TEXT(Sheet1[[#This Row],[Datekey_Opening]],"mmmm")</f>
        <v>July</v>
      </c>
      <c r="Y2744" s="4" t="str">
        <f>"Q"&amp;CEILING(MONTH(Sheet1[[#This Row],[Datekey_Opening]])/3,1)</f>
        <v>Q3</v>
      </c>
      <c r="Z2744" s="4" t="str">
        <f>TEXT(Sheet1[[#This Row],[Datekey_Opening]],"yyyy-mmmm")</f>
        <v>2011-July</v>
      </c>
      <c r="AA2744" s="5">
        <f>WEEKDAY(Sheet1[[#This Row],[Datekey_Opening]])</f>
        <v>2</v>
      </c>
      <c r="AB2744" s="4" t="str">
        <f>TEXT(Sheet1[[#This Row],[Datekey_Opening]],"dddd")</f>
        <v>Monday</v>
      </c>
      <c r="AC2744" s="5">
        <f t="shared" si="84"/>
        <v>4</v>
      </c>
      <c r="AD2744" s="4" t="str">
        <f t="shared" si="85"/>
        <v>Q2</v>
      </c>
      <c r="AE2744" s="4"/>
      <c r="AF2744" s="4">
        <f>COUNTIFS(Sheet1[[#All],[Rating]],"&gt;=" &amp;(LEFT(AE2744,SEARCH("-",AE2744)-1)),Sheet1[[#All],[Rating]],"&lt;="&amp;(MID(AE2744,SEARCH("-",AE2744)+1,LEN(AE2744)-SEARCH("-",AE2744))))</f>
        <v>0</v>
      </c>
      <c r="AG2744" s="4"/>
      <c r="AH2744" s="4"/>
    </row>
    <row r="2745" spans="1:34" x14ac:dyDescent="0.3">
      <c r="A2745">
        <v>311749</v>
      </c>
      <c r="B2745" t="s">
        <v>5817</v>
      </c>
      <c r="C2745">
        <v>1</v>
      </c>
      <c r="D2745" t="str">
        <f>VLOOKUP(Sheet1[[#This Row],[CountryCode]],Sheet2__2[#All],2,0)</f>
        <v>India</v>
      </c>
      <c r="E2745" t="s">
        <v>21</v>
      </c>
      <c r="F2745" t="s">
        <v>5025</v>
      </c>
      <c r="G2745" t="s">
        <v>1971</v>
      </c>
      <c r="H2745" t="s">
        <v>1972</v>
      </c>
      <c r="I2745">
        <v>77.2194535</v>
      </c>
      <c r="J2745">
        <v>28.529409999999999</v>
      </c>
      <c r="K2745" t="s">
        <v>712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s="4">
        <v>42202</v>
      </c>
      <c r="V2745" s="4" t="str">
        <f>TEXT(Sheet1[[#This Row],[Datekey_Opening]],"yyyy")</f>
        <v>2015</v>
      </c>
      <c r="W2745" s="5">
        <f>MONTH(Sheet1[[#This Row],[Datekey_Opening]])</f>
        <v>7</v>
      </c>
      <c r="X2745" s="4" t="str">
        <f>TEXT(Sheet1[[#This Row],[Datekey_Opening]],"mmmm")</f>
        <v>July</v>
      </c>
      <c r="Y2745" s="4" t="str">
        <f>"Q"&amp;CEILING(MONTH(Sheet1[[#This Row],[Datekey_Opening]])/3,1)</f>
        <v>Q3</v>
      </c>
      <c r="Z2745" s="4" t="str">
        <f>TEXT(Sheet1[[#This Row],[Datekey_Opening]],"yyyy-mmmm")</f>
        <v>2015-July</v>
      </c>
      <c r="AA2745" s="5">
        <f>WEEKDAY(Sheet1[[#This Row],[Datekey_Opening]])</f>
        <v>6</v>
      </c>
      <c r="AB2745" s="4" t="str">
        <f>TEXT(Sheet1[[#This Row],[Datekey_Opening]],"dddd")</f>
        <v>Friday</v>
      </c>
      <c r="AC2745" s="5">
        <f t="shared" si="84"/>
        <v>4</v>
      </c>
      <c r="AD2745" s="4" t="str">
        <f t="shared" si="85"/>
        <v>Q2</v>
      </c>
      <c r="AE2745" s="4"/>
      <c r="AF2745" s="4">
        <f>COUNTIFS(Sheet1[[#All],[Rating]],"&gt;=" &amp;(LEFT(AE2745,SEARCH("-",AE2745)-1)),Sheet1[[#All],[Rating]],"&lt;="&amp;(MID(AE2745,SEARCH("-",AE2745)+1,LEN(AE2745)-SEARCH("-",AE2745))))</f>
        <v>0</v>
      </c>
      <c r="AG2745" s="4"/>
      <c r="AH2745" s="4"/>
    </row>
    <row r="2746" spans="1:34" x14ac:dyDescent="0.3">
      <c r="A2746">
        <v>18268710</v>
      </c>
      <c r="B2746" t="s">
        <v>5881</v>
      </c>
      <c r="C2746">
        <v>1</v>
      </c>
      <c r="D2746" t="str">
        <f>VLOOKUP(Sheet1[[#This Row],[CountryCode]],Sheet2__2[#All],2,0)</f>
        <v>India</v>
      </c>
      <c r="E2746" t="s">
        <v>21</v>
      </c>
      <c r="F2746" t="s">
        <v>5882</v>
      </c>
      <c r="G2746" t="s">
        <v>1196</v>
      </c>
      <c r="H2746" t="s">
        <v>1197</v>
      </c>
      <c r="I2746">
        <v>77.093794200000005</v>
      </c>
      <c r="J2746">
        <v>28.636839800000001</v>
      </c>
      <c r="K2746" t="s">
        <v>5468</v>
      </c>
      <c r="L2746" t="s">
        <v>26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s="4">
        <v>40379</v>
      </c>
      <c r="V2746" s="4" t="str">
        <f>TEXT(Sheet1[[#This Row],[Datekey_Opening]],"yyyy")</f>
        <v>2010</v>
      </c>
      <c r="W2746" s="5">
        <f>MONTH(Sheet1[[#This Row],[Datekey_Opening]])</f>
        <v>7</v>
      </c>
      <c r="X2746" s="4" t="str">
        <f>TEXT(Sheet1[[#This Row],[Datekey_Opening]],"mmmm")</f>
        <v>July</v>
      </c>
      <c r="Y2746" s="4" t="str">
        <f>"Q"&amp;CEILING(MONTH(Sheet1[[#This Row],[Datekey_Opening]])/3,1)</f>
        <v>Q3</v>
      </c>
      <c r="Z2746" s="4" t="str">
        <f>TEXT(Sheet1[[#This Row],[Datekey_Opening]],"yyyy-mmmm")</f>
        <v>2010-July</v>
      </c>
      <c r="AA2746" s="5">
        <f>WEEKDAY(Sheet1[[#This Row],[Datekey_Opening]])</f>
        <v>3</v>
      </c>
      <c r="AB2746" s="4" t="str">
        <f>TEXT(Sheet1[[#This Row],[Datekey_Opening]],"dddd")</f>
        <v>Tuesday</v>
      </c>
      <c r="AC2746" s="5">
        <f t="shared" si="84"/>
        <v>4</v>
      </c>
      <c r="AD2746" s="4" t="str">
        <f t="shared" si="85"/>
        <v>Q2</v>
      </c>
      <c r="AE2746" s="4"/>
      <c r="AF2746" s="4">
        <f>COUNTIFS(Sheet1[[#All],[Rating]],"&gt;=" &amp;(LEFT(AE2746,SEARCH("-",AE2746)-1)),Sheet1[[#All],[Rating]],"&lt;="&amp;(MID(AE2746,SEARCH("-",AE2746)+1,LEN(AE2746)-SEARCH("-",AE2746))))</f>
        <v>0</v>
      </c>
      <c r="AG2746" s="4"/>
      <c r="AH2746" s="4"/>
    </row>
    <row r="2747" spans="1:34" x14ac:dyDescent="0.3">
      <c r="A2747">
        <v>18440933</v>
      </c>
      <c r="B2747" t="s">
        <v>5883</v>
      </c>
      <c r="C2747">
        <v>1</v>
      </c>
      <c r="D2747" t="str">
        <f>VLOOKUP(Sheet1[[#This Row],[CountryCode]],Sheet2__2[#All],2,0)</f>
        <v>India</v>
      </c>
      <c r="E2747" t="s">
        <v>21</v>
      </c>
      <c r="F2747" t="s">
        <v>5884</v>
      </c>
      <c r="G2747" t="s">
        <v>708</v>
      </c>
      <c r="H2747" t="s">
        <v>709</v>
      </c>
      <c r="I2747">
        <v>77.164540000000002</v>
      </c>
      <c r="J2747">
        <v>28.558109999999999</v>
      </c>
      <c r="K2747" t="s">
        <v>553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s="4">
        <v>42196</v>
      </c>
      <c r="V2747" s="4" t="str">
        <f>TEXT(Sheet1[[#This Row],[Datekey_Opening]],"yyyy")</f>
        <v>2015</v>
      </c>
      <c r="W2747" s="5">
        <f>MONTH(Sheet1[[#This Row],[Datekey_Opening]])</f>
        <v>7</v>
      </c>
      <c r="X2747" s="4" t="str">
        <f>TEXT(Sheet1[[#This Row],[Datekey_Opening]],"mmmm")</f>
        <v>July</v>
      </c>
      <c r="Y2747" s="4" t="str">
        <f>"Q"&amp;CEILING(MONTH(Sheet1[[#This Row],[Datekey_Opening]])/3,1)</f>
        <v>Q3</v>
      </c>
      <c r="Z2747" s="4" t="str">
        <f>TEXT(Sheet1[[#This Row],[Datekey_Opening]],"yyyy-mmmm")</f>
        <v>2015-July</v>
      </c>
      <c r="AA2747" s="5">
        <f>WEEKDAY(Sheet1[[#This Row],[Datekey_Opening]])</f>
        <v>7</v>
      </c>
      <c r="AB2747" s="4" t="str">
        <f>TEXT(Sheet1[[#This Row],[Datekey_Opening]],"dddd")</f>
        <v>Saturday</v>
      </c>
      <c r="AC2747" s="5">
        <f t="shared" si="84"/>
        <v>4</v>
      </c>
      <c r="AD2747" s="4" t="str">
        <f t="shared" si="85"/>
        <v>Q2</v>
      </c>
      <c r="AE2747" s="4"/>
      <c r="AF2747" s="4"/>
      <c r="AG2747" s="4"/>
      <c r="AH2747" s="4"/>
    </row>
    <row r="2748" spans="1:34" x14ac:dyDescent="0.3">
      <c r="A2748">
        <v>3654</v>
      </c>
      <c r="B2748" t="s">
        <v>5885</v>
      </c>
      <c r="C2748">
        <v>1</v>
      </c>
      <c r="D2748" t="str">
        <f>VLOOKUP(Sheet1[[#This Row],[CountryCode]],Sheet2__2[#All],2,0)</f>
        <v>India</v>
      </c>
      <c r="E2748" t="s">
        <v>21</v>
      </c>
      <c r="F2748" t="s">
        <v>5886</v>
      </c>
      <c r="G2748" t="s">
        <v>1878</v>
      </c>
      <c r="H2748" t="s">
        <v>1879</v>
      </c>
      <c r="I2748">
        <v>77.069929650000006</v>
      </c>
      <c r="J2748">
        <v>28.627488270000001</v>
      </c>
      <c r="K2748" t="s">
        <v>841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s="4">
        <v>43286</v>
      </c>
      <c r="V2748" s="4" t="str">
        <f>TEXT(Sheet1[[#This Row],[Datekey_Opening]],"yyyy")</f>
        <v>2018</v>
      </c>
      <c r="W2748" s="5">
        <f>MONTH(Sheet1[[#This Row],[Datekey_Opening]])</f>
        <v>7</v>
      </c>
      <c r="X2748" s="4" t="str">
        <f>TEXT(Sheet1[[#This Row],[Datekey_Opening]],"mmmm")</f>
        <v>July</v>
      </c>
      <c r="Y2748" s="4" t="str">
        <f>"Q"&amp;CEILING(MONTH(Sheet1[[#This Row],[Datekey_Opening]])/3,1)</f>
        <v>Q3</v>
      </c>
      <c r="Z2748" s="4" t="str">
        <f>TEXT(Sheet1[[#This Row],[Datekey_Opening]],"yyyy-mmmm")</f>
        <v>2018-July</v>
      </c>
      <c r="AA2748" s="5">
        <f>WEEKDAY(Sheet1[[#This Row],[Datekey_Opening]])</f>
        <v>5</v>
      </c>
      <c r="AB2748" s="4" t="str">
        <f>TEXT(Sheet1[[#This Row],[Datekey_Opening]],"dddd")</f>
        <v>Thursday</v>
      </c>
      <c r="AC2748" s="5">
        <f t="shared" si="84"/>
        <v>4</v>
      </c>
      <c r="AD2748" s="4" t="str">
        <f t="shared" si="85"/>
        <v>Q2</v>
      </c>
      <c r="AE2748" s="4"/>
      <c r="AF2748" s="4">
        <f>COUNTIFS(Sheet1[[#All],[Rating]],"&gt;=" &amp;(LEFT(AE2748,SEARCH("-",AE2748)-1)),Sheet1[[#All],[Rating]],"&lt;="&amp;(MID(AE2748,SEARCH("-",AE2748)+1,LEN(AE2748)-SEARCH("-",AE2748))))</f>
        <v>0</v>
      </c>
      <c r="AG2748" s="4"/>
      <c r="AH2748" s="4"/>
    </row>
    <row r="2749" spans="1:34" x14ac:dyDescent="0.3">
      <c r="A2749">
        <v>18421232</v>
      </c>
      <c r="B2749" t="s">
        <v>5887</v>
      </c>
      <c r="C2749">
        <v>1</v>
      </c>
      <c r="D2749" t="str">
        <f>VLOOKUP(Sheet1[[#This Row],[CountryCode]],Sheet2__2[#All],2,0)</f>
        <v>India</v>
      </c>
      <c r="E2749" t="s">
        <v>21</v>
      </c>
      <c r="F2749" t="s">
        <v>5888</v>
      </c>
      <c r="G2749" t="s">
        <v>2257</v>
      </c>
      <c r="H2749" t="s">
        <v>2258</v>
      </c>
      <c r="I2749">
        <v>77.155222499999994</v>
      </c>
      <c r="J2749">
        <v>28.541052499999999</v>
      </c>
      <c r="K2749" t="s">
        <v>710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s="4">
        <v>42523</v>
      </c>
      <c r="V2749" s="4" t="str">
        <f>TEXT(Sheet1[[#This Row],[Datekey_Opening]],"yyyy")</f>
        <v>2016</v>
      </c>
      <c r="W2749" s="5">
        <f>MONTH(Sheet1[[#This Row],[Datekey_Opening]])</f>
        <v>6</v>
      </c>
      <c r="X2749" s="4" t="str">
        <f>TEXT(Sheet1[[#This Row],[Datekey_Opening]],"mmmm")</f>
        <v>June</v>
      </c>
      <c r="Y2749" s="4" t="str">
        <f>"Q"&amp;CEILING(MONTH(Sheet1[[#This Row],[Datekey_Opening]])/3,1)</f>
        <v>Q2</v>
      </c>
      <c r="Z2749" s="4" t="str">
        <f>TEXT(Sheet1[[#This Row],[Datekey_Opening]],"yyyy-mmmm")</f>
        <v>2016-June</v>
      </c>
      <c r="AA2749" s="5">
        <f>WEEKDAY(Sheet1[[#This Row],[Datekey_Opening]])</f>
        <v>5</v>
      </c>
      <c r="AB2749" s="4" t="str">
        <f>TEXT(Sheet1[[#This Row],[Datekey_Opening]],"dddd")</f>
        <v>Thursday</v>
      </c>
      <c r="AC2749" s="5">
        <f t="shared" si="84"/>
        <v>3</v>
      </c>
      <c r="AD2749" s="4" t="str">
        <f t="shared" si="85"/>
        <v>Q1</v>
      </c>
      <c r="AE2749" s="4"/>
      <c r="AF2749" s="4">
        <f>COUNTIFS(Sheet1[[#All],[Rating]],"&gt;=" &amp;(LEFT(AE2749,SEARCH("-",AE2749)-1)),Sheet1[[#All],[Rating]],"&lt;="&amp;(MID(AE2749,SEARCH("-",AE2749)+1,LEN(AE2749)-SEARCH("-",AE2749))))</f>
        <v>0</v>
      </c>
      <c r="AG2749" s="4"/>
      <c r="AH2749" s="4"/>
    </row>
    <row r="2750" spans="1:34" x14ac:dyDescent="0.3">
      <c r="A2750">
        <v>18345380</v>
      </c>
      <c r="B2750" t="s">
        <v>5889</v>
      </c>
      <c r="C2750">
        <v>1</v>
      </c>
      <c r="D2750" t="str">
        <f>VLOOKUP(Sheet1[[#This Row],[CountryCode]],Sheet2__2[#All],2,0)</f>
        <v>India</v>
      </c>
      <c r="E2750" t="s">
        <v>21</v>
      </c>
      <c r="F2750" t="s">
        <v>5890</v>
      </c>
      <c r="G2750" t="s">
        <v>147</v>
      </c>
      <c r="H2750" t="s">
        <v>148</v>
      </c>
      <c r="I2750">
        <v>77.243882999999997</v>
      </c>
      <c r="J2750">
        <v>28.644931799999998</v>
      </c>
      <c r="K2750" t="s">
        <v>524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s="4">
        <v>43277</v>
      </c>
      <c r="V2750" s="4" t="str">
        <f>TEXT(Sheet1[[#This Row],[Datekey_Opening]],"yyyy")</f>
        <v>2018</v>
      </c>
      <c r="W2750" s="5">
        <f>MONTH(Sheet1[[#This Row],[Datekey_Opening]])</f>
        <v>6</v>
      </c>
      <c r="X2750" s="4" t="str">
        <f>TEXT(Sheet1[[#This Row],[Datekey_Opening]],"mmmm")</f>
        <v>June</v>
      </c>
      <c r="Y2750" s="4" t="str">
        <f>"Q"&amp;CEILING(MONTH(Sheet1[[#This Row],[Datekey_Opening]])/3,1)</f>
        <v>Q2</v>
      </c>
      <c r="Z2750" s="4" t="str">
        <f>TEXT(Sheet1[[#This Row],[Datekey_Opening]],"yyyy-mmmm")</f>
        <v>2018-June</v>
      </c>
      <c r="AA2750" s="5">
        <f>WEEKDAY(Sheet1[[#This Row],[Datekey_Opening]])</f>
        <v>3</v>
      </c>
      <c r="AB2750" s="4" t="str">
        <f>TEXT(Sheet1[[#This Row],[Datekey_Opening]],"dddd")</f>
        <v>Tuesday</v>
      </c>
      <c r="AC2750" s="5">
        <f t="shared" si="84"/>
        <v>3</v>
      </c>
      <c r="AD2750" s="4" t="str">
        <f t="shared" si="85"/>
        <v>Q1</v>
      </c>
      <c r="AE2750" s="4"/>
      <c r="AF2750" s="4"/>
      <c r="AG2750" s="4"/>
      <c r="AH2750" s="4"/>
    </row>
    <row r="2751" spans="1:34" x14ac:dyDescent="0.3">
      <c r="A2751">
        <v>312980</v>
      </c>
      <c r="B2751" t="s">
        <v>5891</v>
      </c>
      <c r="C2751">
        <v>1</v>
      </c>
      <c r="D2751" t="str">
        <f>VLOOKUP(Sheet1[[#This Row],[CountryCode]],Sheet2__2[#All],2,0)</f>
        <v>India</v>
      </c>
      <c r="E2751" t="s">
        <v>21</v>
      </c>
      <c r="F2751" t="s">
        <v>70</v>
      </c>
      <c r="G2751" t="s">
        <v>69</v>
      </c>
      <c r="H2751" t="s">
        <v>70</v>
      </c>
      <c r="I2751">
        <v>77.2305013</v>
      </c>
      <c r="J2751">
        <v>28.5731313</v>
      </c>
      <c r="K2751" t="s">
        <v>514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s="4">
        <v>41439</v>
      </c>
      <c r="V2751" s="4" t="str">
        <f>TEXT(Sheet1[[#This Row],[Datekey_Opening]],"yyyy")</f>
        <v>2013</v>
      </c>
      <c r="W2751" s="5">
        <f>MONTH(Sheet1[[#This Row],[Datekey_Opening]])</f>
        <v>6</v>
      </c>
      <c r="X2751" s="4" t="str">
        <f>TEXT(Sheet1[[#This Row],[Datekey_Opening]],"mmmm")</f>
        <v>June</v>
      </c>
      <c r="Y2751" s="4" t="str">
        <f>"Q"&amp;CEILING(MONTH(Sheet1[[#This Row],[Datekey_Opening]])/3,1)</f>
        <v>Q2</v>
      </c>
      <c r="Z2751" s="4" t="str">
        <f>TEXT(Sheet1[[#This Row],[Datekey_Opening]],"yyyy-mmmm")</f>
        <v>2013-June</v>
      </c>
      <c r="AA2751" s="5">
        <f>WEEKDAY(Sheet1[[#This Row],[Datekey_Opening]])</f>
        <v>6</v>
      </c>
      <c r="AB2751" s="4" t="str">
        <f>TEXT(Sheet1[[#This Row],[Datekey_Opening]],"dddd")</f>
        <v>Friday</v>
      </c>
      <c r="AC2751" s="5">
        <f t="shared" si="84"/>
        <v>3</v>
      </c>
      <c r="AD2751" s="4" t="str">
        <f t="shared" si="85"/>
        <v>Q1</v>
      </c>
      <c r="AE2751" s="4"/>
      <c r="AF2751" s="4">
        <f>COUNTIFS(Sheet1[[#All],[Rating]],"&gt;=" &amp;(LEFT(AE2751,SEARCH("-",AE2751)-1)),Sheet1[[#All],[Rating]],"&lt;="&amp;(MID(AE2751,SEARCH("-",AE2751)+1,LEN(AE2751)-SEARCH("-",AE2751))))</f>
        <v>0</v>
      </c>
      <c r="AG2751" s="4"/>
      <c r="AH2751" s="4"/>
    </row>
    <row r="2752" spans="1:34" x14ac:dyDescent="0.3">
      <c r="A2752">
        <v>311891</v>
      </c>
      <c r="B2752" t="s">
        <v>5892</v>
      </c>
      <c r="C2752">
        <v>1</v>
      </c>
      <c r="D2752" t="str">
        <f>VLOOKUP(Sheet1[[#This Row],[CountryCode]],Sheet2__2[#All],2,0)</f>
        <v>India</v>
      </c>
      <c r="E2752" t="s">
        <v>21</v>
      </c>
      <c r="F2752" t="s">
        <v>5893</v>
      </c>
      <c r="G2752" t="s">
        <v>1615</v>
      </c>
      <c r="H2752" t="s">
        <v>1616</v>
      </c>
      <c r="I2752">
        <v>77.258389600000001</v>
      </c>
      <c r="J2752">
        <v>28.530263699999999</v>
      </c>
      <c r="K2752" t="s">
        <v>553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s="4">
        <v>40334</v>
      </c>
      <c r="V2752" s="4" t="str">
        <f>TEXT(Sheet1[[#This Row],[Datekey_Opening]],"yyyy")</f>
        <v>2010</v>
      </c>
      <c r="W2752" s="5">
        <f>MONTH(Sheet1[[#This Row],[Datekey_Opening]])</f>
        <v>6</v>
      </c>
      <c r="X2752" s="4" t="str">
        <f>TEXT(Sheet1[[#This Row],[Datekey_Opening]],"mmmm")</f>
        <v>June</v>
      </c>
      <c r="Y2752" s="4" t="str">
        <f>"Q"&amp;CEILING(MONTH(Sheet1[[#This Row],[Datekey_Opening]])/3,1)</f>
        <v>Q2</v>
      </c>
      <c r="Z2752" s="4" t="str">
        <f>TEXT(Sheet1[[#This Row],[Datekey_Opening]],"yyyy-mmmm")</f>
        <v>2010-June</v>
      </c>
      <c r="AA2752" s="5">
        <f>WEEKDAY(Sheet1[[#This Row],[Datekey_Opening]])</f>
        <v>7</v>
      </c>
      <c r="AB2752" s="4" t="str">
        <f>TEXT(Sheet1[[#This Row],[Datekey_Opening]],"dddd")</f>
        <v>Saturday</v>
      </c>
      <c r="AC2752" s="5">
        <f t="shared" si="84"/>
        <v>3</v>
      </c>
      <c r="AD2752" s="4" t="str">
        <f t="shared" si="85"/>
        <v>Q1</v>
      </c>
      <c r="AE2752" s="4"/>
      <c r="AF2752" s="4">
        <f>COUNTIFS(Sheet1[[#All],[Rating]],"&gt;=" &amp;(LEFT(AE2752,SEARCH("-",AE2752)-1)),Sheet1[[#All],[Rating]],"&lt;="&amp;(MID(AE2752,SEARCH("-",AE2752)+1,LEN(AE2752)-SEARCH("-",AE2752))))</f>
        <v>0</v>
      </c>
      <c r="AG2752" s="4"/>
      <c r="AH2752" s="4"/>
    </row>
    <row r="2753" spans="1:34" x14ac:dyDescent="0.3">
      <c r="A2753">
        <v>311448</v>
      </c>
      <c r="B2753" t="s">
        <v>5894</v>
      </c>
      <c r="C2753">
        <v>1</v>
      </c>
      <c r="D2753" t="str">
        <f>VLOOKUP(Sheet1[[#This Row],[CountryCode]],Sheet2__2[#All],2,0)</f>
        <v>India</v>
      </c>
      <c r="E2753" t="s">
        <v>21</v>
      </c>
      <c r="F2753" t="s">
        <v>5895</v>
      </c>
      <c r="G2753" t="s">
        <v>1729</v>
      </c>
      <c r="H2753" t="s">
        <v>1730</v>
      </c>
      <c r="I2753">
        <v>0</v>
      </c>
      <c r="J2753">
        <v>0</v>
      </c>
      <c r="K2753" t="s">
        <v>558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s="4">
        <v>42528</v>
      </c>
      <c r="V2753" s="4" t="str">
        <f>TEXT(Sheet1[[#This Row],[Datekey_Opening]],"yyyy")</f>
        <v>2016</v>
      </c>
      <c r="W2753" s="5">
        <f>MONTH(Sheet1[[#This Row],[Datekey_Opening]])</f>
        <v>6</v>
      </c>
      <c r="X2753" s="4" t="str">
        <f>TEXT(Sheet1[[#This Row],[Datekey_Opening]],"mmmm")</f>
        <v>June</v>
      </c>
      <c r="Y2753" s="4" t="str">
        <f>"Q"&amp;CEILING(MONTH(Sheet1[[#This Row],[Datekey_Opening]])/3,1)</f>
        <v>Q2</v>
      </c>
      <c r="Z2753" s="4" t="str">
        <f>TEXT(Sheet1[[#This Row],[Datekey_Opening]],"yyyy-mmmm")</f>
        <v>2016-June</v>
      </c>
      <c r="AA2753" s="5">
        <f>WEEKDAY(Sheet1[[#This Row],[Datekey_Opening]])</f>
        <v>3</v>
      </c>
      <c r="AB2753" s="4" t="str">
        <f>TEXT(Sheet1[[#This Row],[Datekey_Opening]],"dddd")</f>
        <v>Tuesday</v>
      </c>
      <c r="AC2753" s="5">
        <f t="shared" si="84"/>
        <v>3</v>
      </c>
      <c r="AD2753" s="4" t="str">
        <f t="shared" si="85"/>
        <v>Q1</v>
      </c>
      <c r="AE2753" s="4"/>
      <c r="AF2753" s="4">
        <f>COUNTIFS(Sheet1[[#All],[Rating]],"&gt;=" &amp;(LEFT(AE2753,SEARCH("-",AE2753)-1)),Sheet1[[#All],[Rating]],"&lt;="&amp;(MID(AE2753,SEARCH("-",AE2753)+1,LEN(AE2753)-SEARCH("-",AE2753))))</f>
        <v>0</v>
      </c>
      <c r="AG2753" s="4"/>
      <c r="AH2753" s="4"/>
    </row>
    <row r="2754" spans="1:34" x14ac:dyDescent="0.3">
      <c r="A2754">
        <v>303958</v>
      </c>
      <c r="B2754" t="s">
        <v>5896</v>
      </c>
      <c r="C2754">
        <v>1</v>
      </c>
      <c r="D2754" t="str">
        <f>VLOOKUP(Sheet1[[#This Row],[CountryCode]],Sheet2__2[#All],2,0)</f>
        <v>India</v>
      </c>
      <c r="E2754" t="s">
        <v>21</v>
      </c>
      <c r="F2754" t="s">
        <v>5897</v>
      </c>
      <c r="G2754" t="s">
        <v>37</v>
      </c>
      <c r="H2754" t="s">
        <v>38</v>
      </c>
      <c r="I2754">
        <v>77.124578299999996</v>
      </c>
      <c r="J2754">
        <v>28.547003100000001</v>
      </c>
      <c r="K2754" t="s">
        <v>5898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s="4">
        <v>42914</v>
      </c>
      <c r="V2754" s="4" t="str">
        <f>TEXT(Sheet1[[#This Row],[Datekey_Opening]],"yyyy")</f>
        <v>2017</v>
      </c>
      <c r="W2754" s="5">
        <f>MONTH(Sheet1[[#This Row],[Datekey_Opening]])</f>
        <v>6</v>
      </c>
      <c r="X2754" s="4" t="str">
        <f>TEXT(Sheet1[[#This Row],[Datekey_Opening]],"mmmm")</f>
        <v>June</v>
      </c>
      <c r="Y2754" s="4" t="str">
        <f>"Q"&amp;CEILING(MONTH(Sheet1[[#This Row],[Datekey_Opening]])/3,1)</f>
        <v>Q2</v>
      </c>
      <c r="Z2754" s="4" t="str">
        <f>TEXT(Sheet1[[#This Row],[Datekey_Opening]],"yyyy-mmmm")</f>
        <v>2017-June</v>
      </c>
      <c r="AA2754" s="5">
        <f>WEEKDAY(Sheet1[[#This Row],[Datekey_Opening]])</f>
        <v>4</v>
      </c>
      <c r="AB2754" s="4" t="str">
        <f>TEXT(Sheet1[[#This Row],[Datekey_Opening]],"dddd")</f>
        <v>Wednesday</v>
      </c>
      <c r="AC2754" s="5">
        <f t="shared" ref="AC2754:AC2817" si="86">MOD(MONTH(U2754) - 4 + 12, 12) + 1</f>
        <v>3</v>
      </c>
      <c r="AD2754" s="4" t="str">
        <f t="shared" ref="AD2754:AD2817" si="87">CHOOSE(MOD(MONTH(U2754) - 4 + 12, 12) /3 + 1, "Q1", "Q2", "Q3", "Q4")</f>
        <v>Q1</v>
      </c>
      <c r="AE2754" s="4"/>
      <c r="AF2754" s="4">
        <f>COUNTIFS(Sheet1[[#All],[Rating]],"&gt;=" &amp;(LEFT(AE2754,SEARCH("-",AE2754)-1)),Sheet1[[#All],[Rating]],"&lt;="&amp;(MID(AE2754,SEARCH("-",AE2754)+1,LEN(AE2754)-SEARCH("-",AE2754))))</f>
        <v>0</v>
      </c>
      <c r="AG2754" s="4"/>
      <c r="AH2754" s="4"/>
    </row>
    <row r="2755" spans="1:34" x14ac:dyDescent="0.3">
      <c r="A2755">
        <v>18312575</v>
      </c>
      <c r="B2755" t="s">
        <v>5899</v>
      </c>
      <c r="C2755">
        <v>1</v>
      </c>
      <c r="D2755" t="str">
        <f>VLOOKUP(Sheet1[[#This Row],[CountryCode]],Sheet2__2[#All],2,0)</f>
        <v>India</v>
      </c>
      <c r="E2755" t="s">
        <v>21</v>
      </c>
      <c r="F2755" t="s">
        <v>5900</v>
      </c>
      <c r="G2755" t="s">
        <v>96</v>
      </c>
      <c r="H2755" t="s">
        <v>97</v>
      </c>
      <c r="I2755">
        <v>77.134165100000004</v>
      </c>
      <c r="J2755">
        <v>28.625693900000002</v>
      </c>
      <c r="K2755" t="s">
        <v>2733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s="4">
        <v>41432</v>
      </c>
      <c r="V2755" s="4" t="str">
        <f>TEXT(Sheet1[[#This Row],[Datekey_Opening]],"yyyy")</f>
        <v>2013</v>
      </c>
      <c r="W2755" s="5">
        <f>MONTH(Sheet1[[#This Row],[Datekey_Opening]])</f>
        <v>6</v>
      </c>
      <c r="X2755" s="4" t="str">
        <f>TEXT(Sheet1[[#This Row],[Datekey_Opening]],"mmmm")</f>
        <v>June</v>
      </c>
      <c r="Y2755" s="4" t="str">
        <f>"Q"&amp;CEILING(MONTH(Sheet1[[#This Row],[Datekey_Opening]])/3,1)</f>
        <v>Q2</v>
      </c>
      <c r="Z2755" s="4" t="str">
        <f>TEXT(Sheet1[[#This Row],[Datekey_Opening]],"yyyy-mmmm")</f>
        <v>2013-June</v>
      </c>
      <c r="AA2755" s="5">
        <f>WEEKDAY(Sheet1[[#This Row],[Datekey_Opening]])</f>
        <v>6</v>
      </c>
      <c r="AB2755" s="4" t="str">
        <f>TEXT(Sheet1[[#This Row],[Datekey_Opening]],"dddd")</f>
        <v>Friday</v>
      </c>
      <c r="AC2755" s="5">
        <f t="shared" si="86"/>
        <v>3</v>
      </c>
      <c r="AD2755" s="4" t="str">
        <f t="shared" si="87"/>
        <v>Q1</v>
      </c>
      <c r="AE2755" s="4"/>
      <c r="AF2755" s="4">
        <f>COUNTIFS(Sheet1[[#All],[Rating]],"&gt;=" &amp;(LEFT(AE2755,SEARCH("-",AE2755)-1)),Sheet1[[#All],[Rating]],"&lt;="&amp;(MID(AE2755,SEARCH("-",AE2755)+1,LEN(AE2755)-SEARCH("-",AE2755))))</f>
        <v>0</v>
      </c>
      <c r="AG2755" s="4"/>
      <c r="AH2755" s="4"/>
    </row>
    <row r="2756" spans="1:34" x14ac:dyDescent="0.3">
      <c r="A2756">
        <v>308614</v>
      </c>
      <c r="B2756" t="s">
        <v>5901</v>
      </c>
      <c r="C2756">
        <v>1</v>
      </c>
      <c r="D2756" t="str">
        <f>VLOOKUP(Sheet1[[#This Row],[CountryCode]],Sheet2__2[#All],2,0)</f>
        <v>India</v>
      </c>
      <c r="E2756" t="s">
        <v>21</v>
      </c>
      <c r="F2756" t="s">
        <v>5902</v>
      </c>
      <c r="G2756" t="s">
        <v>1792</v>
      </c>
      <c r="H2756" t="s">
        <v>1793</v>
      </c>
      <c r="I2756">
        <v>77.214063519999996</v>
      </c>
      <c r="J2756">
        <v>28.64601747</v>
      </c>
      <c r="K2756" t="s">
        <v>595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s="4">
        <v>42177</v>
      </c>
      <c r="V2756" s="4" t="str">
        <f>TEXT(Sheet1[[#This Row],[Datekey_Opening]],"yyyy")</f>
        <v>2015</v>
      </c>
      <c r="W2756" s="5">
        <f>MONTH(Sheet1[[#This Row],[Datekey_Opening]])</f>
        <v>6</v>
      </c>
      <c r="X2756" s="4" t="str">
        <f>TEXT(Sheet1[[#This Row],[Datekey_Opening]],"mmmm")</f>
        <v>June</v>
      </c>
      <c r="Y2756" s="4" t="str">
        <f>"Q"&amp;CEILING(MONTH(Sheet1[[#This Row],[Datekey_Opening]])/3,1)</f>
        <v>Q2</v>
      </c>
      <c r="Z2756" s="4" t="str">
        <f>TEXT(Sheet1[[#This Row],[Datekey_Opening]],"yyyy-mmmm")</f>
        <v>2015-June</v>
      </c>
      <c r="AA2756" s="5">
        <f>WEEKDAY(Sheet1[[#This Row],[Datekey_Opening]])</f>
        <v>2</v>
      </c>
      <c r="AB2756" s="4" t="str">
        <f>TEXT(Sheet1[[#This Row],[Datekey_Opening]],"dddd")</f>
        <v>Monday</v>
      </c>
      <c r="AC2756" s="5">
        <f t="shared" si="86"/>
        <v>3</v>
      </c>
      <c r="AD2756" s="4" t="str">
        <f t="shared" si="87"/>
        <v>Q1</v>
      </c>
      <c r="AE2756" s="4"/>
      <c r="AF2756" s="4">
        <f>COUNTIFS(Sheet1[[#All],[Rating]],"&gt;=" &amp;(LEFT(AE2756,SEARCH("-",AE2756)-1)),Sheet1[[#All],[Rating]],"&lt;="&amp;(MID(AE2756,SEARCH("-",AE2756)+1,LEN(AE2756)-SEARCH("-",AE2756))))</f>
        <v>0</v>
      </c>
      <c r="AG2756" s="4"/>
      <c r="AH2756" s="4"/>
    </row>
    <row r="2757" spans="1:34" x14ac:dyDescent="0.3">
      <c r="A2757">
        <v>18489651</v>
      </c>
      <c r="B2757" t="s">
        <v>5903</v>
      </c>
      <c r="C2757">
        <v>1</v>
      </c>
      <c r="D2757" t="str">
        <f>VLOOKUP(Sheet1[[#This Row],[CountryCode]],Sheet2__2[#All],2,0)</f>
        <v>India</v>
      </c>
      <c r="E2757" t="s">
        <v>21</v>
      </c>
      <c r="F2757" t="s">
        <v>5904</v>
      </c>
      <c r="G2757" t="s">
        <v>57</v>
      </c>
      <c r="H2757" t="s">
        <v>58</v>
      </c>
      <c r="I2757">
        <v>77.083207020000003</v>
      </c>
      <c r="J2757">
        <v>28.604447539999999</v>
      </c>
      <c r="K2757" t="s">
        <v>478</v>
      </c>
      <c r="L2757" t="s">
        <v>26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4">
        <v>41797</v>
      </c>
      <c r="V2757" s="4" t="str">
        <f>TEXT(Sheet1[[#This Row],[Datekey_Opening]],"yyyy")</f>
        <v>2014</v>
      </c>
      <c r="W2757" s="5">
        <f>MONTH(Sheet1[[#This Row],[Datekey_Opening]])</f>
        <v>6</v>
      </c>
      <c r="X2757" s="4" t="str">
        <f>TEXT(Sheet1[[#This Row],[Datekey_Opening]],"mmmm")</f>
        <v>June</v>
      </c>
      <c r="Y2757" s="4" t="str">
        <f>"Q"&amp;CEILING(MONTH(Sheet1[[#This Row],[Datekey_Opening]])/3,1)</f>
        <v>Q2</v>
      </c>
      <c r="Z2757" s="4" t="str">
        <f>TEXT(Sheet1[[#This Row],[Datekey_Opening]],"yyyy-mmmm")</f>
        <v>2014-June</v>
      </c>
      <c r="AA2757" s="5">
        <f>WEEKDAY(Sheet1[[#This Row],[Datekey_Opening]])</f>
        <v>7</v>
      </c>
      <c r="AB2757" s="4" t="str">
        <f>TEXT(Sheet1[[#This Row],[Datekey_Opening]],"dddd")</f>
        <v>Saturday</v>
      </c>
      <c r="AC2757" s="5">
        <f t="shared" si="86"/>
        <v>3</v>
      </c>
      <c r="AD2757" s="4" t="str">
        <f t="shared" si="87"/>
        <v>Q1</v>
      </c>
      <c r="AE2757" s="4"/>
      <c r="AF2757" s="4"/>
      <c r="AG2757" s="4"/>
      <c r="AH2757" s="4"/>
    </row>
    <row r="2758" spans="1:34" x14ac:dyDescent="0.3">
      <c r="A2758">
        <v>18397140</v>
      </c>
      <c r="B2758" t="s">
        <v>5905</v>
      </c>
      <c r="C2758">
        <v>1</v>
      </c>
      <c r="D2758" t="str">
        <f>VLOOKUP(Sheet1[[#This Row],[CountryCode]],Sheet2__2[#All],2,0)</f>
        <v>India</v>
      </c>
      <c r="E2758" t="s">
        <v>21</v>
      </c>
      <c r="F2758" t="s">
        <v>5906</v>
      </c>
      <c r="G2758" t="s">
        <v>3445</v>
      </c>
      <c r="H2758" t="s">
        <v>3446</v>
      </c>
      <c r="I2758">
        <v>77.308255500000001</v>
      </c>
      <c r="J2758">
        <v>28.6279757</v>
      </c>
      <c r="K2758" t="s">
        <v>501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s="4">
        <v>41434</v>
      </c>
      <c r="V2758" s="4" t="str">
        <f>TEXT(Sheet1[[#This Row],[Datekey_Opening]],"yyyy")</f>
        <v>2013</v>
      </c>
      <c r="W2758" s="5">
        <f>MONTH(Sheet1[[#This Row],[Datekey_Opening]])</f>
        <v>6</v>
      </c>
      <c r="X2758" s="4" t="str">
        <f>TEXT(Sheet1[[#This Row],[Datekey_Opening]],"mmmm")</f>
        <v>June</v>
      </c>
      <c r="Y2758" s="4" t="str">
        <f>"Q"&amp;CEILING(MONTH(Sheet1[[#This Row],[Datekey_Opening]])/3,1)</f>
        <v>Q2</v>
      </c>
      <c r="Z2758" s="4" t="str">
        <f>TEXT(Sheet1[[#This Row],[Datekey_Opening]],"yyyy-mmmm")</f>
        <v>2013-June</v>
      </c>
      <c r="AA2758" s="5">
        <f>WEEKDAY(Sheet1[[#This Row],[Datekey_Opening]])</f>
        <v>1</v>
      </c>
      <c r="AB2758" s="4" t="str">
        <f>TEXT(Sheet1[[#This Row],[Datekey_Opening]],"dddd")</f>
        <v>Sunday</v>
      </c>
      <c r="AC2758" s="5">
        <f t="shared" si="86"/>
        <v>3</v>
      </c>
      <c r="AD2758" s="4" t="str">
        <f t="shared" si="87"/>
        <v>Q1</v>
      </c>
      <c r="AE2758" s="4"/>
      <c r="AF2758" s="4">
        <f>COUNTIFS(Sheet1[[#All],[Rating]],"&gt;=" &amp;(LEFT(AE2758,SEARCH("-",AE2758)-1)),Sheet1[[#All],[Rating]],"&lt;="&amp;(MID(AE2758,SEARCH("-",AE2758)+1,LEN(AE2758)-SEARCH("-",AE2758))))</f>
        <v>0</v>
      </c>
      <c r="AG2758" s="4"/>
      <c r="AH2758" s="4"/>
    </row>
    <row r="2759" spans="1:34" x14ac:dyDescent="0.3">
      <c r="A2759">
        <v>305472</v>
      </c>
      <c r="B2759" t="s">
        <v>5907</v>
      </c>
      <c r="C2759">
        <v>1</v>
      </c>
      <c r="D2759" t="str">
        <f>VLOOKUP(Sheet1[[#This Row],[CountryCode]],Sheet2__2[#All],2,0)</f>
        <v>India</v>
      </c>
      <c r="E2759" t="s">
        <v>21</v>
      </c>
      <c r="F2759" t="s">
        <v>5908</v>
      </c>
      <c r="G2759" t="s">
        <v>2016</v>
      </c>
      <c r="H2759" t="s">
        <v>2017</v>
      </c>
      <c r="I2759">
        <v>77.168810899999997</v>
      </c>
      <c r="J2759">
        <v>28.588424199999999</v>
      </c>
      <c r="K2759" t="s">
        <v>5603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s="4">
        <v>42533</v>
      </c>
      <c r="V2759" s="4" t="str">
        <f>TEXT(Sheet1[[#This Row],[Datekey_Opening]],"yyyy")</f>
        <v>2016</v>
      </c>
      <c r="W2759" s="5">
        <f>MONTH(Sheet1[[#This Row],[Datekey_Opening]])</f>
        <v>6</v>
      </c>
      <c r="X2759" s="4" t="str">
        <f>TEXT(Sheet1[[#This Row],[Datekey_Opening]],"mmmm")</f>
        <v>June</v>
      </c>
      <c r="Y2759" s="4" t="str">
        <f>"Q"&amp;CEILING(MONTH(Sheet1[[#This Row],[Datekey_Opening]])/3,1)</f>
        <v>Q2</v>
      </c>
      <c r="Z2759" s="4" t="str">
        <f>TEXT(Sheet1[[#This Row],[Datekey_Opening]],"yyyy-mmmm")</f>
        <v>2016-June</v>
      </c>
      <c r="AA2759" s="5">
        <f>WEEKDAY(Sheet1[[#This Row],[Datekey_Opening]])</f>
        <v>1</v>
      </c>
      <c r="AB2759" s="4" t="str">
        <f>TEXT(Sheet1[[#This Row],[Datekey_Opening]],"dddd")</f>
        <v>Sunday</v>
      </c>
      <c r="AC2759" s="5">
        <f t="shared" si="86"/>
        <v>3</v>
      </c>
      <c r="AD2759" s="4" t="str">
        <f t="shared" si="87"/>
        <v>Q1</v>
      </c>
      <c r="AE2759" s="4"/>
      <c r="AF2759" s="4">
        <f>COUNTIFS(Sheet1[[#All],[Rating]],"&gt;=" &amp;(LEFT(AE2759,SEARCH("-",AE2759)-1)),Sheet1[[#All],[Rating]],"&lt;="&amp;(MID(AE2759,SEARCH("-",AE2759)+1,LEN(AE2759)-SEARCH("-",AE2759))))</f>
        <v>0</v>
      </c>
      <c r="AG2759" s="4"/>
      <c r="AH2759" s="4"/>
    </row>
    <row r="2760" spans="1:34" x14ac:dyDescent="0.3">
      <c r="A2760">
        <v>18228894</v>
      </c>
      <c r="B2760" t="s">
        <v>5909</v>
      </c>
      <c r="C2760">
        <v>1</v>
      </c>
      <c r="D2760" t="str">
        <f>VLOOKUP(Sheet1[[#This Row],[CountryCode]],Sheet2__2[#All],2,0)</f>
        <v>India</v>
      </c>
      <c r="E2760" t="s">
        <v>21</v>
      </c>
      <c r="F2760" t="s">
        <v>5910</v>
      </c>
      <c r="G2760" t="s">
        <v>2016</v>
      </c>
      <c r="H2760" t="s">
        <v>2017</v>
      </c>
      <c r="I2760">
        <v>77.167613799999998</v>
      </c>
      <c r="J2760">
        <v>28.587920499999999</v>
      </c>
      <c r="K2760" t="s">
        <v>3980</v>
      </c>
      <c r="L2760" t="s">
        <v>26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s="4">
        <v>41447</v>
      </c>
      <c r="V2760" s="4" t="str">
        <f>TEXT(Sheet1[[#This Row],[Datekey_Opening]],"yyyy")</f>
        <v>2013</v>
      </c>
      <c r="W2760" s="5">
        <f>MONTH(Sheet1[[#This Row],[Datekey_Opening]])</f>
        <v>6</v>
      </c>
      <c r="X2760" s="4" t="str">
        <f>TEXT(Sheet1[[#This Row],[Datekey_Opening]],"mmmm")</f>
        <v>June</v>
      </c>
      <c r="Y2760" s="4" t="str">
        <f>"Q"&amp;CEILING(MONTH(Sheet1[[#This Row],[Datekey_Opening]])/3,1)</f>
        <v>Q2</v>
      </c>
      <c r="Z2760" s="4" t="str">
        <f>TEXT(Sheet1[[#This Row],[Datekey_Opening]],"yyyy-mmmm")</f>
        <v>2013-June</v>
      </c>
      <c r="AA2760" s="5">
        <f>WEEKDAY(Sheet1[[#This Row],[Datekey_Opening]])</f>
        <v>7</v>
      </c>
      <c r="AB2760" s="4" t="str">
        <f>TEXT(Sheet1[[#This Row],[Datekey_Opening]],"dddd")</f>
        <v>Saturday</v>
      </c>
      <c r="AC2760" s="5">
        <f t="shared" si="86"/>
        <v>3</v>
      </c>
      <c r="AD2760" s="4" t="str">
        <f t="shared" si="87"/>
        <v>Q1</v>
      </c>
      <c r="AE2760" s="4"/>
      <c r="AF2760" s="4">
        <f>COUNTIFS(Sheet1[[#All],[Rating]],"&gt;=" &amp;(LEFT(AE2760,SEARCH("-",AE2760)-1)),Sheet1[[#All],[Rating]],"&lt;="&amp;(MID(AE2760,SEARCH("-",AE2760)+1,LEN(AE2760)-SEARCH("-",AE2760))))</f>
        <v>0</v>
      </c>
      <c r="AG2760" s="4"/>
      <c r="AH2760" s="4"/>
    </row>
    <row r="2761" spans="1:34" x14ac:dyDescent="0.3">
      <c r="A2761">
        <v>4375</v>
      </c>
      <c r="B2761" t="s">
        <v>5911</v>
      </c>
      <c r="C2761">
        <v>1</v>
      </c>
      <c r="D2761" t="str">
        <f>VLOOKUP(Sheet1[[#This Row],[CountryCode]],Sheet2__2[#All],2,0)</f>
        <v>India</v>
      </c>
      <c r="E2761" t="s">
        <v>21</v>
      </c>
      <c r="F2761" t="s">
        <v>2478</v>
      </c>
      <c r="G2761" t="s">
        <v>2278</v>
      </c>
      <c r="H2761" t="s">
        <v>2279</v>
      </c>
      <c r="I2761">
        <v>77.195865999999995</v>
      </c>
      <c r="J2761">
        <v>28.596981</v>
      </c>
      <c r="K2761" t="s">
        <v>553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s="4">
        <v>43264</v>
      </c>
      <c r="V2761" s="4" t="str">
        <f>TEXT(Sheet1[[#This Row],[Datekey_Opening]],"yyyy")</f>
        <v>2018</v>
      </c>
      <c r="W2761" s="5">
        <f>MONTH(Sheet1[[#This Row],[Datekey_Opening]])</f>
        <v>6</v>
      </c>
      <c r="X2761" s="4" t="str">
        <f>TEXT(Sheet1[[#This Row],[Datekey_Opening]],"mmmm")</f>
        <v>June</v>
      </c>
      <c r="Y2761" s="4" t="str">
        <f>"Q"&amp;CEILING(MONTH(Sheet1[[#This Row],[Datekey_Opening]])/3,1)</f>
        <v>Q2</v>
      </c>
      <c r="Z2761" s="4" t="str">
        <f>TEXT(Sheet1[[#This Row],[Datekey_Opening]],"yyyy-mmmm")</f>
        <v>2018-June</v>
      </c>
      <c r="AA2761" s="5">
        <f>WEEKDAY(Sheet1[[#This Row],[Datekey_Opening]])</f>
        <v>4</v>
      </c>
      <c r="AB2761" s="4" t="str">
        <f>TEXT(Sheet1[[#This Row],[Datekey_Opening]],"dddd")</f>
        <v>Wednesday</v>
      </c>
      <c r="AC2761" s="5">
        <f t="shared" si="86"/>
        <v>3</v>
      </c>
      <c r="AD2761" s="4" t="str">
        <f t="shared" si="87"/>
        <v>Q1</v>
      </c>
      <c r="AE2761" s="4"/>
      <c r="AF2761" s="4">
        <f>COUNTIFS(Sheet1[[#All],[Rating]],"&gt;=" &amp;(LEFT(AE2761,SEARCH("-",AE2761)-1)),Sheet1[[#All],[Rating]],"&lt;="&amp;(MID(AE2761,SEARCH("-",AE2761)+1,LEN(AE2761)-SEARCH("-",AE2761))))</f>
        <v>0</v>
      </c>
      <c r="AG2761" s="4"/>
      <c r="AH2761" s="4"/>
    </row>
    <row r="2762" spans="1:34" x14ac:dyDescent="0.3">
      <c r="A2762">
        <v>18487958</v>
      </c>
      <c r="B2762" t="s">
        <v>5912</v>
      </c>
      <c r="C2762">
        <v>1</v>
      </c>
      <c r="D2762" t="str">
        <f>VLOOKUP(Sheet1[[#This Row],[CountryCode]],Sheet2__2[#All],2,0)</f>
        <v>India</v>
      </c>
      <c r="E2762" t="s">
        <v>21</v>
      </c>
      <c r="F2762" t="s">
        <v>5913</v>
      </c>
      <c r="G2762" t="s">
        <v>1196</v>
      </c>
      <c r="H2762" t="s">
        <v>1197</v>
      </c>
      <c r="I2762">
        <v>0</v>
      </c>
      <c r="J2762">
        <v>0</v>
      </c>
      <c r="K2762" t="s">
        <v>1573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s="4">
        <v>42549</v>
      </c>
      <c r="V2762" s="4" t="str">
        <f>TEXT(Sheet1[[#This Row],[Datekey_Opening]],"yyyy")</f>
        <v>2016</v>
      </c>
      <c r="W2762" s="5">
        <f>MONTH(Sheet1[[#This Row],[Datekey_Opening]])</f>
        <v>6</v>
      </c>
      <c r="X2762" s="4" t="str">
        <f>TEXT(Sheet1[[#This Row],[Datekey_Opening]],"mmmm")</f>
        <v>June</v>
      </c>
      <c r="Y2762" s="4" t="str">
        <f>"Q"&amp;CEILING(MONTH(Sheet1[[#This Row],[Datekey_Opening]])/3,1)</f>
        <v>Q2</v>
      </c>
      <c r="Z2762" s="4" t="str">
        <f>TEXT(Sheet1[[#This Row],[Datekey_Opening]],"yyyy-mmmm")</f>
        <v>2016-June</v>
      </c>
      <c r="AA2762" s="5">
        <f>WEEKDAY(Sheet1[[#This Row],[Datekey_Opening]])</f>
        <v>3</v>
      </c>
      <c r="AB2762" s="4" t="str">
        <f>TEXT(Sheet1[[#This Row],[Datekey_Opening]],"dddd")</f>
        <v>Tuesday</v>
      </c>
      <c r="AC2762" s="5">
        <f t="shared" si="86"/>
        <v>3</v>
      </c>
      <c r="AD2762" s="4" t="str">
        <f t="shared" si="87"/>
        <v>Q1</v>
      </c>
      <c r="AE2762" s="4"/>
      <c r="AF2762" s="4"/>
      <c r="AG2762" s="4"/>
      <c r="AH2762" s="4"/>
    </row>
    <row r="2763" spans="1:34" x14ac:dyDescent="0.3">
      <c r="A2763">
        <v>18431379</v>
      </c>
      <c r="B2763" t="s">
        <v>5028</v>
      </c>
      <c r="C2763">
        <v>1</v>
      </c>
      <c r="D2763" t="str">
        <f>VLOOKUP(Sheet1[[#This Row],[CountryCode]],Sheet2__2[#All],2,0)</f>
        <v>India</v>
      </c>
      <c r="E2763" t="s">
        <v>21</v>
      </c>
      <c r="F2763" t="s">
        <v>5914</v>
      </c>
      <c r="G2763" t="s">
        <v>292</v>
      </c>
      <c r="H2763" t="s">
        <v>293</v>
      </c>
      <c r="I2763">
        <v>77.253942359999996</v>
      </c>
      <c r="J2763">
        <v>28.5335614</v>
      </c>
      <c r="K2763" t="s">
        <v>5915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s="4">
        <v>42507</v>
      </c>
      <c r="V2763" s="4" t="str">
        <f>TEXT(Sheet1[[#This Row],[Datekey_Opening]],"yyyy")</f>
        <v>2016</v>
      </c>
      <c r="W2763" s="5">
        <f>MONTH(Sheet1[[#This Row],[Datekey_Opening]])</f>
        <v>5</v>
      </c>
      <c r="X2763" s="4" t="str">
        <f>TEXT(Sheet1[[#This Row],[Datekey_Opening]],"mmmm")</f>
        <v>May</v>
      </c>
      <c r="Y2763" s="4" t="str">
        <f>"Q"&amp;CEILING(MONTH(Sheet1[[#This Row],[Datekey_Opening]])/3,1)</f>
        <v>Q2</v>
      </c>
      <c r="Z2763" s="4" t="str">
        <f>TEXT(Sheet1[[#This Row],[Datekey_Opening]],"yyyy-mmmm")</f>
        <v>2016-May</v>
      </c>
      <c r="AA2763" s="5">
        <f>WEEKDAY(Sheet1[[#This Row],[Datekey_Opening]])</f>
        <v>3</v>
      </c>
      <c r="AB2763" s="4" t="str">
        <f>TEXT(Sheet1[[#This Row],[Datekey_Opening]],"dddd")</f>
        <v>Tuesday</v>
      </c>
      <c r="AC2763" s="5">
        <f t="shared" si="86"/>
        <v>2</v>
      </c>
      <c r="AD2763" s="4" t="str">
        <f t="shared" si="87"/>
        <v>Q1</v>
      </c>
      <c r="AE2763" s="4"/>
      <c r="AF2763" s="4"/>
      <c r="AG2763" s="4"/>
      <c r="AH2763" s="4"/>
    </row>
    <row r="2764" spans="1:34" x14ac:dyDescent="0.3">
      <c r="A2764">
        <v>305296</v>
      </c>
      <c r="B2764" t="s">
        <v>5916</v>
      </c>
      <c r="C2764">
        <v>1</v>
      </c>
      <c r="D2764" t="str">
        <f>VLOOKUP(Sheet1[[#This Row],[CountryCode]],Sheet2__2[#All],2,0)</f>
        <v>India</v>
      </c>
      <c r="E2764" t="s">
        <v>21</v>
      </c>
      <c r="F2764" t="s">
        <v>5917</v>
      </c>
      <c r="G2764" t="s">
        <v>1014</v>
      </c>
      <c r="H2764" t="s">
        <v>1015</v>
      </c>
      <c r="I2764">
        <v>77.178935999999993</v>
      </c>
      <c r="J2764">
        <v>28.592856900000001</v>
      </c>
      <c r="K2764" t="s">
        <v>501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s="4">
        <v>41407</v>
      </c>
      <c r="V2764" s="4" t="str">
        <f>TEXT(Sheet1[[#This Row],[Datekey_Opening]],"yyyy")</f>
        <v>2013</v>
      </c>
      <c r="W2764" s="5">
        <f>MONTH(Sheet1[[#This Row],[Datekey_Opening]])</f>
        <v>5</v>
      </c>
      <c r="X2764" s="4" t="str">
        <f>TEXT(Sheet1[[#This Row],[Datekey_Opening]],"mmmm")</f>
        <v>May</v>
      </c>
      <c r="Y2764" s="4" t="str">
        <f>"Q"&amp;CEILING(MONTH(Sheet1[[#This Row],[Datekey_Opening]])/3,1)</f>
        <v>Q2</v>
      </c>
      <c r="Z2764" s="4" t="str">
        <f>TEXT(Sheet1[[#This Row],[Datekey_Opening]],"yyyy-mmmm")</f>
        <v>2013-May</v>
      </c>
      <c r="AA2764" s="5">
        <f>WEEKDAY(Sheet1[[#This Row],[Datekey_Opening]])</f>
        <v>2</v>
      </c>
      <c r="AB2764" s="4" t="str">
        <f>TEXT(Sheet1[[#This Row],[Datekey_Opening]],"dddd")</f>
        <v>Monday</v>
      </c>
      <c r="AC2764" s="5">
        <f t="shared" si="86"/>
        <v>2</v>
      </c>
      <c r="AD2764" s="4" t="str">
        <f t="shared" si="87"/>
        <v>Q1</v>
      </c>
      <c r="AE2764" s="4"/>
      <c r="AF2764" s="4">
        <f>COUNTIFS(Sheet1[[#All],[Rating]],"&gt;=" &amp;(LEFT(AE2764,SEARCH("-",AE2764)-1)),Sheet1[[#All],[Rating]],"&lt;="&amp;(MID(AE2764,SEARCH("-",AE2764)+1,LEN(AE2764)-SEARCH("-",AE2764))))</f>
        <v>0</v>
      </c>
      <c r="AG2764" s="4"/>
      <c r="AH2764" s="4"/>
    </row>
    <row r="2765" spans="1:34" x14ac:dyDescent="0.3">
      <c r="A2765">
        <v>18261683</v>
      </c>
      <c r="B2765" t="s">
        <v>5918</v>
      </c>
      <c r="C2765">
        <v>1</v>
      </c>
      <c r="D2765" t="str">
        <f>VLOOKUP(Sheet1[[#This Row],[CountryCode]],Sheet2__2[#All],2,0)</f>
        <v>India</v>
      </c>
      <c r="E2765" t="s">
        <v>21</v>
      </c>
      <c r="F2765" t="s">
        <v>5919</v>
      </c>
      <c r="G2765" t="s">
        <v>147</v>
      </c>
      <c r="H2765" t="s">
        <v>148</v>
      </c>
      <c r="I2765">
        <v>77.240470400000007</v>
      </c>
      <c r="J2765">
        <v>28.6428148</v>
      </c>
      <c r="K2765" t="s">
        <v>729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s="4">
        <v>42516</v>
      </c>
      <c r="V2765" s="4" t="str">
        <f>TEXT(Sheet1[[#This Row],[Datekey_Opening]],"yyyy")</f>
        <v>2016</v>
      </c>
      <c r="W2765" s="5">
        <f>MONTH(Sheet1[[#This Row],[Datekey_Opening]])</f>
        <v>5</v>
      </c>
      <c r="X2765" s="4" t="str">
        <f>TEXT(Sheet1[[#This Row],[Datekey_Opening]],"mmmm")</f>
        <v>May</v>
      </c>
      <c r="Y2765" s="4" t="str">
        <f>"Q"&amp;CEILING(MONTH(Sheet1[[#This Row],[Datekey_Opening]])/3,1)</f>
        <v>Q2</v>
      </c>
      <c r="Z2765" s="4" t="str">
        <f>TEXT(Sheet1[[#This Row],[Datekey_Opening]],"yyyy-mmmm")</f>
        <v>2016-May</v>
      </c>
      <c r="AA2765" s="5">
        <f>WEEKDAY(Sheet1[[#This Row],[Datekey_Opening]])</f>
        <v>5</v>
      </c>
      <c r="AB2765" s="4" t="str">
        <f>TEXT(Sheet1[[#This Row],[Datekey_Opening]],"dddd")</f>
        <v>Thursday</v>
      </c>
      <c r="AC2765" s="5">
        <f t="shared" si="86"/>
        <v>2</v>
      </c>
      <c r="AD2765" s="4" t="str">
        <f t="shared" si="87"/>
        <v>Q1</v>
      </c>
      <c r="AE2765" s="4"/>
      <c r="AF2765" s="4">
        <f>COUNTIFS(Sheet1[[#All],[Rating]],"&gt;=" &amp;(LEFT(AE2765,SEARCH("-",AE2765)-1)),Sheet1[[#All],[Rating]],"&lt;="&amp;(MID(AE2765,SEARCH("-",AE2765)+1,LEN(AE2765)-SEARCH("-",AE2765))))</f>
        <v>0</v>
      </c>
      <c r="AG2765" s="4"/>
      <c r="AH2765" s="4"/>
    </row>
    <row r="2766" spans="1:34" x14ac:dyDescent="0.3">
      <c r="A2766">
        <v>18380379</v>
      </c>
      <c r="B2766" t="s">
        <v>5920</v>
      </c>
      <c r="C2766">
        <v>1</v>
      </c>
      <c r="D2766" t="str">
        <f>VLOOKUP(Sheet1[[#This Row],[CountryCode]],Sheet2__2[#All],2,0)</f>
        <v>India</v>
      </c>
      <c r="E2766" t="s">
        <v>21</v>
      </c>
      <c r="F2766" t="s">
        <v>5921</v>
      </c>
      <c r="G2766" t="s">
        <v>332</v>
      </c>
      <c r="H2766" t="s">
        <v>333</v>
      </c>
      <c r="I2766">
        <v>0</v>
      </c>
      <c r="J2766">
        <v>0</v>
      </c>
      <c r="K2766" t="s">
        <v>635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s="4">
        <v>40307</v>
      </c>
      <c r="V2766" s="4" t="str">
        <f>TEXT(Sheet1[[#This Row],[Datekey_Opening]],"yyyy")</f>
        <v>2010</v>
      </c>
      <c r="W2766" s="5">
        <f>MONTH(Sheet1[[#This Row],[Datekey_Opening]])</f>
        <v>5</v>
      </c>
      <c r="X2766" s="4" t="str">
        <f>TEXT(Sheet1[[#This Row],[Datekey_Opening]],"mmmm")</f>
        <v>May</v>
      </c>
      <c r="Y2766" s="4" t="str">
        <f>"Q"&amp;CEILING(MONTH(Sheet1[[#This Row],[Datekey_Opening]])/3,1)</f>
        <v>Q2</v>
      </c>
      <c r="Z2766" s="4" t="str">
        <f>TEXT(Sheet1[[#This Row],[Datekey_Opening]],"yyyy-mmmm")</f>
        <v>2010-May</v>
      </c>
      <c r="AA2766" s="5">
        <f>WEEKDAY(Sheet1[[#This Row],[Datekey_Opening]])</f>
        <v>1</v>
      </c>
      <c r="AB2766" s="4" t="str">
        <f>TEXT(Sheet1[[#This Row],[Datekey_Opening]],"dddd")</f>
        <v>Sunday</v>
      </c>
      <c r="AC2766" s="5">
        <f t="shared" si="86"/>
        <v>2</v>
      </c>
      <c r="AD2766" s="4" t="str">
        <f t="shared" si="87"/>
        <v>Q1</v>
      </c>
      <c r="AE2766" s="4"/>
      <c r="AF2766" s="4"/>
      <c r="AG2766" s="4"/>
      <c r="AH2766" s="4"/>
    </row>
    <row r="2767" spans="1:34" x14ac:dyDescent="0.3">
      <c r="A2767">
        <v>18237962</v>
      </c>
      <c r="B2767" t="s">
        <v>5922</v>
      </c>
      <c r="C2767">
        <v>1</v>
      </c>
      <c r="D2767" t="str">
        <f>VLOOKUP(Sheet1[[#This Row],[CountryCode]],Sheet2__2[#All],2,0)</f>
        <v>India</v>
      </c>
      <c r="E2767" t="s">
        <v>21</v>
      </c>
      <c r="F2767" t="s">
        <v>5923</v>
      </c>
      <c r="G2767" t="s">
        <v>894</v>
      </c>
      <c r="H2767" t="s">
        <v>895</v>
      </c>
      <c r="I2767">
        <v>77.173655699999998</v>
      </c>
      <c r="J2767">
        <v>28.644639399999999</v>
      </c>
      <c r="K2767" t="s">
        <v>5924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s="4">
        <v>43233</v>
      </c>
      <c r="V2767" s="4" t="str">
        <f>TEXT(Sheet1[[#This Row],[Datekey_Opening]],"yyyy")</f>
        <v>2018</v>
      </c>
      <c r="W2767" s="5">
        <f>MONTH(Sheet1[[#This Row],[Datekey_Opening]])</f>
        <v>5</v>
      </c>
      <c r="X2767" s="4" t="str">
        <f>TEXT(Sheet1[[#This Row],[Datekey_Opening]],"mmmm")</f>
        <v>May</v>
      </c>
      <c r="Y2767" s="4" t="str">
        <f>"Q"&amp;CEILING(MONTH(Sheet1[[#This Row],[Datekey_Opening]])/3,1)</f>
        <v>Q2</v>
      </c>
      <c r="Z2767" s="4" t="str">
        <f>TEXT(Sheet1[[#This Row],[Datekey_Opening]],"yyyy-mmmm")</f>
        <v>2018-May</v>
      </c>
      <c r="AA2767" s="5">
        <f>WEEKDAY(Sheet1[[#This Row],[Datekey_Opening]])</f>
        <v>1</v>
      </c>
      <c r="AB2767" s="4" t="str">
        <f>TEXT(Sheet1[[#This Row],[Datekey_Opening]],"dddd")</f>
        <v>Sunday</v>
      </c>
      <c r="AC2767" s="5">
        <f t="shared" si="86"/>
        <v>2</v>
      </c>
      <c r="AD2767" s="4" t="str">
        <f t="shared" si="87"/>
        <v>Q1</v>
      </c>
      <c r="AE2767" s="4"/>
      <c r="AF2767" s="4">
        <f>COUNTIFS(Sheet1[[#All],[Rating]],"&gt;=" &amp;(LEFT(AE2767,SEARCH("-",AE2767)-1)),Sheet1[[#All],[Rating]],"&lt;="&amp;(MID(AE2767,SEARCH("-",AE2767)+1,LEN(AE2767)-SEARCH("-",AE2767))))</f>
        <v>0</v>
      </c>
      <c r="AG2767" s="4"/>
      <c r="AH2767" s="4"/>
    </row>
    <row r="2768" spans="1:34" x14ac:dyDescent="0.3">
      <c r="A2768">
        <v>18291475</v>
      </c>
      <c r="B2768" t="s">
        <v>5925</v>
      </c>
      <c r="C2768">
        <v>1</v>
      </c>
      <c r="D2768" t="str">
        <f>VLOOKUP(Sheet1[[#This Row],[CountryCode]],Sheet2__2[#All],2,0)</f>
        <v>India</v>
      </c>
      <c r="E2768" t="s">
        <v>21</v>
      </c>
      <c r="F2768" t="s">
        <v>5926</v>
      </c>
      <c r="G2768" t="s">
        <v>1824</v>
      </c>
      <c r="H2768" t="s">
        <v>1823</v>
      </c>
      <c r="I2768">
        <v>77.236518799999999</v>
      </c>
      <c r="J2768">
        <v>28.549680599999999</v>
      </c>
      <c r="K2768" t="s">
        <v>867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s="4">
        <v>40323</v>
      </c>
      <c r="V2768" s="4" t="str">
        <f>TEXT(Sheet1[[#This Row],[Datekey_Opening]],"yyyy")</f>
        <v>2010</v>
      </c>
      <c r="W2768" s="5">
        <f>MONTH(Sheet1[[#This Row],[Datekey_Opening]])</f>
        <v>5</v>
      </c>
      <c r="X2768" s="4" t="str">
        <f>TEXT(Sheet1[[#This Row],[Datekey_Opening]],"mmmm")</f>
        <v>May</v>
      </c>
      <c r="Y2768" s="4" t="str">
        <f>"Q"&amp;CEILING(MONTH(Sheet1[[#This Row],[Datekey_Opening]])/3,1)</f>
        <v>Q2</v>
      </c>
      <c r="Z2768" s="4" t="str">
        <f>TEXT(Sheet1[[#This Row],[Datekey_Opening]],"yyyy-mmmm")</f>
        <v>2010-May</v>
      </c>
      <c r="AA2768" s="5">
        <f>WEEKDAY(Sheet1[[#This Row],[Datekey_Opening]])</f>
        <v>3</v>
      </c>
      <c r="AB2768" s="4" t="str">
        <f>TEXT(Sheet1[[#This Row],[Datekey_Opening]],"dddd")</f>
        <v>Tuesday</v>
      </c>
      <c r="AC2768" s="5">
        <f t="shared" si="86"/>
        <v>2</v>
      </c>
      <c r="AD2768" s="4" t="str">
        <f t="shared" si="87"/>
        <v>Q1</v>
      </c>
      <c r="AE2768" s="4"/>
      <c r="AF2768" s="4">
        <f>COUNTIFS(Sheet1[[#All],[Rating]],"&gt;=" &amp;(LEFT(AE2768,SEARCH("-",AE2768)-1)),Sheet1[[#All],[Rating]],"&lt;="&amp;(MID(AE2768,SEARCH("-",AE2768)+1,LEN(AE2768)-SEARCH("-",AE2768))))</f>
        <v>0</v>
      </c>
      <c r="AG2768" s="4"/>
      <c r="AH2768" s="4"/>
    </row>
    <row r="2769" spans="1:34" x14ac:dyDescent="0.3">
      <c r="A2769">
        <v>4673</v>
      </c>
      <c r="B2769" t="s">
        <v>5927</v>
      </c>
      <c r="C2769">
        <v>1</v>
      </c>
      <c r="D2769" t="str">
        <f>VLOOKUP(Sheet1[[#This Row],[CountryCode]],Sheet2__2[#All],2,0)</f>
        <v>India</v>
      </c>
      <c r="E2769" t="s">
        <v>21</v>
      </c>
      <c r="F2769" t="s">
        <v>5928</v>
      </c>
      <c r="G2769" t="s">
        <v>247</v>
      </c>
      <c r="H2769" t="s">
        <v>248</v>
      </c>
      <c r="I2769">
        <v>77.293353499999995</v>
      </c>
      <c r="J2769">
        <v>28.622101799999999</v>
      </c>
      <c r="K2769" t="s">
        <v>501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s="4">
        <v>42138</v>
      </c>
      <c r="V2769" s="4" t="str">
        <f>TEXT(Sheet1[[#This Row],[Datekey_Opening]],"yyyy")</f>
        <v>2015</v>
      </c>
      <c r="W2769" s="5">
        <f>MONTH(Sheet1[[#This Row],[Datekey_Opening]])</f>
        <v>5</v>
      </c>
      <c r="X2769" s="4" t="str">
        <f>TEXT(Sheet1[[#This Row],[Datekey_Opening]],"mmmm")</f>
        <v>May</v>
      </c>
      <c r="Y2769" s="4" t="str">
        <f>"Q"&amp;CEILING(MONTH(Sheet1[[#This Row],[Datekey_Opening]])/3,1)</f>
        <v>Q2</v>
      </c>
      <c r="Z2769" s="4" t="str">
        <f>TEXT(Sheet1[[#This Row],[Datekey_Opening]],"yyyy-mmmm")</f>
        <v>2015-May</v>
      </c>
      <c r="AA2769" s="5">
        <f>WEEKDAY(Sheet1[[#This Row],[Datekey_Opening]])</f>
        <v>5</v>
      </c>
      <c r="AB2769" s="4" t="str">
        <f>TEXT(Sheet1[[#This Row],[Datekey_Opening]],"dddd")</f>
        <v>Thursday</v>
      </c>
      <c r="AC2769" s="5">
        <f t="shared" si="86"/>
        <v>2</v>
      </c>
      <c r="AD2769" s="4" t="str">
        <f t="shared" si="87"/>
        <v>Q1</v>
      </c>
      <c r="AE2769" s="4"/>
      <c r="AF2769" s="4">
        <f>COUNTIFS(Sheet1[[#All],[Rating]],"&gt;=" &amp;(LEFT(AE2769,SEARCH("-",AE2769)-1)),Sheet1[[#All],[Rating]],"&lt;="&amp;(MID(AE2769,SEARCH("-",AE2769)+1,LEN(AE2769)-SEARCH("-",AE2769))))</f>
        <v>0</v>
      </c>
      <c r="AG2769" s="4"/>
      <c r="AH2769" s="4"/>
    </row>
    <row r="2770" spans="1:34" x14ac:dyDescent="0.3">
      <c r="A2770">
        <v>306038</v>
      </c>
      <c r="B2770" t="s">
        <v>5929</v>
      </c>
      <c r="C2770">
        <v>1</v>
      </c>
      <c r="D2770" t="str">
        <f>VLOOKUP(Sheet1[[#This Row],[CountryCode]],Sheet2__2[#All],2,0)</f>
        <v>India</v>
      </c>
      <c r="E2770" t="s">
        <v>21</v>
      </c>
      <c r="F2770" t="s">
        <v>5930</v>
      </c>
      <c r="G2770" t="s">
        <v>2030</v>
      </c>
      <c r="H2770" t="s">
        <v>2031</v>
      </c>
      <c r="I2770">
        <v>77.297041300000004</v>
      </c>
      <c r="J2770">
        <v>28.5413666</v>
      </c>
      <c r="K2770" t="s">
        <v>514</v>
      </c>
      <c r="L2770" t="s">
        <v>26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s="4">
        <v>42146</v>
      </c>
      <c r="V2770" s="4" t="str">
        <f>TEXT(Sheet1[[#This Row],[Datekey_Opening]],"yyyy")</f>
        <v>2015</v>
      </c>
      <c r="W2770" s="5">
        <f>MONTH(Sheet1[[#This Row],[Datekey_Opening]])</f>
        <v>5</v>
      </c>
      <c r="X2770" s="4" t="str">
        <f>TEXT(Sheet1[[#This Row],[Datekey_Opening]],"mmmm")</f>
        <v>May</v>
      </c>
      <c r="Y2770" s="4" t="str">
        <f>"Q"&amp;CEILING(MONTH(Sheet1[[#This Row],[Datekey_Opening]])/3,1)</f>
        <v>Q2</v>
      </c>
      <c r="Z2770" s="4" t="str">
        <f>TEXT(Sheet1[[#This Row],[Datekey_Opening]],"yyyy-mmmm")</f>
        <v>2015-May</v>
      </c>
      <c r="AA2770" s="5">
        <f>WEEKDAY(Sheet1[[#This Row],[Datekey_Opening]])</f>
        <v>6</v>
      </c>
      <c r="AB2770" s="4" t="str">
        <f>TEXT(Sheet1[[#This Row],[Datekey_Opening]],"dddd")</f>
        <v>Friday</v>
      </c>
      <c r="AC2770" s="5">
        <f t="shared" si="86"/>
        <v>2</v>
      </c>
      <c r="AD2770" s="4" t="str">
        <f t="shared" si="87"/>
        <v>Q1</v>
      </c>
      <c r="AE2770" s="4"/>
      <c r="AF2770" s="4">
        <f>COUNTIFS(Sheet1[[#All],[Rating]],"&gt;=" &amp;(LEFT(AE2770,SEARCH("-",AE2770)-1)),Sheet1[[#All],[Rating]],"&lt;="&amp;(MID(AE2770,SEARCH("-",AE2770)+1,LEN(AE2770)-SEARCH("-",AE2770))))</f>
        <v>0</v>
      </c>
      <c r="AG2770" s="4"/>
      <c r="AH2770" s="4"/>
    </row>
    <row r="2771" spans="1:34" x14ac:dyDescent="0.3">
      <c r="A2771">
        <v>18222593</v>
      </c>
      <c r="B2771" t="s">
        <v>5931</v>
      </c>
      <c r="C2771">
        <v>1</v>
      </c>
      <c r="D2771" t="str">
        <f>VLOOKUP(Sheet1[[#This Row],[CountryCode]],Sheet2__2[#All],2,0)</f>
        <v>India</v>
      </c>
      <c r="E2771" t="s">
        <v>21</v>
      </c>
      <c r="F2771" t="s">
        <v>5932</v>
      </c>
      <c r="G2771" t="s">
        <v>675</v>
      </c>
      <c r="H2771" t="s">
        <v>676</v>
      </c>
      <c r="I2771">
        <v>77.276159500000006</v>
      </c>
      <c r="J2771">
        <v>28.630591800000001</v>
      </c>
      <c r="K2771" t="s">
        <v>5933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s="4">
        <v>41422</v>
      </c>
      <c r="V2771" s="4" t="str">
        <f>TEXT(Sheet1[[#This Row],[Datekey_Opening]],"yyyy")</f>
        <v>2013</v>
      </c>
      <c r="W2771" s="5">
        <f>MONTH(Sheet1[[#This Row],[Datekey_Opening]])</f>
        <v>5</v>
      </c>
      <c r="X2771" s="4" t="str">
        <f>TEXT(Sheet1[[#This Row],[Datekey_Opening]],"mmmm")</f>
        <v>May</v>
      </c>
      <c r="Y2771" s="4" t="str">
        <f>"Q"&amp;CEILING(MONTH(Sheet1[[#This Row],[Datekey_Opening]])/3,1)</f>
        <v>Q2</v>
      </c>
      <c r="Z2771" s="4" t="str">
        <f>TEXT(Sheet1[[#This Row],[Datekey_Opening]],"yyyy-mmmm")</f>
        <v>2013-May</v>
      </c>
      <c r="AA2771" s="5">
        <f>WEEKDAY(Sheet1[[#This Row],[Datekey_Opening]])</f>
        <v>3</v>
      </c>
      <c r="AB2771" s="4" t="str">
        <f>TEXT(Sheet1[[#This Row],[Datekey_Opening]],"dddd")</f>
        <v>Tuesday</v>
      </c>
      <c r="AC2771" s="5">
        <f t="shared" si="86"/>
        <v>2</v>
      </c>
      <c r="AD2771" s="4" t="str">
        <f t="shared" si="87"/>
        <v>Q1</v>
      </c>
      <c r="AE2771" s="4"/>
      <c r="AF2771" s="4">
        <f>COUNTIFS(Sheet1[[#All],[Rating]],"&gt;=" &amp;(LEFT(AE2771,SEARCH("-",AE2771)-1)),Sheet1[[#All],[Rating]],"&lt;="&amp;(MID(AE2771,SEARCH("-",AE2771)+1,LEN(AE2771)-SEARCH("-",AE2771))))</f>
        <v>0</v>
      </c>
      <c r="AG2771" s="4"/>
      <c r="AH2771" s="4"/>
    </row>
    <row r="2772" spans="1:34" x14ac:dyDescent="0.3">
      <c r="A2772">
        <v>312639</v>
      </c>
      <c r="B2772" t="s">
        <v>5934</v>
      </c>
      <c r="C2772">
        <v>1</v>
      </c>
      <c r="D2772" t="str">
        <f>VLOOKUP(Sheet1[[#This Row],[CountryCode]],Sheet2__2[#All],2,0)</f>
        <v>India</v>
      </c>
      <c r="E2772" t="s">
        <v>21</v>
      </c>
      <c r="F2772" t="s">
        <v>5935</v>
      </c>
      <c r="G2772" t="s">
        <v>675</v>
      </c>
      <c r="H2772" t="s">
        <v>676</v>
      </c>
      <c r="I2772">
        <v>77.2868134</v>
      </c>
      <c r="J2772">
        <v>28.637843700000001</v>
      </c>
      <c r="K2772" t="s">
        <v>5936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s="4">
        <v>43222</v>
      </c>
      <c r="V2772" s="4" t="str">
        <f>TEXT(Sheet1[[#This Row],[Datekey_Opening]],"yyyy")</f>
        <v>2018</v>
      </c>
      <c r="W2772" s="5">
        <f>MONTH(Sheet1[[#This Row],[Datekey_Opening]])</f>
        <v>5</v>
      </c>
      <c r="X2772" s="4" t="str">
        <f>TEXT(Sheet1[[#This Row],[Datekey_Opening]],"mmmm")</f>
        <v>May</v>
      </c>
      <c r="Y2772" s="4" t="str">
        <f>"Q"&amp;CEILING(MONTH(Sheet1[[#This Row],[Datekey_Opening]])/3,1)</f>
        <v>Q2</v>
      </c>
      <c r="Z2772" s="4" t="str">
        <f>TEXT(Sheet1[[#This Row],[Datekey_Opening]],"yyyy-mmmm")</f>
        <v>2018-May</v>
      </c>
      <c r="AA2772" s="5">
        <f>WEEKDAY(Sheet1[[#This Row],[Datekey_Opening]])</f>
        <v>4</v>
      </c>
      <c r="AB2772" s="4" t="str">
        <f>TEXT(Sheet1[[#This Row],[Datekey_Opening]],"dddd")</f>
        <v>Wednesday</v>
      </c>
      <c r="AC2772" s="5">
        <f t="shared" si="86"/>
        <v>2</v>
      </c>
      <c r="AD2772" s="4" t="str">
        <f t="shared" si="87"/>
        <v>Q1</v>
      </c>
      <c r="AE2772" s="4"/>
      <c r="AF2772" s="4">
        <f>COUNTIFS(Sheet1[[#All],[Rating]],"&gt;=" &amp;(LEFT(AE2772,SEARCH("-",AE2772)-1)),Sheet1[[#All],[Rating]],"&lt;="&amp;(MID(AE2772,SEARCH("-",AE2772)+1,LEN(AE2772)-SEARCH("-",AE2772))))</f>
        <v>0</v>
      </c>
      <c r="AG2772" s="4"/>
      <c r="AH2772" s="4"/>
    </row>
    <row r="2773" spans="1:34" x14ac:dyDescent="0.3">
      <c r="A2773">
        <v>18237719</v>
      </c>
      <c r="B2773" t="s">
        <v>5937</v>
      </c>
      <c r="C2773">
        <v>1</v>
      </c>
      <c r="D2773" t="str">
        <f>VLOOKUP(Sheet1[[#This Row],[CountryCode]],Sheet2__2[#All],2,0)</f>
        <v>India</v>
      </c>
      <c r="E2773" t="s">
        <v>21</v>
      </c>
      <c r="F2773" t="s">
        <v>5938</v>
      </c>
      <c r="G2773" t="s">
        <v>121</v>
      </c>
      <c r="H2773" t="s">
        <v>122</v>
      </c>
      <c r="I2773">
        <v>77.3351677</v>
      </c>
      <c r="J2773">
        <v>28.610804810000001</v>
      </c>
      <c r="K2773" t="s">
        <v>5939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s="4">
        <v>43228</v>
      </c>
      <c r="V2773" s="4" t="str">
        <f>TEXT(Sheet1[[#This Row],[Datekey_Opening]],"yyyy")</f>
        <v>2018</v>
      </c>
      <c r="W2773" s="5">
        <f>MONTH(Sheet1[[#This Row],[Datekey_Opening]])</f>
        <v>5</v>
      </c>
      <c r="X2773" s="4" t="str">
        <f>TEXT(Sheet1[[#This Row],[Datekey_Opening]],"mmmm")</f>
        <v>May</v>
      </c>
      <c r="Y2773" s="4" t="str">
        <f>"Q"&amp;CEILING(MONTH(Sheet1[[#This Row],[Datekey_Opening]])/3,1)</f>
        <v>Q2</v>
      </c>
      <c r="Z2773" s="4" t="str">
        <f>TEXT(Sheet1[[#This Row],[Datekey_Opening]],"yyyy-mmmm")</f>
        <v>2018-May</v>
      </c>
      <c r="AA2773" s="5">
        <f>WEEKDAY(Sheet1[[#This Row],[Datekey_Opening]])</f>
        <v>3</v>
      </c>
      <c r="AB2773" s="4" t="str">
        <f>TEXT(Sheet1[[#This Row],[Datekey_Opening]],"dddd")</f>
        <v>Tuesday</v>
      </c>
      <c r="AC2773" s="5">
        <f t="shared" si="86"/>
        <v>2</v>
      </c>
      <c r="AD2773" s="4" t="str">
        <f t="shared" si="87"/>
        <v>Q1</v>
      </c>
      <c r="AE2773" s="4"/>
      <c r="AF2773" s="4"/>
      <c r="AG2773" s="4"/>
      <c r="AH2773" s="4"/>
    </row>
    <row r="2774" spans="1:34" x14ac:dyDescent="0.3">
      <c r="A2774">
        <v>313006</v>
      </c>
      <c r="B2774" t="s">
        <v>5940</v>
      </c>
      <c r="C2774">
        <v>1</v>
      </c>
      <c r="D2774" t="str">
        <f>VLOOKUP(Sheet1[[#This Row],[CountryCode]],Sheet2__2[#All],2,0)</f>
        <v>India</v>
      </c>
      <c r="E2774" t="s">
        <v>21</v>
      </c>
      <c r="F2774" t="s">
        <v>5941</v>
      </c>
      <c r="G2774" t="s">
        <v>125</v>
      </c>
      <c r="H2774" t="s">
        <v>126</v>
      </c>
      <c r="I2774">
        <v>77.140144300000003</v>
      </c>
      <c r="J2774">
        <v>28.657847100000001</v>
      </c>
      <c r="K2774" t="s">
        <v>475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s="4">
        <v>41420</v>
      </c>
      <c r="V2774" s="4" t="str">
        <f>TEXT(Sheet1[[#This Row],[Datekey_Opening]],"yyyy")</f>
        <v>2013</v>
      </c>
      <c r="W2774" s="5">
        <f>MONTH(Sheet1[[#This Row],[Datekey_Opening]])</f>
        <v>5</v>
      </c>
      <c r="X2774" s="4" t="str">
        <f>TEXT(Sheet1[[#This Row],[Datekey_Opening]],"mmmm")</f>
        <v>May</v>
      </c>
      <c r="Y2774" s="4" t="str">
        <f>"Q"&amp;CEILING(MONTH(Sheet1[[#This Row],[Datekey_Opening]])/3,1)</f>
        <v>Q2</v>
      </c>
      <c r="Z2774" s="4" t="str">
        <f>TEXT(Sheet1[[#This Row],[Datekey_Opening]],"yyyy-mmmm")</f>
        <v>2013-May</v>
      </c>
      <c r="AA2774" s="5">
        <f>WEEKDAY(Sheet1[[#This Row],[Datekey_Opening]])</f>
        <v>1</v>
      </c>
      <c r="AB2774" s="4" t="str">
        <f>TEXT(Sheet1[[#This Row],[Datekey_Opening]],"dddd")</f>
        <v>Sunday</v>
      </c>
      <c r="AC2774" s="5">
        <f t="shared" si="86"/>
        <v>2</v>
      </c>
      <c r="AD2774" s="4" t="str">
        <f t="shared" si="87"/>
        <v>Q1</v>
      </c>
      <c r="AE2774" s="4"/>
      <c r="AF2774" s="4">
        <f>COUNTIFS(Sheet1[[#All],[Rating]],"&gt;=" &amp;(LEFT(AE2774,SEARCH("-",AE2774)-1)),Sheet1[[#All],[Rating]],"&lt;="&amp;(MID(AE2774,SEARCH("-",AE2774)+1,LEN(AE2774)-SEARCH("-",AE2774))))</f>
        <v>0</v>
      </c>
      <c r="AG2774" s="4"/>
      <c r="AH2774" s="4"/>
    </row>
    <row r="2775" spans="1:34" x14ac:dyDescent="0.3">
      <c r="A2775">
        <v>18376478</v>
      </c>
      <c r="B2775" t="s">
        <v>5942</v>
      </c>
      <c r="C2775">
        <v>1</v>
      </c>
      <c r="D2775" t="str">
        <f>VLOOKUP(Sheet1[[#This Row],[CountryCode]],Sheet2__2[#All],2,0)</f>
        <v>India</v>
      </c>
      <c r="E2775" t="s">
        <v>21</v>
      </c>
      <c r="F2775" t="s">
        <v>5943</v>
      </c>
      <c r="G2775" t="s">
        <v>57</v>
      </c>
      <c r="H2775" t="s">
        <v>58</v>
      </c>
      <c r="I2775">
        <v>77.0817069</v>
      </c>
      <c r="J2775">
        <v>28.600405899999998</v>
      </c>
      <c r="K2775" t="s">
        <v>478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s="4">
        <v>40322</v>
      </c>
      <c r="V2775" s="4" t="str">
        <f>TEXT(Sheet1[[#This Row],[Datekey_Opening]],"yyyy")</f>
        <v>2010</v>
      </c>
      <c r="W2775" s="5">
        <f>MONTH(Sheet1[[#This Row],[Datekey_Opening]])</f>
        <v>5</v>
      </c>
      <c r="X2775" s="4" t="str">
        <f>TEXT(Sheet1[[#This Row],[Datekey_Opening]],"mmmm")</f>
        <v>May</v>
      </c>
      <c r="Y2775" s="4" t="str">
        <f>"Q"&amp;CEILING(MONTH(Sheet1[[#This Row],[Datekey_Opening]])/3,1)</f>
        <v>Q2</v>
      </c>
      <c r="Z2775" s="4" t="str">
        <f>TEXT(Sheet1[[#This Row],[Datekey_Opening]],"yyyy-mmmm")</f>
        <v>2010-May</v>
      </c>
      <c r="AA2775" s="5">
        <f>WEEKDAY(Sheet1[[#This Row],[Datekey_Opening]])</f>
        <v>2</v>
      </c>
      <c r="AB2775" s="4" t="str">
        <f>TEXT(Sheet1[[#This Row],[Datekey_Opening]],"dddd")</f>
        <v>Monday</v>
      </c>
      <c r="AC2775" s="5">
        <f t="shared" si="86"/>
        <v>2</v>
      </c>
      <c r="AD2775" s="4" t="str">
        <f t="shared" si="87"/>
        <v>Q1</v>
      </c>
      <c r="AE2775" s="4"/>
      <c r="AF2775" s="4"/>
      <c r="AG2775" s="4"/>
      <c r="AH2775" s="4"/>
    </row>
    <row r="2776" spans="1:34" x14ac:dyDescent="0.3">
      <c r="A2776">
        <v>7167</v>
      </c>
      <c r="B2776" t="s">
        <v>5345</v>
      </c>
      <c r="C2776">
        <v>1</v>
      </c>
      <c r="D2776" t="str">
        <f>VLOOKUP(Sheet1[[#This Row],[CountryCode]],Sheet2__2[#All],2,0)</f>
        <v>India</v>
      </c>
      <c r="E2776" t="s">
        <v>21</v>
      </c>
      <c r="F2776" t="s">
        <v>5944</v>
      </c>
      <c r="G2776" t="s">
        <v>1956</v>
      </c>
      <c r="H2776" t="s">
        <v>1957</v>
      </c>
      <c r="I2776">
        <v>77.206967300000002</v>
      </c>
      <c r="J2776">
        <v>28.5233797</v>
      </c>
      <c r="K2776" t="s">
        <v>5945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s="4">
        <v>41416</v>
      </c>
      <c r="V2776" s="4" t="str">
        <f>TEXT(Sheet1[[#This Row],[Datekey_Opening]],"yyyy")</f>
        <v>2013</v>
      </c>
      <c r="W2776" s="5">
        <f>MONTH(Sheet1[[#This Row],[Datekey_Opening]])</f>
        <v>5</v>
      </c>
      <c r="X2776" s="4" t="str">
        <f>TEXT(Sheet1[[#This Row],[Datekey_Opening]],"mmmm")</f>
        <v>May</v>
      </c>
      <c r="Y2776" s="4" t="str">
        <f>"Q"&amp;CEILING(MONTH(Sheet1[[#This Row],[Datekey_Opening]])/3,1)</f>
        <v>Q2</v>
      </c>
      <c r="Z2776" s="4" t="str">
        <f>TEXT(Sheet1[[#This Row],[Datekey_Opening]],"yyyy-mmmm")</f>
        <v>2013-May</v>
      </c>
      <c r="AA2776" s="5">
        <f>WEEKDAY(Sheet1[[#This Row],[Datekey_Opening]])</f>
        <v>4</v>
      </c>
      <c r="AB2776" s="4" t="str">
        <f>TEXT(Sheet1[[#This Row],[Datekey_Opening]],"dddd")</f>
        <v>Wednesday</v>
      </c>
      <c r="AC2776" s="5">
        <f t="shared" si="86"/>
        <v>2</v>
      </c>
      <c r="AD2776" s="4" t="str">
        <f t="shared" si="87"/>
        <v>Q1</v>
      </c>
      <c r="AE2776" s="4"/>
      <c r="AF2776" s="4">
        <f>COUNTIFS(Sheet1[[#All],[Rating]],"&gt;=" &amp;(LEFT(AE2776,SEARCH("-",AE2776)-1)),Sheet1[[#All],[Rating]],"&lt;="&amp;(MID(AE2776,SEARCH("-",AE2776)+1,LEN(AE2776)-SEARCH("-",AE2776))))</f>
        <v>0</v>
      </c>
      <c r="AG2776" s="4"/>
      <c r="AH2776" s="4"/>
    </row>
    <row r="2777" spans="1:34" x14ac:dyDescent="0.3">
      <c r="A2777">
        <v>311196</v>
      </c>
      <c r="B2777" t="s">
        <v>5946</v>
      </c>
      <c r="C2777">
        <v>1</v>
      </c>
      <c r="D2777" t="str">
        <f>VLOOKUP(Sheet1[[#This Row],[CountryCode]],Sheet2__2[#All],2,0)</f>
        <v>India</v>
      </c>
      <c r="E2777" t="s">
        <v>21</v>
      </c>
      <c r="F2777" t="s">
        <v>5947</v>
      </c>
      <c r="G2777" t="s">
        <v>406</v>
      </c>
      <c r="H2777" t="s">
        <v>407</v>
      </c>
      <c r="I2777">
        <v>77.280030300000007</v>
      </c>
      <c r="J2777">
        <v>28.626372400000001</v>
      </c>
      <c r="K2777" t="s">
        <v>597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s="4">
        <v>40302</v>
      </c>
      <c r="V2777" s="4" t="str">
        <f>TEXT(Sheet1[[#This Row],[Datekey_Opening]],"yyyy")</f>
        <v>2010</v>
      </c>
      <c r="W2777" s="5">
        <f>MONTH(Sheet1[[#This Row],[Datekey_Opening]])</f>
        <v>5</v>
      </c>
      <c r="X2777" s="4" t="str">
        <f>TEXT(Sheet1[[#This Row],[Datekey_Opening]],"mmmm")</f>
        <v>May</v>
      </c>
      <c r="Y2777" s="4" t="str">
        <f>"Q"&amp;CEILING(MONTH(Sheet1[[#This Row],[Datekey_Opening]])/3,1)</f>
        <v>Q2</v>
      </c>
      <c r="Z2777" s="4" t="str">
        <f>TEXT(Sheet1[[#This Row],[Datekey_Opening]],"yyyy-mmmm")</f>
        <v>2010-May</v>
      </c>
      <c r="AA2777" s="5">
        <f>WEEKDAY(Sheet1[[#This Row],[Datekey_Opening]])</f>
        <v>3</v>
      </c>
      <c r="AB2777" s="4" t="str">
        <f>TEXT(Sheet1[[#This Row],[Datekey_Opening]],"dddd")</f>
        <v>Tuesday</v>
      </c>
      <c r="AC2777" s="5">
        <f t="shared" si="86"/>
        <v>2</v>
      </c>
      <c r="AD2777" s="4" t="str">
        <f t="shared" si="87"/>
        <v>Q1</v>
      </c>
      <c r="AE2777" s="4"/>
      <c r="AF2777" s="4">
        <f>COUNTIFS(Sheet1[[#All],[Rating]],"&gt;=" &amp;(LEFT(AE2777,SEARCH("-",AE2777)-1)),Sheet1[[#All],[Rating]],"&lt;="&amp;(MID(AE2777,SEARCH("-",AE2777)+1,LEN(AE2777)-SEARCH("-",AE2777))))</f>
        <v>0</v>
      </c>
      <c r="AG2777" s="4"/>
      <c r="AH2777" s="4"/>
    </row>
    <row r="2778" spans="1:34" x14ac:dyDescent="0.3">
      <c r="A2778">
        <v>300788</v>
      </c>
      <c r="B2778" t="s">
        <v>5948</v>
      </c>
      <c r="C2778">
        <v>1</v>
      </c>
      <c r="D2778" t="str">
        <f>VLOOKUP(Sheet1[[#This Row],[CountryCode]],Sheet2__2[#All],2,0)</f>
        <v>India</v>
      </c>
      <c r="E2778" t="s">
        <v>21</v>
      </c>
      <c r="F2778" t="s">
        <v>5949</v>
      </c>
      <c r="G2778" t="s">
        <v>406</v>
      </c>
      <c r="H2778" t="s">
        <v>407</v>
      </c>
      <c r="I2778">
        <v>77.278175700000006</v>
      </c>
      <c r="J2778">
        <v>28.628472599999998</v>
      </c>
      <c r="K2778" t="s">
        <v>501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s="4">
        <v>42505</v>
      </c>
      <c r="V2778" s="4" t="str">
        <f>TEXT(Sheet1[[#This Row],[Datekey_Opening]],"yyyy")</f>
        <v>2016</v>
      </c>
      <c r="W2778" s="5">
        <f>MONTH(Sheet1[[#This Row],[Datekey_Opening]])</f>
        <v>5</v>
      </c>
      <c r="X2778" s="4" t="str">
        <f>TEXT(Sheet1[[#This Row],[Datekey_Opening]],"mmmm")</f>
        <v>May</v>
      </c>
      <c r="Y2778" s="4" t="str">
        <f>"Q"&amp;CEILING(MONTH(Sheet1[[#This Row],[Datekey_Opening]])/3,1)</f>
        <v>Q2</v>
      </c>
      <c r="Z2778" s="4" t="str">
        <f>TEXT(Sheet1[[#This Row],[Datekey_Opening]],"yyyy-mmmm")</f>
        <v>2016-May</v>
      </c>
      <c r="AA2778" s="5">
        <f>WEEKDAY(Sheet1[[#This Row],[Datekey_Opening]])</f>
        <v>1</v>
      </c>
      <c r="AB2778" s="4" t="str">
        <f>TEXT(Sheet1[[#This Row],[Datekey_Opening]],"dddd")</f>
        <v>Sunday</v>
      </c>
      <c r="AC2778" s="5">
        <f t="shared" si="86"/>
        <v>2</v>
      </c>
      <c r="AD2778" s="4" t="str">
        <f t="shared" si="87"/>
        <v>Q1</v>
      </c>
      <c r="AE2778" s="4"/>
      <c r="AF2778" s="4"/>
      <c r="AG2778" s="4"/>
      <c r="AH2778" s="4"/>
    </row>
    <row r="2779" spans="1:34" x14ac:dyDescent="0.3">
      <c r="A2779">
        <v>18455522</v>
      </c>
      <c r="B2779" t="s">
        <v>5486</v>
      </c>
      <c r="C2779">
        <v>1</v>
      </c>
      <c r="D2779" t="str">
        <f>VLOOKUP(Sheet1[[#This Row],[CountryCode]],Sheet2__2[#All],2,0)</f>
        <v>India</v>
      </c>
      <c r="E2779" t="s">
        <v>21</v>
      </c>
      <c r="F2779" t="s">
        <v>5950</v>
      </c>
      <c r="G2779" t="s">
        <v>234</v>
      </c>
      <c r="H2779" t="s">
        <v>233</v>
      </c>
      <c r="I2779">
        <v>77.160110000000003</v>
      </c>
      <c r="J2779">
        <v>28.710792999999999</v>
      </c>
      <c r="K2779" t="s">
        <v>478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s="4">
        <v>40316</v>
      </c>
      <c r="V2779" s="4" t="str">
        <f>TEXT(Sheet1[[#This Row],[Datekey_Opening]],"yyyy")</f>
        <v>2010</v>
      </c>
      <c r="W2779" s="5">
        <f>MONTH(Sheet1[[#This Row],[Datekey_Opening]])</f>
        <v>5</v>
      </c>
      <c r="X2779" s="4" t="str">
        <f>TEXT(Sheet1[[#This Row],[Datekey_Opening]],"mmmm")</f>
        <v>May</v>
      </c>
      <c r="Y2779" s="4" t="str">
        <f>"Q"&amp;CEILING(MONTH(Sheet1[[#This Row],[Datekey_Opening]])/3,1)</f>
        <v>Q2</v>
      </c>
      <c r="Z2779" s="4" t="str">
        <f>TEXT(Sheet1[[#This Row],[Datekey_Opening]],"yyyy-mmmm")</f>
        <v>2010-May</v>
      </c>
      <c r="AA2779" s="5">
        <f>WEEKDAY(Sheet1[[#This Row],[Datekey_Opening]])</f>
        <v>3</v>
      </c>
      <c r="AB2779" s="4" t="str">
        <f>TEXT(Sheet1[[#This Row],[Datekey_Opening]],"dddd")</f>
        <v>Tuesday</v>
      </c>
      <c r="AC2779" s="5">
        <f t="shared" si="86"/>
        <v>2</v>
      </c>
      <c r="AD2779" s="4" t="str">
        <f t="shared" si="87"/>
        <v>Q1</v>
      </c>
      <c r="AE2779" s="4"/>
      <c r="AF2779" s="4">
        <f>COUNTIFS(Sheet1[[#All],[Rating]],"&gt;=" &amp;(LEFT(AE2779,SEARCH("-",AE2779)-1)),Sheet1[[#All],[Rating]],"&lt;="&amp;(MID(AE2779,SEARCH("-",AE2779)+1,LEN(AE2779)-SEARCH("-",AE2779))))</f>
        <v>0</v>
      </c>
      <c r="AG2779" s="4"/>
      <c r="AH2779" s="4"/>
    </row>
    <row r="2780" spans="1:34" x14ac:dyDescent="0.3">
      <c r="A2780">
        <v>311858</v>
      </c>
      <c r="B2780" t="s">
        <v>5951</v>
      </c>
      <c r="C2780">
        <v>1</v>
      </c>
      <c r="D2780" t="str">
        <f>VLOOKUP(Sheet1[[#This Row],[CountryCode]],Sheet2__2[#All],2,0)</f>
        <v>India</v>
      </c>
      <c r="E2780" t="s">
        <v>21</v>
      </c>
      <c r="F2780" t="s">
        <v>5952</v>
      </c>
      <c r="G2780" t="s">
        <v>2362</v>
      </c>
      <c r="H2780" t="s">
        <v>2363</v>
      </c>
      <c r="I2780">
        <v>77.101847000000006</v>
      </c>
      <c r="J2780">
        <v>28.535183</v>
      </c>
      <c r="K2780" t="s">
        <v>558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s="4">
        <v>40320</v>
      </c>
      <c r="V2780" s="4" t="str">
        <f>TEXT(Sheet1[[#This Row],[Datekey_Opening]],"yyyy")</f>
        <v>2010</v>
      </c>
      <c r="W2780" s="5">
        <f>MONTH(Sheet1[[#This Row],[Datekey_Opening]])</f>
        <v>5</v>
      </c>
      <c r="X2780" s="4" t="str">
        <f>TEXT(Sheet1[[#This Row],[Datekey_Opening]],"mmmm")</f>
        <v>May</v>
      </c>
      <c r="Y2780" s="4" t="str">
        <f>"Q"&amp;CEILING(MONTH(Sheet1[[#This Row],[Datekey_Opening]])/3,1)</f>
        <v>Q2</v>
      </c>
      <c r="Z2780" s="4" t="str">
        <f>TEXT(Sheet1[[#This Row],[Datekey_Opening]],"yyyy-mmmm")</f>
        <v>2010-May</v>
      </c>
      <c r="AA2780" s="5">
        <f>WEEKDAY(Sheet1[[#This Row],[Datekey_Opening]])</f>
        <v>7</v>
      </c>
      <c r="AB2780" s="4" t="str">
        <f>TEXT(Sheet1[[#This Row],[Datekey_Opening]],"dddd")</f>
        <v>Saturday</v>
      </c>
      <c r="AC2780" s="5">
        <f t="shared" si="86"/>
        <v>2</v>
      </c>
      <c r="AD2780" s="4" t="str">
        <f t="shared" si="87"/>
        <v>Q1</v>
      </c>
      <c r="AE2780" s="4"/>
      <c r="AF2780" s="4">
        <f>COUNTIFS(Sheet1[[#All],[Rating]],"&gt;=" &amp;(LEFT(AE2780,SEARCH("-",AE2780)-1)),Sheet1[[#All],[Rating]],"&lt;="&amp;(MID(AE2780,SEARCH("-",AE2780)+1,LEN(AE2780)-SEARCH("-",AE2780))))</f>
        <v>0</v>
      </c>
      <c r="AG2780" s="4"/>
      <c r="AH2780" s="4"/>
    </row>
    <row r="2781" spans="1:34" x14ac:dyDescent="0.3">
      <c r="A2781">
        <v>18377887</v>
      </c>
      <c r="B2781" t="s">
        <v>5953</v>
      </c>
      <c r="C2781">
        <v>1</v>
      </c>
      <c r="D2781" t="str">
        <f>VLOOKUP(Sheet1[[#This Row],[CountryCode]],Sheet2__2[#All],2,0)</f>
        <v>India</v>
      </c>
      <c r="E2781" t="s">
        <v>21</v>
      </c>
      <c r="F2781" t="s">
        <v>5954</v>
      </c>
      <c r="G2781" t="s">
        <v>470</v>
      </c>
      <c r="H2781" t="s">
        <v>471</v>
      </c>
      <c r="I2781">
        <v>77.306815200000003</v>
      </c>
      <c r="J2781">
        <v>28.659437100000002</v>
      </c>
      <c r="K2781" t="s">
        <v>498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s="4">
        <v>41017</v>
      </c>
      <c r="V2781" s="4" t="str">
        <f>TEXT(Sheet1[[#This Row],[Datekey_Opening]],"yyyy")</f>
        <v>2012</v>
      </c>
      <c r="W2781" s="5">
        <f>MONTH(Sheet1[[#This Row],[Datekey_Opening]])</f>
        <v>4</v>
      </c>
      <c r="X2781" s="4" t="str">
        <f>TEXT(Sheet1[[#This Row],[Datekey_Opening]],"mmmm")</f>
        <v>April</v>
      </c>
      <c r="Y2781" s="4" t="str">
        <f>"Q"&amp;CEILING(MONTH(Sheet1[[#This Row],[Datekey_Opening]])/3,1)</f>
        <v>Q2</v>
      </c>
      <c r="Z2781" s="4" t="str">
        <f>TEXT(Sheet1[[#This Row],[Datekey_Opening]],"yyyy-mmmm")</f>
        <v>2012-April</v>
      </c>
      <c r="AA2781" s="5">
        <f>WEEKDAY(Sheet1[[#This Row],[Datekey_Opening]])</f>
        <v>4</v>
      </c>
      <c r="AB2781" s="4" t="str">
        <f>TEXT(Sheet1[[#This Row],[Datekey_Opening]],"dddd")</f>
        <v>Wednesday</v>
      </c>
      <c r="AC2781" s="5">
        <f t="shared" si="86"/>
        <v>1</v>
      </c>
      <c r="AD2781" s="4" t="str">
        <f t="shared" si="87"/>
        <v>Q1</v>
      </c>
      <c r="AE2781" s="4"/>
      <c r="AF2781" s="4"/>
      <c r="AG2781" s="4"/>
      <c r="AH2781" s="4"/>
    </row>
    <row r="2782" spans="1:34" x14ac:dyDescent="0.3">
      <c r="A2782">
        <v>310281</v>
      </c>
      <c r="B2782" t="s">
        <v>2761</v>
      </c>
      <c r="C2782">
        <v>1</v>
      </c>
      <c r="D2782" t="str">
        <f>VLOOKUP(Sheet1[[#This Row],[CountryCode]],Sheet2__2[#All],2,0)</f>
        <v>India</v>
      </c>
      <c r="E2782" t="s">
        <v>21</v>
      </c>
      <c r="F2782" t="s">
        <v>5955</v>
      </c>
      <c r="G2782" t="s">
        <v>5956</v>
      </c>
      <c r="H2782" t="s">
        <v>5957</v>
      </c>
      <c r="I2782">
        <v>77.101543840000005</v>
      </c>
      <c r="J2782">
        <v>28.66894461</v>
      </c>
      <c r="K2782" t="s">
        <v>5958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s="4">
        <v>42116</v>
      </c>
      <c r="V2782" s="4" t="str">
        <f>TEXT(Sheet1[[#This Row],[Datekey_Opening]],"yyyy")</f>
        <v>2015</v>
      </c>
      <c r="W2782" s="5">
        <f>MONTH(Sheet1[[#This Row],[Datekey_Opening]])</f>
        <v>4</v>
      </c>
      <c r="X2782" s="4" t="str">
        <f>TEXT(Sheet1[[#This Row],[Datekey_Opening]],"mmmm")</f>
        <v>April</v>
      </c>
      <c r="Y2782" s="4" t="str">
        <f>"Q"&amp;CEILING(MONTH(Sheet1[[#This Row],[Datekey_Opening]])/3,1)</f>
        <v>Q2</v>
      </c>
      <c r="Z2782" s="4" t="str">
        <f>TEXT(Sheet1[[#This Row],[Datekey_Opening]],"yyyy-mmmm")</f>
        <v>2015-April</v>
      </c>
      <c r="AA2782" s="5">
        <f>WEEKDAY(Sheet1[[#This Row],[Datekey_Opening]])</f>
        <v>4</v>
      </c>
      <c r="AB2782" s="4" t="str">
        <f>TEXT(Sheet1[[#This Row],[Datekey_Opening]],"dddd")</f>
        <v>Wednesday</v>
      </c>
      <c r="AC2782" s="5">
        <f t="shared" si="86"/>
        <v>1</v>
      </c>
      <c r="AD2782" s="4" t="str">
        <f t="shared" si="87"/>
        <v>Q1</v>
      </c>
      <c r="AE2782" s="4"/>
      <c r="AF2782" s="4">
        <f>COUNTIFS(Sheet1[[#All],[Rating]],"&gt;=" &amp;(LEFT(AE2782,SEARCH("-",AE2782)-1)),Sheet1[[#All],[Rating]],"&lt;="&amp;(MID(AE2782,SEARCH("-",AE2782)+1,LEN(AE2782)-SEARCH("-",AE2782))))</f>
        <v>0</v>
      </c>
      <c r="AG2782" s="4"/>
      <c r="AH2782" s="4"/>
    </row>
    <row r="2783" spans="1:34" x14ac:dyDescent="0.3">
      <c r="A2783">
        <v>18396184</v>
      </c>
      <c r="B2783" t="s">
        <v>5959</v>
      </c>
      <c r="C2783">
        <v>1</v>
      </c>
      <c r="D2783" t="str">
        <f>VLOOKUP(Sheet1[[#This Row],[CountryCode]],Sheet2__2[#All],2,0)</f>
        <v>India</v>
      </c>
      <c r="E2783" t="s">
        <v>21</v>
      </c>
      <c r="F2783" t="s">
        <v>5960</v>
      </c>
      <c r="G2783" t="s">
        <v>1014</v>
      </c>
      <c r="H2783" t="s">
        <v>1015</v>
      </c>
      <c r="I2783">
        <v>77.196905599999994</v>
      </c>
      <c r="J2783">
        <v>28.599861199999999</v>
      </c>
      <c r="K2783" t="s">
        <v>5961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s="4">
        <v>41738</v>
      </c>
      <c r="V2783" s="4" t="str">
        <f>TEXT(Sheet1[[#This Row],[Datekey_Opening]],"yyyy")</f>
        <v>2014</v>
      </c>
      <c r="W2783" s="5">
        <f>MONTH(Sheet1[[#This Row],[Datekey_Opening]])</f>
        <v>4</v>
      </c>
      <c r="X2783" s="4" t="str">
        <f>TEXT(Sheet1[[#This Row],[Datekey_Opening]],"mmmm")</f>
        <v>April</v>
      </c>
      <c r="Y2783" s="4" t="str">
        <f>"Q"&amp;CEILING(MONTH(Sheet1[[#This Row],[Datekey_Opening]])/3,1)</f>
        <v>Q2</v>
      </c>
      <c r="Z2783" s="4" t="str">
        <f>TEXT(Sheet1[[#This Row],[Datekey_Opening]],"yyyy-mmmm")</f>
        <v>2014-April</v>
      </c>
      <c r="AA2783" s="5">
        <f>WEEKDAY(Sheet1[[#This Row],[Datekey_Opening]])</f>
        <v>4</v>
      </c>
      <c r="AB2783" s="4" t="str">
        <f>TEXT(Sheet1[[#This Row],[Datekey_Opening]],"dddd")</f>
        <v>Wednesday</v>
      </c>
      <c r="AC2783" s="5">
        <f t="shared" si="86"/>
        <v>1</v>
      </c>
      <c r="AD2783" s="4" t="str">
        <f t="shared" si="87"/>
        <v>Q1</v>
      </c>
      <c r="AE2783" s="4"/>
      <c r="AF2783" s="4">
        <f>COUNTIFS(Sheet1[[#All],[Rating]],"&gt;=" &amp;(LEFT(AE2783,SEARCH("-",AE2783)-1)),Sheet1[[#All],[Rating]],"&lt;="&amp;(MID(AE2783,SEARCH("-",AE2783)+1,LEN(AE2783)-SEARCH("-",AE2783))))</f>
        <v>0</v>
      </c>
      <c r="AG2783" s="4"/>
      <c r="AH2783" s="4"/>
    </row>
    <row r="2784" spans="1:34" x14ac:dyDescent="0.3">
      <c r="A2784">
        <v>18429374</v>
      </c>
      <c r="B2784" t="s">
        <v>5962</v>
      </c>
      <c r="C2784">
        <v>1</v>
      </c>
      <c r="D2784" t="str">
        <f>VLOOKUP(Sheet1[[#This Row],[CountryCode]],Sheet2__2[#All],2,0)</f>
        <v>India</v>
      </c>
      <c r="E2784" t="s">
        <v>21</v>
      </c>
      <c r="F2784" t="s">
        <v>5963</v>
      </c>
      <c r="G2784" t="s">
        <v>241</v>
      </c>
      <c r="H2784" t="s">
        <v>242</v>
      </c>
      <c r="I2784">
        <v>0</v>
      </c>
      <c r="J2784">
        <v>0</v>
      </c>
      <c r="K2784" t="s">
        <v>475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s="4">
        <v>40652</v>
      </c>
      <c r="V2784" s="4" t="str">
        <f>TEXT(Sheet1[[#This Row],[Datekey_Opening]],"yyyy")</f>
        <v>2011</v>
      </c>
      <c r="W2784" s="5">
        <f>MONTH(Sheet1[[#This Row],[Datekey_Opening]])</f>
        <v>4</v>
      </c>
      <c r="X2784" s="4" t="str">
        <f>TEXT(Sheet1[[#This Row],[Datekey_Opening]],"mmmm")</f>
        <v>April</v>
      </c>
      <c r="Y2784" s="4" t="str">
        <f>"Q"&amp;CEILING(MONTH(Sheet1[[#This Row],[Datekey_Opening]])/3,1)</f>
        <v>Q2</v>
      </c>
      <c r="Z2784" s="4" t="str">
        <f>TEXT(Sheet1[[#This Row],[Datekey_Opening]],"yyyy-mmmm")</f>
        <v>2011-April</v>
      </c>
      <c r="AA2784" s="5">
        <f>WEEKDAY(Sheet1[[#This Row],[Datekey_Opening]])</f>
        <v>3</v>
      </c>
      <c r="AB2784" s="4" t="str">
        <f>TEXT(Sheet1[[#This Row],[Datekey_Opening]],"dddd")</f>
        <v>Tuesday</v>
      </c>
      <c r="AC2784" s="5">
        <f t="shared" si="86"/>
        <v>1</v>
      </c>
      <c r="AD2784" s="4" t="str">
        <f t="shared" si="87"/>
        <v>Q1</v>
      </c>
      <c r="AE2784" s="4"/>
      <c r="AF2784" s="4">
        <f>COUNTIFS(Sheet1[[#All],[Rating]],"&gt;=" &amp;(LEFT(AE2784,SEARCH("-",AE2784)-1)),Sheet1[[#All],[Rating]],"&lt;="&amp;(MID(AE2784,SEARCH("-",AE2784)+1,LEN(AE2784)-SEARCH("-",AE2784))))</f>
        <v>0</v>
      </c>
      <c r="AG2784" s="4"/>
      <c r="AH2784" s="4"/>
    </row>
    <row r="2785" spans="1:34" x14ac:dyDescent="0.3">
      <c r="A2785">
        <v>9912</v>
      </c>
      <c r="B2785" t="s">
        <v>5964</v>
      </c>
      <c r="C2785">
        <v>1</v>
      </c>
      <c r="D2785" t="str">
        <f>VLOOKUP(Sheet1[[#This Row],[CountryCode]],Sheet2__2[#All],2,0)</f>
        <v>India</v>
      </c>
      <c r="E2785" t="s">
        <v>21</v>
      </c>
      <c r="F2785" t="s">
        <v>5965</v>
      </c>
      <c r="G2785" t="s">
        <v>147</v>
      </c>
      <c r="H2785" t="s">
        <v>148</v>
      </c>
      <c r="I2785">
        <v>77.240761109999994</v>
      </c>
      <c r="J2785">
        <v>28.638144440000001</v>
      </c>
      <c r="K2785" t="s">
        <v>3466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s="4">
        <v>43201</v>
      </c>
      <c r="V2785" s="4" t="str">
        <f>TEXT(Sheet1[[#This Row],[Datekey_Opening]],"yyyy")</f>
        <v>2018</v>
      </c>
      <c r="W2785" s="5">
        <f>MONTH(Sheet1[[#This Row],[Datekey_Opening]])</f>
        <v>4</v>
      </c>
      <c r="X2785" s="4" t="str">
        <f>TEXT(Sheet1[[#This Row],[Datekey_Opening]],"mmmm")</f>
        <v>April</v>
      </c>
      <c r="Y2785" s="4" t="str">
        <f>"Q"&amp;CEILING(MONTH(Sheet1[[#This Row],[Datekey_Opening]])/3,1)</f>
        <v>Q2</v>
      </c>
      <c r="Z2785" s="4" t="str">
        <f>TEXT(Sheet1[[#This Row],[Datekey_Opening]],"yyyy-mmmm")</f>
        <v>2018-April</v>
      </c>
      <c r="AA2785" s="5">
        <f>WEEKDAY(Sheet1[[#This Row],[Datekey_Opening]])</f>
        <v>4</v>
      </c>
      <c r="AB2785" s="4" t="str">
        <f>TEXT(Sheet1[[#This Row],[Datekey_Opening]],"dddd")</f>
        <v>Wednesday</v>
      </c>
      <c r="AC2785" s="5">
        <f t="shared" si="86"/>
        <v>1</v>
      </c>
      <c r="AD2785" s="4" t="str">
        <f t="shared" si="87"/>
        <v>Q1</v>
      </c>
      <c r="AE2785" s="4"/>
      <c r="AF2785" s="4">
        <f>COUNTIFS(Sheet1[[#All],[Rating]],"&gt;=" &amp;(LEFT(AE2785,SEARCH("-",AE2785)-1)),Sheet1[[#All],[Rating]],"&lt;="&amp;(MID(AE2785,SEARCH("-",AE2785)+1,LEN(AE2785)-SEARCH("-",AE2785))))</f>
        <v>0</v>
      </c>
      <c r="AG2785" s="4"/>
      <c r="AH2785" s="4"/>
    </row>
    <row r="2786" spans="1:34" x14ac:dyDescent="0.3">
      <c r="A2786">
        <v>18266888</v>
      </c>
      <c r="B2786" t="s">
        <v>5966</v>
      </c>
      <c r="C2786">
        <v>1</v>
      </c>
      <c r="D2786" t="str">
        <f>VLOOKUP(Sheet1[[#This Row],[CountryCode]],Sheet2__2[#All],2,0)</f>
        <v>India</v>
      </c>
      <c r="E2786" t="s">
        <v>21</v>
      </c>
      <c r="F2786" t="s">
        <v>5967</v>
      </c>
      <c r="G2786" t="s">
        <v>332</v>
      </c>
      <c r="H2786" t="s">
        <v>333</v>
      </c>
      <c r="I2786">
        <v>77.245709230000003</v>
      </c>
      <c r="J2786">
        <v>28.55801293</v>
      </c>
      <c r="K2786" t="s">
        <v>595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s="4">
        <v>41016</v>
      </c>
      <c r="V2786" s="4" t="str">
        <f>TEXT(Sheet1[[#This Row],[Datekey_Opening]],"yyyy")</f>
        <v>2012</v>
      </c>
      <c r="W2786" s="5">
        <f>MONTH(Sheet1[[#This Row],[Datekey_Opening]])</f>
        <v>4</v>
      </c>
      <c r="X2786" s="4" t="str">
        <f>TEXT(Sheet1[[#This Row],[Datekey_Opening]],"mmmm")</f>
        <v>April</v>
      </c>
      <c r="Y2786" s="4" t="str">
        <f>"Q"&amp;CEILING(MONTH(Sheet1[[#This Row],[Datekey_Opening]])/3,1)</f>
        <v>Q2</v>
      </c>
      <c r="Z2786" s="4" t="str">
        <f>TEXT(Sheet1[[#This Row],[Datekey_Opening]],"yyyy-mmmm")</f>
        <v>2012-April</v>
      </c>
      <c r="AA2786" s="5">
        <f>WEEKDAY(Sheet1[[#This Row],[Datekey_Opening]])</f>
        <v>3</v>
      </c>
      <c r="AB2786" s="4" t="str">
        <f>TEXT(Sheet1[[#This Row],[Datekey_Opening]],"dddd")</f>
        <v>Tuesday</v>
      </c>
      <c r="AC2786" s="5">
        <f t="shared" si="86"/>
        <v>1</v>
      </c>
      <c r="AD2786" s="4" t="str">
        <f t="shared" si="87"/>
        <v>Q1</v>
      </c>
      <c r="AE2786" s="4"/>
      <c r="AF2786" s="4">
        <f>COUNTIFS(Sheet1[[#All],[Rating]],"&gt;=" &amp;(LEFT(AE2786,SEARCH("-",AE2786)-1)),Sheet1[[#All],[Rating]],"&lt;="&amp;(MID(AE2786,SEARCH("-",AE2786)+1,LEN(AE2786)-SEARCH("-",AE2786))))</f>
        <v>0</v>
      </c>
      <c r="AG2786" s="4"/>
      <c r="AH2786" s="4"/>
    </row>
    <row r="2787" spans="1:34" x14ac:dyDescent="0.3">
      <c r="A2787">
        <v>18355119</v>
      </c>
      <c r="B2787" t="s">
        <v>5968</v>
      </c>
      <c r="C2787">
        <v>1</v>
      </c>
      <c r="D2787" t="str">
        <f>VLOOKUP(Sheet1[[#This Row],[CountryCode]],Sheet2__2[#All],2,0)</f>
        <v>India</v>
      </c>
      <c r="E2787" t="s">
        <v>21</v>
      </c>
      <c r="F2787" t="s">
        <v>5969</v>
      </c>
      <c r="G2787" t="s">
        <v>332</v>
      </c>
      <c r="H2787" t="s">
        <v>333</v>
      </c>
      <c r="I2787">
        <v>77.245795729999998</v>
      </c>
      <c r="J2787">
        <v>28.55838722</v>
      </c>
      <c r="K2787" t="s">
        <v>5970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s="4">
        <v>42481</v>
      </c>
      <c r="V2787" s="4" t="str">
        <f>TEXT(Sheet1[[#This Row],[Datekey_Opening]],"yyyy")</f>
        <v>2016</v>
      </c>
      <c r="W2787" s="5">
        <f>MONTH(Sheet1[[#This Row],[Datekey_Opening]])</f>
        <v>4</v>
      </c>
      <c r="X2787" s="4" t="str">
        <f>TEXT(Sheet1[[#This Row],[Datekey_Opening]],"mmmm")</f>
        <v>April</v>
      </c>
      <c r="Y2787" s="4" t="str">
        <f>"Q"&amp;CEILING(MONTH(Sheet1[[#This Row],[Datekey_Opening]])/3,1)</f>
        <v>Q2</v>
      </c>
      <c r="Z2787" s="4" t="str">
        <f>TEXT(Sheet1[[#This Row],[Datekey_Opening]],"yyyy-mmmm")</f>
        <v>2016-April</v>
      </c>
      <c r="AA2787" s="5">
        <f>WEEKDAY(Sheet1[[#This Row],[Datekey_Opening]])</f>
        <v>5</v>
      </c>
      <c r="AB2787" s="4" t="str">
        <f>TEXT(Sheet1[[#This Row],[Datekey_Opening]],"dddd")</f>
        <v>Thursday</v>
      </c>
      <c r="AC2787" s="5">
        <f t="shared" si="86"/>
        <v>1</v>
      </c>
      <c r="AD2787" s="4" t="str">
        <f t="shared" si="87"/>
        <v>Q1</v>
      </c>
      <c r="AE2787" s="4"/>
      <c r="AF2787" s="4"/>
      <c r="AG2787" s="4"/>
      <c r="AH2787" s="4"/>
    </row>
    <row r="2788" spans="1:34" x14ac:dyDescent="0.3">
      <c r="A2788">
        <v>306031</v>
      </c>
      <c r="B2788" t="s">
        <v>5483</v>
      </c>
      <c r="C2788">
        <v>1</v>
      </c>
      <c r="D2788" t="str">
        <f>VLOOKUP(Sheet1[[#This Row],[CountryCode]],Sheet2__2[#All],2,0)</f>
        <v>India</v>
      </c>
      <c r="E2788" t="s">
        <v>21</v>
      </c>
      <c r="F2788" t="s">
        <v>5971</v>
      </c>
      <c r="G2788" t="s">
        <v>2345</v>
      </c>
      <c r="H2788" t="s">
        <v>2346</v>
      </c>
      <c r="I2788">
        <v>77.2514264</v>
      </c>
      <c r="J2788">
        <v>28.551456000000002</v>
      </c>
      <c r="K2788" t="s">
        <v>5485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s="4">
        <v>41017</v>
      </c>
      <c r="V2788" s="4" t="str">
        <f>TEXT(Sheet1[[#This Row],[Datekey_Opening]],"yyyy")</f>
        <v>2012</v>
      </c>
      <c r="W2788" s="5">
        <f>MONTH(Sheet1[[#This Row],[Datekey_Opening]])</f>
        <v>4</v>
      </c>
      <c r="X2788" s="4" t="str">
        <f>TEXT(Sheet1[[#This Row],[Datekey_Opening]],"mmmm")</f>
        <v>April</v>
      </c>
      <c r="Y2788" s="4" t="str">
        <f>"Q"&amp;CEILING(MONTH(Sheet1[[#This Row],[Datekey_Opening]])/3,1)</f>
        <v>Q2</v>
      </c>
      <c r="Z2788" s="4" t="str">
        <f>TEXT(Sheet1[[#This Row],[Datekey_Opening]],"yyyy-mmmm")</f>
        <v>2012-April</v>
      </c>
      <c r="AA2788" s="5">
        <f>WEEKDAY(Sheet1[[#This Row],[Datekey_Opening]])</f>
        <v>4</v>
      </c>
      <c r="AB2788" s="4" t="str">
        <f>TEXT(Sheet1[[#This Row],[Datekey_Opening]],"dddd")</f>
        <v>Wednesday</v>
      </c>
      <c r="AC2788" s="5">
        <f t="shared" si="86"/>
        <v>1</v>
      </c>
      <c r="AD2788" s="4" t="str">
        <f t="shared" si="87"/>
        <v>Q1</v>
      </c>
      <c r="AE2788" s="4"/>
      <c r="AF2788" s="4">
        <f>COUNTIFS(Sheet1[[#All],[Rating]],"&gt;=" &amp;(LEFT(AE2788,SEARCH("-",AE2788)-1)),Sheet1[[#All],[Rating]],"&lt;="&amp;(MID(AE2788,SEARCH("-",AE2788)+1,LEN(AE2788)-SEARCH("-",AE2788))))</f>
        <v>0</v>
      </c>
      <c r="AG2788" s="4"/>
      <c r="AH2788" s="4"/>
    </row>
    <row r="2789" spans="1:34" x14ac:dyDescent="0.3">
      <c r="A2789">
        <v>6131</v>
      </c>
      <c r="B2789" t="s">
        <v>1457</v>
      </c>
      <c r="C2789">
        <v>1</v>
      </c>
      <c r="D2789" t="str">
        <f>VLOOKUP(Sheet1[[#This Row],[CountryCode]],Sheet2__2[#All],2,0)</f>
        <v>India</v>
      </c>
      <c r="E2789" t="s">
        <v>21</v>
      </c>
      <c r="F2789" t="s">
        <v>5972</v>
      </c>
      <c r="G2789" t="s">
        <v>161</v>
      </c>
      <c r="H2789" t="s">
        <v>162</v>
      </c>
      <c r="I2789">
        <v>77.279485399999999</v>
      </c>
      <c r="J2789">
        <v>28.659562699999999</v>
      </c>
      <c r="K2789" t="s">
        <v>5973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s="4">
        <v>40655</v>
      </c>
      <c r="V2789" s="4" t="str">
        <f>TEXT(Sheet1[[#This Row],[Datekey_Opening]],"yyyy")</f>
        <v>2011</v>
      </c>
      <c r="W2789" s="5">
        <f>MONTH(Sheet1[[#This Row],[Datekey_Opening]])</f>
        <v>4</v>
      </c>
      <c r="X2789" s="4" t="str">
        <f>TEXT(Sheet1[[#This Row],[Datekey_Opening]],"mmmm")</f>
        <v>April</v>
      </c>
      <c r="Y2789" s="4" t="str">
        <f>"Q"&amp;CEILING(MONTH(Sheet1[[#This Row],[Datekey_Opening]])/3,1)</f>
        <v>Q2</v>
      </c>
      <c r="Z2789" s="4" t="str">
        <f>TEXT(Sheet1[[#This Row],[Datekey_Opening]],"yyyy-mmmm")</f>
        <v>2011-April</v>
      </c>
      <c r="AA2789" s="5">
        <f>WEEKDAY(Sheet1[[#This Row],[Datekey_Opening]])</f>
        <v>6</v>
      </c>
      <c r="AB2789" s="4" t="str">
        <f>TEXT(Sheet1[[#This Row],[Datekey_Opening]],"dddd")</f>
        <v>Friday</v>
      </c>
      <c r="AC2789" s="5">
        <f t="shared" si="86"/>
        <v>1</v>
      </c>
      <c r="AD2789" s="4" t="str">
        <f t="shared" si="87"/>
        <v>Q1</v>
      </c>
      <c r="AE2789" s="4"/>
      <c r="AF2789" s="4">
        <f>COUNTIFS(Sheet1[[#All],[Rating]],"&gt;=" &amp;(LEFT(AE2789,SEARCH("-",AE2789)-1)),Sheet1[[#All],[Rating]],"&lt;="&amp;(MID(AE2789,SEARCH("-",AE2789)+1,LEN(AE2789)-SEARCH("-",AE2789))))</f>
        <v>0</v>
      </c>
      <c r="AG2789" s="4"/>
      <c r="AH2789" s="4"/>
    </row>
    <row r="2790" spans="1:34" x14ac:dyDescent="0.3">
      <c r="A2790">
        <v>18317502</v>
      </c>
      <c r="B2790" t="s">
        <v>5974</v>
      </c>
      <c r="C2790">
        <v>1</v>
      </c>
      <c r="D2790" t="str">
        <f>VLOOKUP(Sheet1[[#This Row],[CountryCode]],Sheet2__2[#All],2,0)</f>
        <v>India</v>
      </c>
      <c r="E2790" t="s">
        <v>21</v>
      </c>
      <c r="F2790" t="s">
        <v>5975</v>
      </c>
      <c r="G2790" t="s">
        <v>504</v>
      </c>
      <c r="H2790" t="s">
        <v>505</v>
      </c>
      <c r="I2790">
        <v>77.228749899999997</v>
      </c>
      <c r="J2790">
        <v>28.702476300000001</v>
      </c>
      <c r="K2790" t="s">
        <v>498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s="4">
        <v>41369</v>
      </c>
      <c r="V2790" s="4" t="str">
        <f>TEXT(Sheet1[[#This Row],[Datekey_Opening]],"yyyy")</f>
        <v>2013</v>
      </c>
      <c r="W2790" s="5">
        <f>MONTH(Sheet1[[#This Row],[Datekey_Opening]])</f>
        <v>4</v>
      </c>
      <c r="X2790" s="4" t="str">
        <f>TEXT(Sheet1[[#This Row],[Datekey_Opening]],"mmmm")</f>
        <v>April</v>
      </c>
      <c r="Y2790" s="4" t="str">
        <f>"Q"&amp;CEILING(MONTH(Sheet1[[#This Row],[Datekey_Opening]])/3,1)</f>
        <v>Q2</v>
      </c>
      <c r="Z2790" s="4" t="str">
        <f>TEXT(Sheet1[[#This Row],[Datekey_Opening]],"yyyy-mmmm")</f>
        <v>2013-April</v>
      </c>
      <c r="AA2790" s="5">
        <f>WEEKDAY(Sheet1[[#This Row],[Datekey_Opening]])</f>
        <v>6</v>
      </c>
      <c r="AB2790" s="4" t="str">
        <f>TEXT(Sheet1[[#This Row],[Datekey_Opening]],"dddd")</f>
        <v>Friday</v>
      </c>
      <c r="AC2790" s="5">
        <f t="shared" si="86"/>
        <v>1</v>
      </c>
      <c r="AD2790" s="4" t="str">
        <f t="shared" si="87"/>
        <v>Q1</v>
      </c>
      <c r="AE2790" s="4"/>
      <c r="AF2790" s="4">
        <f>COUNTIFS(Sheet1[[#All],[Rating]],"&gt;=" &amp;(LEFT(AE2790,SEARCH("-",AE2790)-1)),Sheet1[[#All],[Rating]],"&lt;="&amp;(MID(AE2790,SEARCH("-",AE2790)+1,LEN(AE2790)-SEARCH("-",AE2790))))</f>
        <v>0</v>
      </c>
      <c r="AG2790" s="4"/>
      <c r="AH2790" s="4"/>
    </row>
    <row r="2791" spans="1:34" x14ac:dyDescent="0.3">
      <c r="A2791">
        <v>18238245</v>
      </c>
      <c r="B2791" t="s">
        <v>5976</v>
      </c>
      <c r="C2791">
        <v>1</v>
      </c>
      <c r="D2791" t="str">
        <f>VLOOKUP(Sheet1[[#This Row],[CountryCode]],Sheet2__2[#All],2,0)</f>
        <v>India</v>
      </c>
      <c r="E2791" t="s">
        <v>21</v>
      </c>
      <c r="F2791" t="s">
        <v>5977</v>
      </c>
      <c r="G2791" t="s">
        <v>125</v>
      </c>
      <c r="H2791" t="s">
        <v>126</v>
      </c>
      <c r="I2791">
        <v>77.139189599999995</v>
      </c>
      <c r="J2791">
        <v>28.657457300000001</v>
      </c>
      <c r="K2791" t="s">
        <v>478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s="4">
        <v>41026</v>
      </c>
      <c r="V2791" s="4" t="str">
        <f>TEXT(Sheet1[[#This Row],[Datekey_Opening]],"yyyy")</f>
        <v>2012</v>
      </c>
      <c r="W2791" s="5">
        <f>MONTH(Sheet1[[#This Row],[Datekey_Opening]])</f>
        <v>4</v>
      </c>
      <c r="X2791" s="4" t="str">
        <f>TEXT(Sheet1[[#This Row],[Datekey_Opening]],"mmmm")</f>
        <v>April</v>
      </c>
      <c r="Y2791" s="4" t="str">
        <f>"Q"&amp;CEILING(MONTH(Sheet1[[#This Row],[Datekey_Opening]])/3,1)</f>
        <v>Q2</v>
      </c>
      <c r="Z2791" s="4" t="str">
        <f>TEXT(Sheet1[[#This Row],[Datekey_Opening]],"yyyy-mmmm")</f>
        <v>2012-April</v>
      </c>
      <c r="AA2791" s="5">
        <f>WEEKDAY(Sheet1[[#This Row],[Datekey_Opening]])</f>
        <v>6</v>
      </c>
      <c r="AB2791" s="4" t="str">
        <f>TEXT(Sheet1[[#This Row],[Datekey_Opening]],"dddd")</f>
        <v>Friday</v>
      </c>
      <c r="AC2791" s="5">
        <f t="shared" si="86"/>
        <v>1</v>
      </c>
      <c r="AD2791" s="4" t="str">
        <f t="shared" si="87"/>
        <v>Q1</v>
      </c>
      <c r="AE2791" s="4"/>
      <c r="AF2791" s="4"/>
      <c r="AG2791" s="4"/>
      <c r="AH2791" s="4"/>
    </row>
    <row r="2792" spans="1:34" x14ac:dyDescent="0.3">
      <c r="A2792">
        <v>18126086</v>
      </c>
      <c r="B2792" t="s">
        <v>5486</v>
      </c>
      <c r="C2792">
        <v>1</v>
      </c>
      <c r="D2792" t="str">
        <f>VLOOKUP(Sheet1[[#This Row],[CountryCode]],Sheet2__2[#All],2,0)</f>
        <v>India</v>
      </c>
      <c r="E2792" t="s">
        <v>21</v>
      </c>
      <c r="F2792" t="s">
        <v>5978</v>
      </c>
      <c r="G2792" t="s">
        <v>43</v>
      </c>
      <c r="H2792" t="s">
        <v>44</v>
      </c>
      <c r="I2792">
        <v>77.207775799999993</v>
      </c>
      <c r="J2792">
        <v>28.710367699999999</v>
      </c>
      <c r="K2792" t="s">
        <v>478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s="4">
        <v>42849</v>
      </c>
      <c r="V2792" s="4" t="str">
        <f>TEXT(Sheet1[[#This Row],[Datekey_Opening]],"yyyy")</f>
        <v>2017</v>
      </c>
      <c r="W2792" s="5">
        <f>MONTH(Sheet1[[#This Row],[Datekey_Opening]])</f>
        <v>4</v>
      </c>
      <c r="X2792" s="4" t="str">
        <f>TEXT(Sheet1[[#This Row],[Datekey_Opening]],"mmmm")</f>
        <v>April</v>
      </c>
      <c r="Y2792" s="4" t="str">
        <f>"Q"&amp;CEILING(MONTH(Sheet1[[#This Row],[Datekey_Opening]])/3,1)</f>
        <v>Q2</v>
      </c>
      <c r="Z2792" s="4" t="str">
        <f>TEXT(Sheet1[[#This Row],[Datekey_Opening]],"yyyy-mmmm")</f>
        <v>2017-April</v>
      </c>
      <c r="AA2792" s="5">
        <f>WEEKDAY(Sheet1[[#This Row],[Datekey_Opening]])</f>
        <v>2</v>
      </c>
      <c r="AB2792" s="4" t="str">
        <f>TEXT(Sheet1[[#This Row],[Datekey_Opening]],"dddd")</f>
        <v>Monday</v>
      </c>
      <c r="AC2792" s="5">
        <f t="shared" si="86"/>
        <v>1</v>
      </c>
      <c r="AD2792" s="4" t="str">
        <f t="shared" si="87"/>
        <v>Q1</v>
      </c>
      <c r="AE2792" s="4"/>
      <c r="AF2792" s="4">
        <f>COUNTIFS(Sheet1[[#All],[Rating]],"&gt;=" &amp;(LEFT(AE2792,SEARCH("-",AE2792)-1)),Sheet1[[#All],[Rating]],"&lt;="&amp;(MID(AE2792,SEARCH("-",AE2792)+1,LEN(AE2792)-SEARCH("-",AE2792))))</f>
        <v>0</v>
      </c>
      <c r="AG2792" s="4"/>
      <c r="AH2792" s="4"/>
    </row>
    <row r="2793" spans="1:34" x14ac:dyDescent="0.3">
      <c r="A2793">
        <v>18199151</v>
      </c>
      <c r="B2793" t="s">
        <v>5979</v>
      </c>
      <c r="C2793">
        <v>1</v>
      </c>
      <c r="D2793" t="str">
        <f>VLOOKUP(Sheet1[[#This Row],[CountryCode]],Sheet2__2[#All],2,0)</f>
        <v>India</v>
      </c>
      <c r="E2793" t="s">
        <v>21</v>
      </c>
      <c r="F2793" t="s">
        <v>5980</v>
      </c>
      <c r="G2793" t="s">
        <v>751</v>
      </c>
      <c r="H2793" t="s">
        <v>752</v>
      </c>
      <c r="I2793">
        <v>77.134629500000003</v>
      </c>
      <c r="J2793">
        <v>28.715347900000001</v>
      </c>
      <c r="K2793" t="s">
        <v>553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s="4">
        <v>42850</v>
      </c>
      <c r="V2793" s="4" t="str">
        <f>TEXT(Sheet1[[#This Row],[Datekey_Opening]],"yyyy")</f>
        <v>2017</v>
      </c>
      <c r="W2793" s="5">
        <f>MONTH(Sheet1[[#This Row],[Datekey_Opening]])</f>
        <v>4</v>
      </c>
      <c r="X2793" s="4" t="str">
        <f>TEXT(Sheet1[[#This Row],[Datekey_Opening]],"mmmm")</f>
        <v>April</v>
      </c>
      <c r="Y2793" s="4" t="str">
        <f>"Q"&amp;CEILING(MONTH(Sheet1[[#This Row],[Datekey_Opening]])/3,1)</f>
        <v>Q2</v>
      </c>
      <c r="Z2793" s="4" t="str">
        <f>TEXT(Sheet1[[#This Row],[Datekey_Opening]],"yyyy-mmmm")</f>
        <v>2017-April</v>
      </c>
      <c r="AA2793" s="5">
        <f>WEEKDAY(Sheet1[[#This Row],[Datekey_Opening]])</f>
        <v>3</v>
      </c>
      <c r="AB2793" s="4" t="str">
        <f>TEXT(Sheet1[[#This Row],[Datekey_Opening]],"dddd")</f>
        <v>Tuesday</v>
      </c>
      <c r="AC2793" s="5">
        <f t="shared" si="86"/>
        <v>1</v>
      </c>
      <c r="AD2793" s="4" t="str">
        <f t="shared" si="87"/>
        <v>Q1</v>
      </c>
      <c r="AE2793" s="4"/>
      <c r="AF2793" s="4">
        <f>COUNTIFS(Sheet1[[#All],[Rating]],"&gt;=" &amp;(LEFT(AE2793,SEARCH("-",AE2793)-1)),Sheet1[[#All],[Rating]],"&lt;="&amp;(MID(AE2793,SEARCH("-",AE2793)+1,LEN(AE2793)-SEARCH("-",AE2793))))</f>
        <v>0</v>
      </c>
      <c r="AG2793" s="4"/>
      <c r="AH2793" s="4"/>
    </row>
    <row r="2794" spans="1:34" x14ac:dyDescent="0.3">
      <c r="A2794">
        <v>18288046</v>
      </c>
      <c r="B2794" t="s">
        <v>5981</v>
      </c>
      <c r="C2794">
        <v>1</v>
      </c>
      <c r="D2794" t="str">
        <f>VLOOKUP(Sheet1[[#This Row],[CountryCode]],Sheet2__2[#All],2,0)</f>
        <v>India</v>
      </c>
      <c r="E2794" t="s">
        <v>21</v>
      </c>
      <c r="F2794" t="s">
        <v>1737</v>
      </c>
      <c r="G2794" t="s">
        <v>1736</v>
      </c>
      <c r="H2794" t="s">
        <v>1737</v>
      </c>
      <c r="I2794">
        <v>77.133292479999994</v>
      </c>
      <c r="J2794">
        <v>28.670759350000001</v>
      </c>
      <c r="K2794" t="s">
        <v>4701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s="4">
        <v>41023</v>
      </c>
      <c r="V2794" s="4" t="str">
        <f>TEXT(Sheet1[[#This Row],[Datekey_Opening]],"yyyy")</f>
        <v>2012</v>
      </c>
      <c r="W2794" s="5">
        <f>MONTH(Sheet1[[#This Row],[Datekey_Opening]])</f>
        <v>4</v>
      </c>
      <c r="X2794" s="4" t="str">
        <f>TEXT(Sheet1[[#This Row],[Datekey_Opening]],"mmmm")</f>
        <v>April</v>
      </c>
      <c r="Y2794" s="4" t="str">
        <f>"Q"&amp;CEILING(MONTH(Sheet1[[#This Row],[Datekey_Opening]])/3,1)</f>
        <v>Q2</v>
      </c>
      <c r="Z2794" s="4" t="str">
        <f>TEXT(Sheet1[[#This Row],[Datekey_Opening]],"yyyy-mmmm")</f>
        <v>2012-April</v>
      </c>
      <c r="AA2794" s="5">
        <f>WEEKDAY(Sheet1[[#This Row],[Datekey_Opening]])</f>
        <v>3</v>
      </c>
      <c r="AB2794" s="4" t="str">
        <f>TEXT(Sheet1[[#This Row],[Datekey_Opening]],"dddd")</f>
        <v>Tuesday</v>
      </c>
      <c r="AC2794" s="5">
        <f t="shared" si="86"/>
        <v>1</v>
      </c>
      <c r="AD2794" s="4" t="str">
        <f t="shared" si="87"/>
        <v>Q1</v>
      </c>
      <c r="AE2794" s="4"/>
      <c r="AF2794" s="4">
        <f>COUNTIFS(Sheet1[[#All],[Rating]],"&gt;=" &amp;(LEFT(AE2794,SEARCH("-",AE2794)-1)),Sheet1[[#All],[Rating]],"&lt;="&amp;(MID(AE2794,SEARCH("-",AE2794)+1,LEN(AE2794)-SEARCH("-",AE2794))))</f>
        <v>0</v>
      </c>
      <c r="AG2794" s="4"/>
      <c r="AH2794" s="4"/>
    </row>
    <row r="2795" spans="1:34" x14ac:dyDescent="0.3">
      <c r="A2795">
        <v>677</v>
      </c>
      <c r="B2795" t="s">
        <v>1502</v>
      </c>
      <c r="C2795">
        <v>1</v>
      </c>
      <c r="D2795" t="str">
        <f>VLOOKUP(Sheet1[[#This Row],[CountryCode]],Sheet2__2[#All],2,0)</f>
        <v>India</v>
      </c>
      <c r="E2795" t="s">
        <v>21</v>
      </c>
      <c r="F2795" t="s">
        <v>5982</v>
      </c>
      <c r="G2795" t="s">
        <v>1808</v>
      </c>
      <c r="H2795" t="s">
        <v>1809</v>
      </c>
      <c r="I2795">
        <v>77.221249900000004</v>
      </c>
      <c r="J2795">
        <v>28.5675895</v>
      </c>
      <c r="K2795" t="s">
        <v>547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s="4">
        <v>41732</v>
      </c>
      <c r="V2795" s="4" t="str">
        <f>TEXT(Sheet1[[#This Row],[Datekey_Opening]],"yyyy")</f>
        <v>2014</v>
      </c>
      <c r="W2795" s="5">
        <f>MONTH(Sheet1[[#This Row],[Datekey_Opening]])</f>
        <v>4</v>
      </c>
      <c r="X2795" s="4" t="str">
        <f>TEXT(Sheet1[[#This Row],[Datekey_Opening]],"mmmm")</f>
        <v>April</v>
      </c>
      <c r="Y2795" s="4" t="str">
        <f>"Q"&amp;CEILING(MONTH(Sheet1[[#This Row],[Datekey_Opening]])/3,1)</f>
        <v>Q2</v>
      </c>
      <c r="Z2795" s="4" t="str">
        <f>TEXT(Sheet1[[#This Row],[Datekey_Opening]],"yyyy-mmmm")</f>
        <v>2014-April</v>
      </c>
      <c r="AA2795" s="5">
        <f>WEEKDAY(Sheet1[[#This Row],[Datekey_Opening]])</f>
        <v>5</v>
      </c>
      <c r="AB2795" s="4" t="str">
        <f>TEXT(Sheet1[[#This Row],[Datekey_Opening]],"dddd")</f>
        <v>Thursday</v>
      </c>
      <c r="AC2795" s="5">
        <f t="shared" si="86"/>
        <v>1</v>
      </c>
      <c r="AD2795" s="4" t="str">
        <f t="shared" si="87"/>
        <v>Q1</v>
      </c>
      <c r="AE2795" s="4"/>
      <c r="AF2795" s="4">
        <f>COUNTIFS(Sheet1[[#All],[Rating]],"&gt;=" &amp;(LEFT(AE2795,SEARCH("-",AE2795)-1)),Sheet1[[#All],[Rating]],"&lt;="&amp;(MID(AE2795,SEARCH("-",AE2795)+1,LEN(AE2795)-SEARCH("-",AE2795))))</f>
        <v>0</v>
      </c>
      <c r="AG2795" s="4"/>
      <c r="AH2795" s="4"/>
    </row>
    <row r="2796" spans="1:34" x14ac:dyDescent="0.3">
      <c r="A2796">
        <v>18431176</v>
      </c>
      <c r="B2796" t="s">
        <v>5983</v>
      </c>
      <c r="C2796">
        <v>1</v>
      </c>
      <c r="D2796" t="str">
        <f>VLOOKUP(Sheet1[[#This Row],[CountryCode]],Sheet2__2[#All],2,0)</f>
        <v>India</v>
      </c>
      <c r="E2796" t="s">
        <v>21</v>
      </c>
      <c r="F2796" t="s">
        <v>5984</v>
      </c>
      <c r="G2796" t="s">
        <v>1196</v>
      </c>
      <c r="H2796" t="s">
        <v>1197</v>
      </c>
      <c r="I2796">
        <v>77.096456200000006</v>
      </c>
      <c r="J2796">
        <v>28.637175599999999</v>
      </c>
      <c r="K2796" t="s">
        <v>547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s="4">
        <v>42479</v>
      </c>
      <c r="V2796" s="4" t="str">
        <f>TEXT(Sheet1[[#This Row],[Datekey_Opening]],"yyyy")</f>
        <v>2016</v>
      </c>
      <c r="W2796" s="5">
        <f>MONTH(Sheet1[[#This Row],[Datekey_Opening]])</f>
        <v>4</v>
      </c>
      <c r="X2796" s="4" t="str">
        <f>TEXT(Sheet1[[#This Row],[Datekey_Opening]],"mmmm")</f>
        <v>April</v>
      </c>
      <c r="Y2796" s="4" t="str">
        <f>"Q"&amp;CEILING(MONTH(Sheet1[[#This Row],[Datekey_Opening]])/3,1)</f>
        <v>Q2</v>
      </c>
      <c r="Z2796" s="4" t="str">
        <f>TEXT(Sheet1[[#This Row],[Datekey_Opening]],"yyyy-mmmm")</f>
        <v>2016-April</v>
      </c>
      <c r="AA2796" s="5">
        <f>WEEKDAY(Sheet1[[#This Row],[Datekey_Opening]])</f>
        <v>3</v>
      </c>
      <c r="AB2796" s="4" t="str">
        <f>TEXT(Sheet1[[#This Row],[Datekey_Opening]],"dddd")</f>
        <v>Tuesday</v>
      </c>
      <c r="AC2796" s="5">
        <f t="shared" si="86"/>
        <v>1</v>
      </c>
      <c r="AD2796" s="4" t="str">
        <f t="shared" si="87"/>
        <v>Q1</v>
      </c>
      <c r="AE2796" s="4"/>
      <c r="AF2796" s="4"/>
      <c r="AG2796" s="4"/>
      <c r="AH2796" s="4"/>
    </row>
    <row r="2797" spans="1:34" x14ac:dyDescent="0.3">
      <c r="A2797">
        <v>177</v>
      </c>
      <c r="B2797" t="s">
        <v>5469</v>
      </c>
      <c r="C2797">
        <v>1</v>
      </c>
      <c r="D2797" t="str">
        <f>VLOOKUP(Sheet1[[#This Row],[CountryCode]],Sheet2__2[#All],2,0)</f>
        <v>India</v>
      </c>
      <c r="E2797" t="s">
        <v>21</v>
      </c>
      <c r="F2797" t="s">
        <v>5985</v>
      </c>
      <c r="G2797" t="s">
        <v>649</v>
      </c>
      <c r="H2797" t="s">
        <v>650</v>
      </c>
      <c r="I2797">
        <v>77.216410999999994</v>
      </c>
      <c r="J2797">
        <v>28.632313199999999</v>
      </c>
      <c r="K2797" t="s">
        <v>5471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s="4">
        <v>40604</v>
      </c>
      <c r="V2797" s="4" t="str">
        <f>TEXT(Sheet1[[#This Row],[Datekey_Opening]],"yyyy")</f>
        <v>2011</v>
      </c>
      <c r="W2797" s="5">
        <f>MONTH(Sheet1[[#This Row],[Datekey_Opening]])</f>
        <v>3</v>
      </c>
      <c r="X2797" s="4" t="str">
        <f>TEXT(Sheet1[[#This Row],[Datekey_Opening]],"mmmm")</f>
        <v>March</v>
      </c>
      <c r="Y2797" s="4" t="str">
        <f>"Q"&amp;CEILING(MONTH(Sheet1[[#This Row],[Datekey_Opening]])/3,1)</f>
        <v>Q1</v>
      </c>
      <c r="Z2797" s="4" t="str">
        <f>TEXT(Sheet1[[#This Row],[Datekey_Opening]],"yyyy-mmmm")</f>
        <v>2011-March</v>
      </c>
      <c r="AA2797" s="5">
        <f>WEEKDAY(Sheet1[[#This Row],[Datekey_Opening]])</f>
        <v>4</v>
      </c>
      <c r="AB2797" s="4" t="str">
        <f>TEXT(Sheet1[[#This Row],[Datekey_Opening]],"dddd")</f>
        <v>Wednesday</v>
      </c>
      <c r="AC2797" s="5">
        <f t="shared" si="86"/>
        <v>12</v>
      </c>
      <c r="AD2797" s="4" t="str">
        <f t="shared" si="87"/>
        <v>Q4</v>
      </c>
      <c r="AE2797" s="4"/>
      <c r="AF2797" s="4">
        <f>COUNTIFS(Sheet1[[#All],[Rating]],"&gt;=" &amp;(LEFT(AE2797,SEARCH("-",AE2797)-1)),Sheet1[[#All],[Rating]],"&lt;="&amp;(MID(AE2797,SEARCH("-",AE2797)+1,LEN(AE2797)-SEARCH("-",AE2797))))</f>
        <v>0</v>
      </c>
      <c r="AG2797" s="4"/>
      <c r="AH2797" s="4"/>
    </row>
    <row r="2798" spans="1:34" x14ac:dyDescent="0.3">
      <c r="A2798">
        <v>312579</v>
      </c>
      <c r="B2798" t="s">
        <v>5986</v>
      </c>
      <c r="C2798">
        <v>1</v>
      </c>
      <c r="D2798" t="str">
        <f>VLOOKUP(Sheet1[[#This Row],[CountryCode]],Sheet2__2[#All],2,0)</f>
        <v>India</v>
      </c>
      <c r="E2798" t="s">
        <v>21</v>
      </c>
      <c r="F2798" t="s">
        <v>5987</v>
      </c>
      <c r="G2798" t="s">
        <v>73</v>
      </c>
      <c r="H2798" t="s">
        <v>74</v>
      </c>
      <c r="I2798">
        <v>77.315308799999997</v>
      </c>
      <c r="J2798">
        <v>28.679352699999999</v>
      </c>
      <c r="K2798" t="s">
        <v>566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s="4">
        <v>42452</v>
      </c>
      <c r="V2798" s="4" t="str">
        <f>TEXT(Sheet1[[#This Row],[Datekey_Opening]],"yyyy")</f>
        <v>2016</v>
      </c>
      <c r="W2798" s="5">
        <f>MONTH(Sheet1[[#This Row],[Datekey_Opening]])</f>
        <v>3</v>
      </c>
      <c r="X2798" s="4" t="str">
        <f>TEXT(Sheet1[[#This Row],[Datekey_Opening]],"mmmm")</f>
        <v>March</v>
      </c>
      <c r="Y2798" s="4" t="str">
        <f>"Q"&amp;CEILING(MONTH(Sheet1[[#This Row],[Datekey_Opening]])/3,1)</f>
        <v>Q1</v>
      </c>
      <c r="Z2798" s="4" t="str">
        <f>TEXT(Sheet1[[#This Row],[Datekey_Opening]],"yyyy-mmmm")</f>
        <v>2016-March</v>
      </c>
      <c r="AA2798" s="5">
        <f>WEEKDAY(Sheet1[[#This Row],[Datekey_Opening]])</f>
        <v>4</v>
      </c>
      <c r="AB2798" s="4" t="str">
        <f>TEXT(Sheet1[[#This Row],[Datekey_Opening]],"dddd")</f>
        <v>Wednesday</v>
      </c>
      <c r="AC2798" s="5">
        <f t="shared" si="86"/>
        <v>12</v>
      </c>
      <c r="AD2798" s="4" t="str">
        <f t="shared" si="87"/>
        <v>Q4</v>
      </c>
      <c r="AE2798" s="4"/>
      <c r="AF2798" s="4">
        <f>COUNTIFS(Sheet1[[#All],[Rating]],"&gt;=" &amp;(LEFT(AE2798,SEARCH("-",AE2798)-1)),Sheet1[[#All],[Rating]],"&lt;="&amp;(MID(AE2798,SEARCH("-",AE2798)+1,LEN(AE2798)-SEARCH("-",AE2798))))</f>
        <v>0</v>
      </c>
      <c r="AG2798" s="4"/>
      <c r="AH2798" s="4"/>
    </row>
    <row r="2799" spans="1:34" x14ac:dyDescent="0.3">
      <c r="A2799">
        <v>313046</v>
      </c>
      <c r="B2799" t="s">
        <v>5988</v>
      </c>
      <c r="C2799">
        <v>1</v>
      </c>
      <c r="D2799" t="str">
        <f>VLOOKUP(Sheet1[[#This Row],[CountryCode]],Sheet2__2[#All],2,0)</f>
        <v>India</v>
      </c>
      <c r="E2799" t="s">
        <v>21</v>
      </c>
      <c r="F2799" t="s">
        <v>5989</v>
      </c>
      <c r="G2799" t="s">
        <v>73</v>
      </c>
      <c r="H2799" t="s">
        <v>74</v>
      </c>
      <c r="I2799">
        <v>77.315733989999998</v>
      </c>
      <c r="J2799">
        <v>28.683314880000001</v>
      </c>
      <c r="K2799" t="s">
        <v>601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s="4">
        <v>40971</v>
      </c>
      <c r="V2799" s="4" t="str">
        <f>TEXT(Sheet1[[#This Row],[Datekey_Opening]],"yyyy")</f>
        <v>2012</v>
      </c>
      <c r="W2799" s="5">
        <f>MONTH(Sheet1[[#This Row],[Datekey_Opening]])</f>
        <v>3</v>
      </c>
      <c r="X2799" s="4" t="str">
        <f>TEXT(Sheet1[[#This Row],[Datekey_Opening]],"mmmm")</f>
        <v>March</v>
      </c>
      <c r="Y2799" s="4" t="str">
        <f>"Q"&amp;CEILING(MONTH(Sheet1[[#This Row],[Datekey_Opening]])/3,1)</f>
        <v>Q1</v>
      </c>
      <c r="Z2799" s="4" t="str">
        <f>TEXT(Sheet1[[#This Row],[Datekey_Opening]],"yyyy-mmmm")</f>
        <v>2012-March</v>
      </c>
      <c r="AA2799" s="5">
        <f>WEEKDAY(Sheet1[[#This Row],[Datekey_Opening]])</f>
        <v>7</v>
      </c>
      <c r="AB2799" s="4" t="str">
        <f>TEXT(Sheet1[[#This Row],[Datekey_Opening]],"dddd")</f>
        <v>Saturday</v>
      </c>
      <c r="AC2799" s="5">
        <f t="shared" si="86"/>
        <v>12</v>
      </c>
      <c r="AD2799" s="4" t="str">
        <f t="shared" si="87"/>
        <v>Q4</v>
      </c>
      <c r="AE2799" s="4"/>
      <c r="AF2799" s="4">
        <f>COUNTIFS(Sheet1[[#All],[Rating]],"&gt;=" &amp;(LEFT(AE2799,SEARCH("-",AE2799)-1)),Sheet1[[#All],[Rating]],"&lt;="&amp;(MID(AE2799,SEARCH("-",AE2799)+1,LEN(AE2799)-SEARCH("-",AE2799))))</f>
        <v>0</v>
      </c>
      <c r="AG2799" s="4"/>
      <c r="AH2799" s="4"/>
    </row>
    <row r="2800" spans="1:34" x14ac:dyDescent="0.3">
      <c r="A2800">
        <v>18336207</v>
      </c>
      <c r="B2800" t="s">
        <v>5990</v>
      </c>
      <c r="C2800">
        <v>1</v>
      </c>
      <c r="D2800" t="str">
        <f>VLOOKUP(Sheet1[[#This Row],[CountryCode]],Sheet2__2[#All],2,0)</f>
        <v>India</v>
      </c>
      <c r="E2800" t="s">
        <v>21</v>
      </c>
      <c r="F2800" t="s">
        <v>5991</v>
      </c>
      <c r="G2800" t="s">
        <v>894</v>
      </c>
      <c r="H2800" t="s">
        <v>895</v>
      </c>
      <c r="I2800">
        <v>77.171604099999996</v>
      </c>
      <c r="J2800">
        <v>28.644559600000001</v>
      </c>
      <c r="K2800" t="s">
        <v>498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4">
        <v>42432</v>
      </c>
      <c r="V2800" s="4" t="str">
        <f>TEXT(Sheet1[[#This Row],[Datekey_Opening]],"yyyy")</f>
        <v>2016</v>
      </c>
      <c r="W2800" s="5">
        <f>MONTH(Sheet1[[#This Row],[Datekey_Opening]])</f>
        <v>3</v>
      </c>
      <c r="X2800" s="4" t="str">
        <f>TEXT(Sheet1[[#This Row],[Datekey_Opening]],"mmmm")</f>
        <v>March</v>
      </c>
      <c r="Y2800" s="4" t="str">
        <f>"Q"&amp;CEILING(MONTH(Sheet1[[#This Row],[Datekey_Opening]])/3,1)</f>
        <v>Q1</v>
      </c>
      <c r="Z2800" s="4" t="str">
        <f>TEXT(Sheet1[[#This Row],[Datekey_Opening]],"yyyy-mmmm")</f>
        <v>2016-March</v>
      </c>
      <c r="AA2800" s="5">
        <f>WEEKDAY(Sheet1[[#This Row],[Datekey_Opening]])</f>
        <v>5</v>
      </c>
      <c r="AB2800" s="4" t="str">
        <f>TEXT(Sheet1[[#This Row],[Datekey_Opening]],"dddd")</f>
        <v>Thursday</v>
      </c>
      <c r="AC2800" s="5">
        <f t="shared" si="86"/>
        <v>12</v>
      </c>
      <c r="AD2800" s="4" t="str">
        <f t="shared" si="87"/>
        <v>Q4</v>
      </c>
      <c r="AE2800" s="4"/>
      <c r="AF2800" s="4">
        <f>COUNTIFS(Sheet1[[#All],[Rating]],"&gt;=" &amp;(LEFT(AE2800,SEARCH("-",AE2800)-1)),Sheet1[[#All],[Rating]],"&lt;="&amp;(MID(AE2800,SEARCH("-",AE2800)+1,LEN(AE2800)-SEARCH("-",AE2800))))</f>
        <v>0</v>
      </c>
      <c r="AG2800" s="4"/>
      <c r="AH2800" s="4"/>
    </row>
    <row r="2801" spans="1:34" x14ac:dyDescent="0.3">
      <c r="A2801">
        <v>18432940</v>
      </c>
      <c r="B2801" t="s">
        <v>5992</v>
      </c>
      <c r="C2801">
        <v>1</v>
      </c>
      <c r="D2801" t="str">
        <f>VLOOKUP(Sheet1[[#This Row],[CountryCode]],Sheet2__2[#All],2,0)</f>
        <v>India</v>
      </c>
      <c r="E2801" t="s">
        <v>21</v>
      </c>
      <c r="F2801" t="s">
        <v>5993</v>
      </c>
      <c r="G2801" t="s">
        <v>1828</v>
      </c>
      <c r="H2801" t="s">
        <v>1829</v>
      </c>
      <c r="I2801">
        <v>77.242043600000002</v>
      </c>
      <c r="J2801">
        <v>28.533501300000001</v>
      </c>
      <c r="K2801" t="s">
        <v>558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s="4">
        <v>41726</v>
      </c>
      <c r="V2801" s="4" t="str">
        <f>TEXT(Sheet1[[#This Row],[Datekey_Opening]],"yyyy")</f>
        <v>2014</v>
      </c>
      <c r="W2801" s="5">
        <f>MONTH(Sheet1[[#This Row],[Datekey_Opening]])</f>
        <v>3</v>
      </c>
      <c r="X2801" s="4" t="str">
        <f>TEXT(Sheet1[[#This Row],[Datekey_Opening]],"mmmm")</f>
        <v>March</v>
      </c>
      <c r="Y2801" s="4" t="str">
        <f>"Q"&amp;CEILING(MONTH(Sheet1[[#This Row],[Datekey_Opening]])/3,1)</f>
        <v>Q1</v>
      </c>
      <c r="Z2801" s="4" t="str">
        <f>TEXT(Sheet1[[#This Row],[Datekey_Opening]],"yyyy-mmmm")</f>
        <v>2014-March</v>
      </c>
      <c r="AA2801" s="5">
        <f>WEEKDAY(Sheet1[[#This Row],[Datekey_Opening]])</f>
        <v>6</v>
      </c>
      <c r="AB2801" s="4" t="str">
        <f>TEXT(Sheet1[[#This Row],[Datekey_Opening]],"dddd")</f>
        <v>Friday</v>
      </c>
      <c r="AC2801" s="5">
        <f t="shared" si="86"/>
        <v>12</v>
      </c>
      <c r="AD2801" s="4" t="str">
        <f t="shared" si="87"/>
        <v>Q4</v>
      </c>
      <c r="AE2801" s="4"/>
      <c r="AF2801" s="4">
        <f>COUNTIFS(Sheet1[[#All],[Rating]],"&gt;=" &amp;(LEFT(AE2801,SEARCH("-",AE2801)-1)),Sheet1[[#All],[Rating]],"&lt;="&amp;(MID(AE2801,SEARCH("-",AE2801)+1,LEN(AE2801)-SEARCH("-",AE2801))))</f>
        <v>0</v>
      </c>
      <c r="AG2801" s="4"/>
      <c r="AH2801" s="4"/>
    </row>
    <row r="2802" spans="1:34" x14ac:dyDescent="0.3">
      <c r="A2802">
        <v>308014</v>
      </c>
      <c r="B2802" t="s">
        <v>5994</v>
      </c>
      <c r="C2802">
        <v>1</v>
      </c>
      <c r="D2802" t="str">
        <f>VLOOKUP(Sheet1[[#This Row],[CountryCode]],Sheet2__2[#All],2,0)</f>
        <v>India</v>
      </c>
      <c r="E2802" t="s">
        <v>21</v>
      </c>
      <c r="F2802" t="s">
        <v>5995</v>
      </c>
      <c r="G2802" t="s">
        <v>217</v>
      </c>
      <c r="H2802" t="s">
        <v>218</v>
      </c>
      <c r="I2802">
        <v>77.233481400000002</v>
      </c>
      <c r="J2802">
        <v>28.649456000000001</v>
      </c>
      <c r="K2802" t="s">
        <v>475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s="4">
        <v>42800</v>
      </c>
      <c r="V2802" s="4" t="str">
        <f>TEXT(Sheet1[[#This Row],[Datekey_Opening]],"yyyy")</f>
        <v>2017</v>
      </c>
      <c r="W2802" s="5">
        <f>MONTH(Sheet1[[#This Row],[Datekey_Opening]])</f>
        <v>3</v>
      </c>
      <c r="X2802" s="4" t="str">
        <f>TEXT(Sheet1[[#This Row],[Datekey_Opening]],"mmmm")</f>
        <v>March</v>
      </c>
      <c r="Y2802" s="4" t="str">
        <f>"Q"&amp;CEILING(MONTH(Sheet1[[#This Row],[Datekey_Opening]])/3,1)</f>
        <v>Q1</v>
      </c>
      <c r="Z2802" s="4" t="str">
        <f>TEXT(Sheet1[[#This Row],[Datekey_Opening]],"yyyy-mmmm")</f>
        <v>2017-March</v>
      </c>
      <c r="AA2802" s="5">
        <f>WEEKDAY(Sheet1[[#This Row],[Datekey_Opening]])</f>
        <v>2</v>
      </c>
      <c r="AB2802" s="4" t="str">
        <f>TEXT(Sheet1[[#This Row],[Datekey_Opening]],"dddd")</f>
        <v>Monday</v>
      </c>
      <c r="AC2802" s="5">
        <f t="shared" si="86"/>
        <v>12</v>
      </c>
      <c r="AD2802" s="4" t="str">
        <f t="shared" si="87"/>
        <v>Q4</v>
      </c>
      <c r="AE2802" s="4"/>
      <c r="AF2802" s="4">
        <f>COUNTIFS(Sheet1[[#All],[Rating]],"&gt;=" &amp;(LEFT(AE2802,SEARCH("-",AE2802)-1)),Sheet1[[#All],[Rating]],"&lt;="&amp;(MID(AE2802,SEARCH("-",AE2802)+1,LEN(AE2802)-SEARCH("-",AE2802))))</f>
        <v>0</v>
      </c>
      <c r="AG2802" s="4"/>
      <c r="AH2802" s="4"/>
    </row>
    <row r="2803" spans="1:34" x14ac:dyDescent="0.3">
      <c r="A2803">
        <v>7309</v>
      </c>
      <c r="B2803" t="s">
        <v>5996</v>
      </c>
      <c r="C2803">
        <v>1</v>
      </c>
      <c r="D2803" t="str">
        <f>VLOOKUP(Sheet1[[#This Row],[CountryCode]],Sheet2__2[#All],2,0)</f>
        <v>India</v>
      </c>
      <c r="E2803" t="s">
        <v>21</v>
      </c>
      <c r="F2803" t="s">
        <v>5997</v>
      </c>
      <c r="G2803" t="s">
        <v>37</v>
      </c>
      <c r="H2803" t="s">
        <v>38</v>
      </c>
      <c r="I2803">
        <v>77.123740799999993</v>
      </c>
      <c r="J2803">
        <v>28.546210899999998</v>
      </c>
      <c r="K2803" t="s">
        <v>5998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s="4">
        <v>42075</v>
      </c>
      <c r="V2803" s="4" t="str">
        <f>TEXT(Sheet1[[#This Row],[Datekey_Opening]],"yyyy")</f>
        <v>2015</v>
      </c>
      <c r="W2803" s="5">
        <f>MONTH(Sheet1[[#This Row],[Datekey_Opening]])</f>
        <v>3</v>
      </c>
      <c r="X2803" s="4" t="str">
        <f>TEXT(Sheet1[[#This Row],[Datekey_Opening]],"mmmm")</f>
        <v>March</v>
      </c>
      <c r="Y2803" s="4" t="str">
        <f>"Q"&amp;CEILING(MONTH(Sheet1[[#This Row],[Datekey_Opening]])/3,1)</f>
        <v>Q1</v>
      </c>
      <c r="Z2803" s="4" t="str">
        <f>TEXT(Sheet1[[#This Row],[Datekey_Opening]],"yyyy-mmmm")</f>
        <v>2015-March</v>
      </c>
      <c r="AA2803" s="5">
        <f>WEEKDAY(Sheet1[[#This Row],[Datekey_Opening]])</f>
        <v>5</v>
      </c>
      <c r="AB2803" s="4" t="str">
        <f>TEXT(Sheet1[[#This Row],[Datekey_Opening]],"dddd")</f>
        <v>Thursday</v>
      </c>
      <c r="AC2803" s="5">
        <f t="shared" si="86"/>
        <v>12</v>
      </c>
      <c r="AD2803" s="4" t="str">
        <f t="shared" si="87"/>
        <v>Q4</v>
      </c>
      <c r="AE2803" s="4"/>
      <c r="AF2803" s="4">
        <f>COUNTIFS(Sheet1[[#All],[Rating]],"&gt;=" &amp;(LEFT(AE2803,SEARCH("-",AE2803)-1)),Sheet1[[#All],[Rating]],"&lt;="&amp;(MID(AE2803,SEARCH("-",AE2803)+1,LEN(AE2803)-SEARCH("-",AE2803))))</f>
        <v>0</v>
      </c>
      <c r="AG2803" s="4"/>
      <c r="AH2803" s="4"/>
    </row>
    <row r="2804" spans="1:34" x14ac:dyDescent="0.3">
      <c r="A2804">
        <v>18356795</v>
      </c>
      <c r="B2804" t="s">
        <v>5999</v>
      </c>
      <c r="C2804">
        <v>1</v>
      </c>
      <c r="D2804" t="str">
        <f>VLOOKUP(Sheet1[[#This Row],[CountryCode]],Sheet2__2[#All],2,0)</f>
        <v>India</v>
      </c>
      <c r="E2804" t="s">
        <v>21</v>
      </c>
      <c r="F2804" t="s">
        <v>6000</v>
      </c>
      <c r="G2804" t="s">
        <v>37</v>
      </c>
      <c r="H2804" t="s">
        <v>38</v>
      </c>
      <c r="I2804">
        <v>77.125730200000007</v>
      </c>
      <c r="J2804">
        <v>28.547702699999999</v>
      </c>
      <c r="K2804" t="s">
        <v>478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s="4">
        <v>41714</v>
      </c>
      <c r="V2804" s="4" t="str">
        <f>TEXT(Sheet1[[#This Row],[Datekey_Opening]],"yyyy")</f>
        <v>2014</v>
      </c>
      <c r="W2804" s="5">
        <f>MONTH(Sheet1[[#This Row],[Datekey_Opening]])</f>
        <v>3</v>
      </c>
      <c r="X2804" s="4" t="str">
        <f>TEXT(Sheet1[[#This Row],[Datekey_Opening]],"mmmm")</f>
        <v>March</v>
      </c>
      <c r="Y2804" s="4" t="str">
        <f>"Q"&amp;CEILING(MONTH(Sheet1[[#This Row],[Datekey_Opening]])/3,1)</f>
        <v>Q1</v>
      </c>
      <c r="Z2804" s="4" t="str">
        <f>TEXT(Sheet1[[#This Row],[Datekey_Opening]],"yyyy-mmmm")</f>
        <v>2014-March</v>
      </c>
      <c r="AA2804" s="5">
        <f>WEEKDAY(Sheet1[[#This Row],[Datekey_Opening]])</f>
        <v>1</v>
      </c>
      <c r="AB2804" s="4" t="str">
        <f>TEXT(Sheet1[[#This Row],[Datekey_Opening]],"dddd")</f>
        <v>Sunday</v>
      </c>
      <c r="AC2804" s="5">
        <f t="shared" si="86"/>
        <v>12</v>
      </c>
      <c r="AD2804" s="4" t="str">
        <f t="shared" si="87"/>
        <v>Q4</v>
      </c>
      <c r="AE2804" s="4"/>
      <c r="AF2804" s="4"/>
      <c r="AG2804" s="4"/>
      <c r="AH2804" s="4"/>
    </row>
    <row r="2805" spans="1:34" x14ac:dyDescent="0.3">
      <c r="A2805">
        <v>18232577</v>
      </c>
      <c r="B2805" t="s">
        <v>6001</v>
      </c>
      <c r="C2805">
        <v>1</v>
      </c>
      <c r="D2805" t="str">
        <f>VLOOKUP(Sheet1[[#This Row],[CountryCode]],Sheet2__2[#All],2,0)</f>
        <v>India</v>
      </c>
      <c r="E2805" t="s">
        <v>21</v>
      </c>
      <c r="F2805" t="s">
        <v>6002</v>
      </c>
      <c r="G2805" t="s">
        <v>504</v>
      </c>
      <c r="H2805" t="s">
        <v>505</v>
      </c>
      <c r="I2805">
        <v>77.228255899999994</v>
      </c>
      <c r="J2805">
        <v>28.7030113</v>
      </c>
      <c r="K2805" t="s">
        <v>571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s="4">
        <v>40625</v>
      </c>
      <c r="V2805" s="4" t="str">
        <f>TEXT(Sheet1[[#This Row],[Datekey_Opening]],"yyyy")</f>
        <v>2011</v>
      </c>
      <c r="W2805" s="5">
        <f>MONTH(Sheet1[[#This Row],[Datekey_Opening]])</f>
        <v>3</v>
      </c>
      <c r="X2805" s="4" t="str">
        <f>TEXT(Sheet1[[#This Row],[Datekey_Opening]],"mmmm")</f>
        <v>March</v>
      </c>
      <c r="Y2805" s="4" t="str">
        <f>"Q"&amp;CEILING(MONTH(Sheet1[[#This Row],[Datekey_Opening]])/3,1)</f>
        <v>Q1</v>
      </c>
      <c r="Z2805" s="4" t="str">
        <f>TEXT(Sheet1[[#This Row],[Datekey_Opening]],"yyyy-mmmm")</f>
        <v>2011-March</v>
      </c>
      <c r="AA2805" s="5">
        <f>WEEKDAY(Sheet1[[#This Row],[Datekey_Opening]])</f>
        <v>4</v>
      </c>
      <c r="AB2805" s="4" t="str">
        <f>TEXT(Sheet1[[#This Row],[Datekey_Opening]],"dddd")</f>
        <v>Wednesday</v>
      </c>
      <c r="AC2805" s="5">
        <f t="shared" si="86"/>
        <v>12</v>
      </c>
      <c r="AD2805" s="4" t="str">
        <f t="shared" si="87"/>
        <v>Q4</v>
      </c>
      <c r="AE2805" s="4"/>
      <c r="AF2805" s="4">
        <f>COUNTIFS(Sheet1[[#All],[Rating]],"&gt;=" &amp;(LEFT(AE2805,SEARCH("-",AE2805)-1)),Sheet1[[#All],[Rating]],"&lt;="&amp;(MID(AE2805,SEARCH("-",AE2805)+1,LEN(AE2805)-SEARCH("-",AE2805))))</f>
        <v>0</v>
      </c>
      <c r="AG2805" s="4"/>
      <c r="AH2805" s="4"/>
    </row>
    <row r="2806" spans="1:34" x14ac:dyDescent="0.3">
      <c r="A2806">
        <v>304585</v>
      </c>
      <c r="B2806" t="s">
        <v>1127</v>
      </c>
      <c r="C2806">
        <v>1</v>
      </c>
      <c r="D2806" t="str">
        <f>VLOOKUP(Sheet1[[#This Row],[CountryCode]],Sheet2__2[#All],2,0)</f>
        <v>India</v>
      </c>
      <c r="E2806" t="s">
        <v>21</v>
      </c>
      <c r="F2806" t="s">
        <v>6003</v>
      </c>
      <c r="G2806" t="s">
        <v>125</v>
      </c>
      <c r="H2806" t="s">
        <v>126</v>
      </c>
      <c r="I2806">
        <v>77.139745599999998</v>
      </c>
      <c r="J2806">
        <v>28.659032100000001</v>
      </c>
      <c r="K2806" t="s">
        <v>571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s="4">
        <v>41711</v>
      </c>
      <c r="V2806" s="4" t="str">
        <f>TEXT(Sheet1[[#This Row],[Datekey_Opening]],"yyyy")</f>
        <v>2014</v>
      </c>
      <c r="W2806" s="5">
        <f>MONTH(Sheet1[[#This Row],[Datekey_Opening]])</f>
        <v>3</v>
      </c>
      <c r="X2806" s="4" t="str">
        <f>TEXT(Sheet1[[#This Row],[Datekey_Opening]],"mmmm")</f>
        <v>March</v>
      </c>
      <c r="Y2806" s="4" t="str">
        <f>"Q"&amp;CEILING(MONTH(Sheet1[[#This Row],[Datekey_Opening]])/3,1)</f>
        <v>Q1</v>
      </c>
      <c r="Z2806" s="4" t="str">
        <f>TEXT(Sheet1[[#This Row],[Datekey_Opening]],"yyyy-mmmm")</f>
        <v>2014-March</v>
      </c>
      <c r="AA2806" s="5">
        <f>WEEKDAY(Sheet1[[#This Row],[Datekey_Opening]])</f>
        <v>5</v>
      </c>
      <c r="AB2806" s="4" t="str">
        <f>TEXT(Sheet1[[#This Row],[Datekey_Opening]],"dddd")</f>
        <v>Thursday</v>
      </c>
      <c r="AC2806" s="5">
        <f t="shared" si="86"/>
        <v>12</v>
      </c>
      <c r="AD2806" s="4" t="str">
        <f t="shared" si="87"/>
        <v>Q4</v>
      </c>
      <c r="AE2806" s="4"/>
      <c r="AF2806" s="4">
        <f>COUNTIFS(Sheet1[[#All],[Rating]],"&gt;=" &amp;(LEFT(AE2806,SEARCH("-",AE2806)-1)),Sheet1[[#All],[Rating]],"&lt;="&amp;(MID(AE2806,SEARCH("-",AE2806)+1,LEN(AE2806)-SEARCH("-",AE2806))))</f>
        <v>0</v>
      </c>
      <c r="AG2806" s="4"/>
      <c r="AH2806" s="4"/>
    </row>
    <row r="2807" spans="1:34" x14ac:dyDescent="0.3">
      <c r="A2807">
        <v>3522</v>
      </c>
      <c r="B2807" t="s">
        <v>6004</v>
      </c>
      <c r="C2807">
        <v>1</v>
      </c>
      <c r="D2807" t="str">
        <f>VLOOKUP(Sheet1[[#This Row],[CountryCode]],Sheet2__2[#All],2,0)</f>
        <v>India</v>
      </c>
      <c r="E2807" t="s">
        <v>21</v>
      </c>
      <c r="F2807" t="s">
        <v>6005</v>
      </c>
      <c r="G2807" t="s">
        <v>2704</v>
      </c>
      <c r="H2807" t="s">
        <v>2705</v>
      </c>
      <c r="I2807">
        <v>77.149749400000005</v>
      </c>
      <c r="J2807">
        <v>28.6937508</v>
      </c>
      <c r="K2807" t="s">
        <v>849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s="4">
        <v>42446</v>
      </c>
      <c r="V2807" s="4" t="str">
        <f>TEXT(Sheet1[[#This Row],[Datekey_Opening]],"yyyy")</f>
        <v>2016</v>
      </c>
      <c r="W2807" s="5">
        <f>MONTH(Sheet1[[#This Row],[Datekey_Opening]])</f>
        <v>3</v>
      </c>
      <c r="X2807" s="4" t="str">
        <f>TEXT(Sheet1[[#This Row],[Datekey_Opening]],"mmmm")</f>
        <v>March</v>
      </c>
      <c r="Y2807" s="4" t="str">
        <f>"Q"&amp;CEILING(MONTH(Sheet1[[#This Row],[Datekey_Opening]])/3,1)</f>
        <v>Q1</v>
      </c>
      <c r="Z2807" s="4" t="str">
        <f>TEXT(Sheet1[[#This Row],[Datekey_Opening]],"yyyy-mmmm")</f>
        <v>2016-March</v>
      </c>
      <c r="AA2807" s="5">
        <f>WEEKDAY(Sheet1[[#This Row],[Datekey_Opening]])</f>
        <v>5</v>
      </c>
      <c r="AB2807" s="4" t="str">
        <f>TEXT(Sheet1[[#This Row],[Datekey_Opening]],"dddd")</f>
        <v>Thursday</v>
      </c>
      <c r="AC2807" s="5">
        <f t="shared" si="86"/>
        <v>12</v>
      </c>
      <c r="AD2807" s="4" t="str">
        <f t="shared" si="87"/>
        <v>Q4</v>
      </c>
      <c r="AE2807" s="4"/>
      <c r="AF2807" s="4">
        <f>COUNTIFS(Sheet1[[#All],[Rating]],"&gt;=" &amp;(LEFT(AE2807,SEARCH("-",AE2807)-1)),Sheet1[[#All],[Rating]],"&lt;="&amp;(MID(AE2807,SEARCH("-",AE2807)+1,LEN(AE2807)-SEARCH("-",AE2807))))</f>
        <v>0</v>
      </c>
      <c r="AG2807" s="4"/>
      <c r="AH2807" s="4"/>
    </row>
    <row r="2808" spans="1:34" x14ac:dyDescent="0.3">
      <c r="A2808">
        <v>18350870</v>
      </c>
      <c r="B2808" t="s">
        <v>6006</v>
      </c>
      <c r="C2808">
        <v>1</v>
      </c>
      <c r="D2808" t="str">
        <f>VLOOKUP(Sheet1[[#This Row],[CountryCode]],Sheet2__2[#All],2,0)</f>
        <v>India</v>
      </c>
      <c r="E2808" t="s">
        <v>21</v>
      </c>
      <c r="F2808" t="s">
        <v>6007</v>
      </c>
      <c r="G2808" t="s">
        <v>57</v>
      </c>
      <c r="H2808" t="s">
        <v>58</v>
      </c>
      <c r="I2808">
        <v>77.107913199999999</v>
      </c>
      <c r="J2808">
        <v>28.6057682</v>
      </c>
      <c r="K2808" t="s">
        <v>597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s="4">
        <v>42450</v>
      </c>
      <c r="V2808" s="4" t="str">
        <f>TEXT(Sheet1[[#This Row],[Datekey_Opening]],"yyyy")</f>
        <v>2016</v>
      </c>
      <c r="W2808" s="5">
        <f>MONTH(Sheet1[[#This Row],[Datekey_Opening]])</f>
        <v>3</v>
      </c>
      <c r="X2808" s="4" t="str">
        <f>TEXT(Sheet1[[#This Row],[Datekey_Opening]],"mmmm")</f>
        <v>March</v>
      </c>
      <c r="Y2808" s="4" t="str">
        <f>"Q"&amp;CEILING(MONTH(Sheet1[[#This Row],[Datekey_Opening]])/3,1)</f>
        <v>Q1</v>
      </c>
      <c r="Z2808" s="4" t="str">
        <f>TEXT(Sheet1[[#This Row],[Datekey_Opening]],"yyyy-mmmm")</f>
        <v>2016-March</v>
      </c>
      <c r="AA2808" s="5">
        <f>WEEKDAY(Sheet1[[#This Row],[Datekey_Opening]])</f>
        <v>2</v>
      </c>
      <c r="AB2808" s="4" t="str">
        <f>TEXT(Sheet1[[#This Row],[Datekey_Opening]],"dddd")</f>
        <v>Monday</v>
      </c>
      <c r="AC2808" s="5">
        <f t="shared" si="86"/>
        <v>12</v>
      </c>
      <c r="AD2808" s="4" t="str">
        <f t="shared" si="87"/>
        <v>Q4</v>
      </c>
      <c r="AE2808" s="4"/>
      <c r="AF2808" s="4"/>
      <c r="AG2808" s="4"/>
      <c r="AH2808" s="4"/>
    </row>
    <row r="2809" spans="1:34" x14ac:dyDescent="0.3">
      <c r="A2809">
        <v>311025</v>
      </c>
      <c r="B2809" t="s">
        <v>6008</v>
      </c>
      <c r="C2809">
        <v>1</v>
      </c>
      <c r="D2809" t="str">
        <f>VLOOKUP(Sheet1[[#This Row],[CountryCode]],Sheet2__2[#All],2,0)</f>
        <v>India</v>
      </c>
      <c r="E2809" t="s">
        <v>21</v>
      </c>
      <c r="F2809" t="s">
        <v>1737</v>
      </c>
      <c r="G2809" t="s">
        <v>1736</v>
      </c>
      <c r="H2809" t="s">
        <v>1737</v>
      </c>
      <c r="I2809">
        <v>77.142330860000001</v>
      </c>
      <c r="J2809">
        <v>28.66934925</v>
      </c>
      <c r="K2809" t="s">
        <v>501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s="4">
        <v>42804</v>
      </c>
      <c r="V2809" s="4" t="str">
        <f>TEXT(Sheet1[[#This Row],[Datekey_Opening]],"yyyy")</f>
        <v>2017</v>
      </c>
      <c r="W2809" s="5">
        <f>MONTH(Sheet1[[#This Row],[Datekey_Opening]])</f>
        <v>3</v>
      </c>
      <c r="X2809" s="4" t="str">
        <f>TEXT(Sheet1[[#This Row],[Datekey_Opening]],"mmmm")</f>
        <v>March</v>
      </c>
      <c r="Y2809" s="4" t="str">
        <f>"Q"&amp;CEILING(MONTH(Sheet1[[#This Row],[Datekey_Opening]])/3,1)</f>
        <v>Q1</v>
      </c>
      <c r="Z2809" s="4" t="str">
        <f>TEXT(Sheet1[[#This Row],[Datekey_Opening]],"yyyy-mmmm")</f>
        <v>2017-March</v>
      </c>
      <c r="AA2809" s="5">
        <f>WEEKDAY(Sheet1[[#This Row],[Datekey_Opening]])</f>
        <v>6</v>
      </c>
      <c r="AB2809" s="4" t="str">
        <f>TEXT(Sheet1[[#This Row],[Datekey_Opening]],"dddd")</f>
        <v>Friday</v>
      </c>
      <c r="AC2809" s="5">
        <f t="shared" si="86"/>
        <v>12</v>
      </c>
      <c r="AD2809" s="4" t="str">
        <f t="shared" si="87"/>
        <v>Q4</v>
      </c>
      <c r="AE2809" s="4"/>
      <c r="AF2809" s="4">
        <f>COUNTIFS(Sheet1[[#All],[Rating]],"&gt;=" &amp;(LEFT(AE2809,SEARCH("-",AE2809)-1)),Sheet1[[#All],[Rating]],"&lt;="&amp;(MID(AE2809,SEARCH("-",AE2809)+1,LEN(AE2809)-SEARCH("-",AE2809))))</f>
        <v>0</v>
      </c>
      <c r="AG2809" s="4"/>
      <c r="AH2809" s="4"/>
    </row>
    <row r="2810" spans="1:34" x14ac:dyDescent="0.3">
      <c r="A2810">
        <v>312268</v>
      </c>
      <c r="B2810" t="s">
        <v>6009</v>
      </c>
      <c r="C2810">
        <v>1</v>
      </c>
      <c r="D2810" t="str">
        <f>VLOOKUP(Sheet1[[#This Row],[CountryCode]],Sheet2__2[#All],2,0)</f>
        <v>India</v>
      </c>
      <c r="E2810" t="s">
        <v>21</v>
      </c>
      <c r="F2810" t="s">
        <v>6010</v>
      </c>
      <c r="G2810" t="s">
        <v>1805</v>
      </c>
      <c r="H2810" t="s">
        <v>1804</v>
      </c>
      <c r="I2810">
        <v>77.215950300000003</v>
      </c>
      <c r="J2810">
        <v>28.548798699999999</v>
      </c>
      <c r="K2810" t="s">
        <v>1208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s="4">
        <v>42815</v>
      </c>
      <c r="V2810" s="4" t="str">
        <f>TEXT(Sheet1[[#This Row],[Datekey_Opening]],"yyyy")</f>
        <v>2017</v>
      </c>
      <c r="W2810" s="5">
        <f>MONTH(Sheet1[[#This Row],[Datekey_Opening]])</f>
        <v>3</v>
      </c>
      <c r="X2810" s="4" t="str">
        <f>TEXT(Sheet1[[#This Row],[Datekey_Opening]],"mmmm")</f>
        <v>March</v>
      </c>
      <c r="Y2810" s="4" t="str">
        <f>"Q"&amp;CEILING(MONTH(Sheet1[[#This Row],[Datekey_Opening]])/3,1)</f>
        <v>Q1</v>
      </c>
      <c r="Z2810" s="4" t="str">
        <f>TEXT(Sheet1[[#This Row],[Datekey_Opening]],"yyyy-mmmm")</f>
        <v>2017-March</v>
      </c>
      <c r="AA2810" s="5">
        <f>WEEKDAY(Sheet1[[#This Row],[Datekey_Opening]])</f>
        <v>3</v>
      </c>
      <c r="AB2810" s="4" t="str">
        <f>TEXT(Sheet1[[#This Row],[Datekey_Opening]],"dddd")</f>
        <v>Tuesday</v>
      </c>
      <c r="AC2810" s="5">
        <f t="shared" si="86"/>
        <v>12</v>
      </c>
      <c r="AD2810" s="4" t="str">
        <f t="shared" si="87"/>
        <v>Q4</v>
      </c>
      <c r="AE2810" s="4"/>
      <c r="AF2810" s="4">
        <f>COUNTIFS(Sheet1[[#All],[Rating]],"&gt;=" &amp;(LEFT(AE2810,SEARCH("-",AE2810)-1)),Sheet1[[#All],[Rating]],"&lt;="&amp;(MID(AE2810,SEARCH("-",AE2810)+1,LEN(AE2810)-SEARCH("-",AE2810))))</f>
        <v>0</v>
      </c>
      <c r="AG2810" s="4"/>
      <c r="AH2810" s="4"/>
    </row>
    <row r="2811" spans="1:34" x14ac:dyDescent="0.3">
      <c r="A2811">
        <v>309044</v>
      </c>
      <c r="B2811" t="s">
        <v>6011</v>
      </c>
      <c r="C2811">
        <v>1</v>
      </c>
      <c r="D2811" t="str">
        <f>VLOOKUP(Sheet1[[#This Row],[CountryCode]],Sheet2__2[#All],2,0)</f>
        <v>India</v>
      </c>
      <c r="E2811" t="s">
        <v>21</v>
      </c>
      <c r="F2811" t="s">
        <v>6012</v>
      </c>
      <c r="G2811" t="s">
        <v>406</v>
      </c>
      <c r="H2811" t="s">
        <v>407</v>
      </c>
      <c r="I2811">
        <v>77.280481399999999</v>
      </c>
      <c r="J2811">
        <v>28.630004499999998</v>
      </c>
      <c r="K2811" t="s">
        <v>571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s="4">
        <v>40630</v>
      </c>
      <c r="V2811" s="4" t="str">
        <f>TEXT(Sheet1[[#This Row],[Datekey_Opening]],"yyyy")</f>
        <v>2011</v>
      </c>
      <c r="W2811" s="5">
        <f>MONTH(Sheet1[[#This Row],[Datekey_Opening]])</f>
        <v>3</v>
      </c>
      <c r="X2811" s="4" t="str">
        <f>TEXT(Sheet1[[#This Row],[Datekey_Opening]],"mmmm")</f>
        <v>March</v>
      </c>
      <c r="Y2811" s="4" t="str">
        <f>"Q"&amp;CEILING(MONTH(Sheet1[[#This Row],[Datekey_Opening]])/3,1)</f>
        <v>Q1</v>
      </c>
      <c r="Z2811" s="4" t="str">
        <f>TEXT(Sheet1[[#This Row],[Datekey_Opening]],"yyyy-mmmm")</f>
        <v>2011-March</v>
      </c>
      <c r="AA2811" s="5">
        <f>WEEKDAY(Sheet1[[#This Row],[Datekey_Opening]])</f>
        <v>2</v>
      </c>
      <c r="AB2811" s="4" t="str">
        <f>TEXT(Sheet1[[#This Row],[Datekey_Opening]],"dddd")</f>
        <v>Monday</v>
      </c>
      <c r="AC2811" s="5">
        <f t="shared" si="86"/>
        <v>12</v>
      </c>
      <c r="AD2811" s="4" t="str">
        <f t="shared" si="87"/>
        <v>Q4</v>
      </c>
      <c r="AE2811" s="4"/>
      <c r="AF2811" s="4">
        <f>COUNTIFS(Sheet1[[#All],[Rating]],"&gt;=" &amp;(LEFT(AE2811,SEARCH("-",AE2811)-1)),Sheet1[[#All],[Rating]],"&lt;="&amp;(MID(AE2811,SEARCH("-",AE2811)+1,LEN(AE2811)-SEARCH("-",AE2811))))</f>
        <v>0</v>
      </c>
      <c r="AG2811" s="4"/>
      <c r="AH2811" s="4"/>
    </row>
    <row r="2812" spans="1:34" x14ac:dyDescent="0.3">
      <c r="A2812">
        <v>2049</v>
      </c>
      <c r="B2812" t="s">
        <v>491</v>
      </c>
      <c r="C2812">
        <v>1</v>
      </c>
      <c r="D2812" t="str">
        <f>VLOOKUP(Sheet1[[#This Row],[CountryCode]],Sheet2__2[#All],2,0)</f>
        <v>India</v>
      </c>
      <c r="E2812" t="s">
        <v>21</v>
      </c>
      <c r="F2812" t="s">
        <v>6013</v>
      </c>
      <c r="G2812" t="s">
        <v>234</v>
      </c>
      <c r="H2812" t="s">
        <v>233</v>
      </c>
      <c r="I2812">
        <v>77.161323199999998</v>
      </c>
      <c r="J2812">
        <v>28.7037668</v>
      </c>
      <c r="K2812" t="s">
        <v>493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s="4">
        <v>42807</v>
      </c>
      <c r="V2812" s="4" t="str">
        <f>TEXT(Sheet1[[#This Row],[Datekey_Opening]],"yyyy")</f>
        <v>2017</v>
      </c>
      <c r="W2812" s="5">
        <f>MONTH(Sheet1[[#This Row],[Datekey_Opening]])</f>
        <v>3</v>
      </c>
      <c r="X2812" s="4" t="str">
        <f>TEXT(Sheet1[[#This Row],[Datekey_Opening]],"mmmm")</f>
        <v>March</v>
      </c>
      <c r="Y2812" s="4" t="str">
        <f>"Q"&amp;CEILING(MONTH(Sheet1[[#This Row],[Datekey_Opening]])/3,1)</f>
        <v>Q1</v>
      </c>
      <c r="Z2812" s="4" t="str">
        <f>TEXT(Sheet1[[#This Row],[Datekey_Opening]],"yyyy-mmmm")</f>
        <v>2017-March</v>
      </c>
      <c r="AA2812" s="5">
        <f>WEEKDAY(Sheet1[[#This Row],[Datekey_Opening]])</f>
        <v>2</v>
      </c>
      <c r="AB2812" s="4" t="str">
        <f>TEXT(Sheet1[[#This Row],[Datekey_Opening]],"dddd")</f>
        <v>Monday</v>
      </c>
      <c r="AC2812" s="5">
        <f t="shared" si="86"/>
        <v>12</v>
      </c>
      <c r="AD2812" s="4" t="str">
        <f t="shared" si="87"/>
        <v>Q4</v>
      </c>
      <c r="AE2812" s="4"/>
      <c r="AF2812" s="4">
        <f>COUNTIFS(Sheet1[[#All],[Rating]],"&gt;=" &amp;(LEFT(AE2812,SEARCH("-",AE2812)-1)),Sheet1[[#All],[Rating]],"&lt;="&amp;(MID(AE2812,SEARCH("-",AE2812)+1,LEN(AE2812)-SEARCH("-",AE2812))))</f>
        <v>0</v>
      </c>
      <c r="AG2812" s="4"/>
      <c r="AH2812" s="4"/>
    </row>
    <row r="2813" spans="1:34" x14ac:dyDescent="0.3">
      <c r="A2813">
        <v>18458629</v>
      </c>
      <c r="B2813" t="s">
        <v>6014</v>
      </c>
      <c r="C2813">
        <v>1</v>
      </c>
      <c r="D2813" t="str">
        <f>VLOOKUP(Sheet1[[#This Row],[CountryCode]],Sheet2__2[#All],2,0)</f>
        <v>India</v>
      </c>
      <c r="E2813" t="s">
        <v>21</v>
      </c>
      <c r="F2813" t="s">
        <v>6015</v>
      </c>
      <c r="G2813" t="s">
        <v>212</v>
      </c>
      <c r="H2813" t="s">
        <v>213</v>
      </c>
      <c r="I2813">
        <v>0</v>
      </c>
      <c r="J2813">
        <v>0</v>
      </c>
      <c r="K2813" t="s">
        <v>478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s="4">
        <v>43175</v>
      </c>
      <c r="V2813" s="4" t="str">
        <f>TEXT(Sheet1[[#This Row],[Datekey_Opening]],"yyyy")</f>
        <v>2018</v>
      </c>
      <c r="W2813" s="5">
        <f>MONTH(Sheet1[[#This Row],[Datekey_Opening]])</f>
        <v>3</v>
      </c>
      <c r="X2813" s="4" t="str">
        <f>TEXT(Sheet1[[#This Row],[Datekey_Opening]],"mmmm")</f>
        <v>March</v>
      </c>
      <c r="Y2813" s="4" t="str">
        <f>"Q"&amp;CEILING(MONTH(Sheet1[[#This Row],[Datekey_Opening]])/3,1)</f>
        <v>Q1</v>
      </c>
      <c r="Z2813" s="4" t="str">
        <f>TEXT(Sheet1[[#This Row],[Datekey_Opening]],"yyyy-mmmm")</f>
        <v>2018-March</v>
      </c>
      <c r="AA2813" s="5">
        <f>WEEKDAY(Sheet1[[#This Row],[Datekey_Opening]])</f>
        <v>6</v>
      </c>
      <c r="AB2813" s="4" t="str">
        <f>TEXT(Sheet1[[#This Row],[Datekey_Opening]],"dddd")</f>
        <v>Friday</v>
      </c>
      <c r="AC2813" s="5">
        <f t="shared" si="86"/>
        <v>12</v>
      </c>
      <c r="AD2813" s="4" t="str">
        <f t="shared" si="87"/>
        <v>Q4</v>
      </c>
      <c r="AE2813" s="4"/>
      <c r="AF2813" s="4">
        <f>COUNTIFS(Sheet1[[#All],[Rating]],"&gt;=" &amp;(LEFT(AE2813,SEARCH("-",AE2813)-1)),Sheet1[[#All],[Rating]],"&lt;="&amp;(MID(AE2813,SEARCH("-",AE2813)+1,LEN(AE2813)-SEARCH("-",AE2813))))</f>
        <v>0</v>
      </c>
      <c r="AG2813" s="4"/>
      <c r="AH2813" s="4"/>
    </row>
    <row r="2814" spans="1:34" x14ac:dyDescent="0.3">
      <c r="A2814">
        <v>18390311</v>
      </c>
      <c r="B2814" t="s">
        <v>6016</v>
      </c>
      <c r="C2814">
        <v>1</v>
      </c>
      <c r="D2814" t="str">
        <f>VLOOKUP(Sheet1[[#This Row],[CountryCode]],Sheet2__2[#All],2,0)</f>
        <v>India</v>
      </c>
      <c r="E2814" t="s">
        <v>21</v>
      </c>
      <c r="F2814" t="s">
        <v>616</v>
      </c>
      <c r="G2814" t="s">
        <v>617</v>
      </c>
      <c r="H2814" t="s">
        <v>618</v>
      </c>
      <c r="I2814">
        <v>77.121784559999995</v>
      </c>
      <c r="J2814">
        <v>28.550413169999999</v>
      </c>
      <c r="K2814" t="s">
        <v>547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s="4">
        <v>42814</v>
      </c>
      <c r="V2814" s="4" t="str">
        <f>TEXT(Sheet1[[#This Row],[Datekey_Opening]],"yyyy")</f>
        <v>2017</v>
      </c>
      <c r="W2814" s="5">
        <f>MONTH(Sheet1[[#This Row],[Datekey_Opening]])</f>
        <v>3</v>
      </c>
      <c r="X2814" s="4" t="str">
        <f>TEXT(Sheet1[[#This Row],[Datekey_Opening]],"mmmm")</f>
        <v>March</v>
      </c>
      <c r="Y2814" s="4" t="str">
        <f>"Q"&amp;CEILING(MONTH(Sheet1[[#This Row],[Datekey_Opening]])/3,1)</f>
        <v>Q1</v>
      </c>
      <c r="Z2814" s="4" t="str">
        <f>TEXT(Sheet1[[#This Row],[Datekey_Opening]],"yyyy-mmmm")</f>
        <v>2017-March</v>
      </c>
      <c r="AA2814" s="5">
        <f>WEEKDAY(Sheet1[[#This Row],[Datekey_Opening]])</f>
        <v>2</v>
      </c>
      <c r="AB2814" s="4" t="str">
        <f>TEXT(Sheet1[[#This Row],[Datekey_Opening]],"dddd")</f>
        <v>Monday</v>
      </c>
      <c r="AC2814" s="5">
        <f t="shared" si="86"/>
        <v>12</v>
      </c>
      <c r="AD2814" s="4" t="str">
        <f t="shared" si="87"/>
        <v>Q4</v>
      </c>
      <c r="AE2814" s="4"/>
      <c r="AF2814" s="4"/>
      <c r="AG2814" s="4"/>
      <c r="AH2814" s="4"/>
    </row>
    <row r="2815" spans="1:34" x14ac:dyDescent="0.3">
      <c r="A2815">
        <v>18268361</v>
      </c>
      <c r="B2815" t="s">
        <v>6017</v>
      </c>
      <c r="C2815">
        <v>1</v>
      </c>
      <c r="D2815" t="str">
        <f>VLOOKUP(Sheet1[[#This Row],[CountryCode]],Sheet2__2[#All],2,0)</f>
        <v>India</v>
      </c>
      <c r="E2815" t="s">
        <v>21</v>
      </c>
      <c r="F2815" t="s">
        <v>6018</v>
      </c>
      <c r="G2815" t="s">
        <v>470</v>
      </c>
      <c r="H2815" t="s">
        <v>471</v>
      </c>
      <c r="I2815">
        <v>77.306181499999994</v>
      </c>
      <c r="J2815">
        <v>28.659757299999999</v>
      </c>
      <c r="K2815" t="s">
        <v>6019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s="4">
        <v>43137</v>
      </c>
      <c r="V2815" s="4" t="str">
        <f>TEXT(Sheet1[[#This Row],[Datekey_Opening]],"yyyy")</f>
        <v>2018</v>
      </c>
      <c r="W2815" s="5">
        <f>MONTH(Sheet1[[#This Row],[Datekey_Opening]])</f>
        <v>2</v>
      </c>
      <c r="X2815" s="4" t="str">
        <f>TEXT(Sheet1[[#This Row],[Datekey_Opening]],"mmmm")</f>
        <v>February</v>
      </c>
      <c r="Y2815" s="4" t="str">
        <f>"Q"&amp;CEILING(MONTH(Sheet1[[#This Row],[Datekey_Opening]])/3,1)</f>
        <v>Q1</v>
      </c>
      <c r="Z2815" s="4" t="str">
        <f>TEXT(Sheet1[[#This Row],[Datekey_Opening]],"yyyy-mmmm")</f>
        <v>2018-February</v>
      </c>
      <c r="AA2815" s="5">
        <f>WEEKDAY(Sheet1[[#This Row],[Datekey_Opening]])</f>
        <v>3</v>
      </c>
      <c r="AB2815" s="4" t="str">
        <f>TEXT(Sheet1[[#This Row],[Datekey_Opening]],"dddd")</f>
        <v>Tuesday</v>
      </c>
      <c r="AC2815" s="5">
        <f t="shared" si="86"/>
        <v>11</v>
      </c>
      <c r="AD2815" s="4" t="str">
        <f t="shared" si="87"/>
        <v>Q4</v>
      </c>
      <c r="AE2815" s="4"/>
      <c r="AF2815" s="4"/>
      <c r="AG2815" s="4"/>
      <c r="AH2815" s="4"/>
    </row>
    <row r="2816" spans="1:34" x14ac:dyDescent="0.3">
      <c r="A2816">
        <v>18449782</v>
      </c>
      <c r="B2816" t="s">
        <v>6020</v>
      </c>
      <c r="C2816">
        <v>1</v>
      </c>
      <c r="D2816" t="str">
        <f>VLOOKUP(Sheet1[[#This Row],[CountryCode]],Sheet2__2[#All],2,0)</f>
        <v>India</v>
      </c>
      <c r="E2816" t="s">
        <v>21</v>
      </c>
      <c r="F2816" t="s">
        <v>6021</v>
      </c>
      <c r="G2816" t="s">
        <v>1998</v>
      </c>
      <c r="H2816" t="s">
        <v>1999</v>
      </c>
      <c r="I2816">
        <v>77.183554200000003</v>
      </c>
      <c r="J2816">
        <v>28.687223199999998</v>
      </c>
      <c r="K2816" t="s">
        <v>6022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s="4">
        <v>43140</v>
      </c>
      <c r="V2816" s="4" t="str">
        <f>TEXT(Sheet1[[#This Row],[Datekey_Opening]],"yyyy")</f>
        <v>2018</v>
      </c>
      <c r="W2816" s="5">
        <f>MONTH(Sheet1[[#This Row],[Datekey_Opening]])</f>
        <v>2</v>
      </c>
      <c r="X2816" s="4" t="str">
        <f>TEXT(Sheet1[[#This Row],[Datekey_Opening]],"mmmm")</f>
        <v>February</v>
      </c>
      <c r="Y2816" s="4" t="str">
        <f>"Q"&amp;CEILING(MONTH(Sheet1[[#This Row],[Datekey_Opening]])/3,1)</f>
        <v>Q1</v>
      </c>
      <c r="Z2816" s="4" t="str">
        <f>TEXT(Sheet1[[#This Row],[Datekey_Opening]],"yyyy-mmmm")</f>
        <v>2018-February</v>
      </c>
      <c r="AA2816" s="5">
        <f>WEEKDAY(Sheet1[[#This Row],[Datekey_Opening]])</f>
        <v>6</v>
      </c>
      <c r="AB2816" s="4" t="str">
        <f>TEXT(Sheet1[[#This Row],[Datekey_Opening]],"dddd")</f>
        <v>Friday</v>
      </c>
      <c r="AC2816" s="5">
        <f t="shared" si="86"/>
        <v>11</v>
      </c>
      <c r="AD2816" s="4" t="str">
        <f t="shared" si="87"/>
        <v>Q4</v>
      </c>
      <c r="AE2816" s="4"/>
      <c r="AF2816" s="4">
        <f>COUNTIFS(Sheet1[[#All],[Rating]],"&gt;=" &amp;(LEFT(AE2816,SEARCH("-",AE2816)-1)),Sheet1[[#All],[Rating]],"&lt;="&amp;(MID(AE2816,SEARCH("-",AE2816)+1,LEN(AE2816)-SEARCH("-",AE2816))))</f>
        <v>0</v>
      </c>
      <c r="AG2816" s="4"/>
      <c r="AH2816" s="4"/>
    </row>
    <row r="2817" spans="1:34" x14ac:dyDescent="0.3">
      <c r="A2817">
        <v>6698</v>
      </c>
      <c r="B2817" t="s">
        <v>5469</v>
      </c>
      <c r="C2817">
        <v>1</v>
      </c>
      <c r="D2817" t="str">
        <f>VLOOKUP(Sheet1[[#This Row],[CountryCode]],Sheet2__2[#All],2,0)</f>
        <v>India</v>
      </c>
      <c r="E2817" t="s">
        <v>21</v>
      </c>
      <c r="F2817" t="s">
        <v>6023</v>
      </c>
      <c r="G2817" t="s">
        <v>325</v>
      </c>
      <c r="H2817" t="s">
        <v>326</v>
      </c>
      <c r="I2817">
        <v>77.234213949999997</v>
      </c>
      <c r="J2817">
        <v>28.656066670000001</v>
      </c>
      <c r="K2817" t="s">
        <v>5471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s="4">
        <v>42785</v>
      </c>
      <c r="V2817" s="4" t="str">
        <f>TEXT(Sheet1[[#This Row],[Datekey_Opening]],"yyyy")</f>
        <v>2017</v>
      </c>
      <c r="W2817" s="5">
        <f>MONTH(Sheet1[[#This Row],[Datekey_Opening]])</f>
        <v>2</v>
      </c>
      <c r="X2817" s="4" t="str">
        <f>TEXT(Sheet1[[#This Row],[Datekey_Opening]],"mmmm")</f>
        <v>February</v>
      </c>
      <c r="Y2817" s="4" t="str">
        <f>"Q"&amp;CEILING(MONTH(Sheet1[[#This Row],[Datekey_Opening]])/3,1)</f>
        <v>Q1</v>
      </c>
      <c r="Z2817" s="4" t="str">
        <f>TEXT(Sheet1[[#This Row],[Datekey_Opening]],"yyyy-mmmm")</f>
        <v>2017-February</v>
      </c>
      <c r="AA2817" s="5">
        <f>WEEKDAY(Sheet1[[#This Row],[Datekey_Opening]])</f>
        <v>1</v>
      </c>
      <c r="AB2817" s="4" t="str">
        <f>TEXT(Sheet1[[#This Row],[Datekey_Opening]],"dddd")</f>
        <v>Sunday</v>
      </c>
      <c r="AC2817" s="5">
        <f t="shared" si="86"/>
        <v>11</v>
      </c>
      <c r="AD2817" s="4" t="str">
        <f t="shared" si="87"/>
        <v>Q4</v>
      </c>
      <c r="AE2817" s="4"/>
      <c r="AF2817" s="4">
        <f>COUNTIFS(Sheet1[[#All],[Rating]],"&gt;=" &amp;(LEFT(AE2817,SEARCH("-",AE2817)-1)),Sheet1[[#All],[Rating]],"&lt;="&amp;(MID(AE2817,SEARCH("-",AE2817)+1,LEN(AE2817)-SEARCH("-",AE2817))))</f>
        <v>0</v>
      </c>
      <c r="AG2817" s="4"/>
      <c r="AH2817" s="4"/>
    </row>
    <row r="2818" spans="1:34" x14ac:dyDescent="0.3">
      <c r="A2818">
        <v>9959</v>
      </c>
      <c r="B2818" t="s">
        <v>5469</v>
      </c>
      <c r="C2818">
        <v>1</v>
      </c>
      <c r="D2818" t="str">
        <f>VLOOKUP(Sheet1[[#This Row],[CountryCode]],Sheet2__2[#All],2,0)</f>
        <v>India</v>
      </c>
      <c r="E2818" t="s">
        <v>21</v>
      </c>
      <c r="F2818" t="s">
        <v>6024</v>
      </c>
      <c r="G2818" t="s">
        <v>649</v>
      </c>
      <c r="H2818" t="s">
        <v>650</v>
      </c>
      <c r="I2818">
        <v>77.220156669999994</v>
      </c>
      <c r="J2818">
        <v>28.630008329999999</v>
      </c>
      <c r="K2818" t="s">
        <v>5471</v>
      </c>
      <c r="L2818" t="s">
        <v>26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s="4">
        <v>40594</v>
      </c>
      <c r="V2818" s="4" t="str">
        <f>TEXT(Sheet1[[#This Row],[Datekey_Opening]],"yyyy")</f>
        <v>2011</v>
      </c>
      <c r="W2818" s="5">
        <f>MONTH(Sheet1[[#This Row],[Datekey_Opening]])</f>
        <v>2</v>
      </c>
      <c r="X2818" s="4" t="str">
        <f>TEXT(Sheet1[[#This Row],[Datekey_Opening]],"mmmm")</f>
        <v>February</v>
      </c>
      <c r="Y2818" s="4" t="str">
        <f>"Q"&amp;CEILING(MONTH(Sheet1[[#This Row],[Datekey_Opening]])/3,1)</f>
        <v>Q1</v>
      </c>
      <c r="Z2818" s="4" t="str">
        <f>TEXT(Sheet1[[#This Row],[Datekey_Opening]],"yyyy-mmmm")</f>
        <v>2011-February</v>
      </c>
      <c r="AA2818" s="5">
        <f>WEEKDAY(Sheet1[[#This Row],[Datekey_Opening]])</f>
        <v>1</v>
      </c>
      <c r="AB2818" s="4" t="str">
        <f>TEXT(Sheet1[[#This Row],[Datekey_Opening]],"dddd")</f>
        <v>Sunday</v>
      </c>
      <c r="AC2818" s="5">
        <f t="shared" ref="AC2818:AC2881" si="88">MOD(MONTH(U2818) - 4 + 12, 12) + 1</f>
        <v>11</v>
      </c>
      <c r="AD2818" s="4" t="str">
        <f t="shared" ref="AD2818:AD2881" si="89">CHOOSE(MOD(MONTH(U2818) - 4 + 12, 12) /3 + 1, "Q1", "Q2", "Q3", "Q4")</f>
        <v>Q4</v>
      </c>
      <c r="AE2818" s="4"/>
      <c r="AF2818" s="4">
        <f>COUNTIFS(Sheet1[[#All],[Rating]],"&gt;=" &amp;(LEFT(AE2818,SEARCH("-",AE2818)-1)),Sheet1[[#All],[Rating]],"&lt;="&amp;(MID(AE2818,SEARCH("-",AE2818)+1,LEN(AE2818)-SEARCH("-",AE2818))))</f>
        <v>0</v>
      </c>
      <c r="AG2818" s="4"/>
      <c r="AH2818" s="4"/>
    </row>
    <row r="2819" spans="1:34" x14ac:dyDescent="0.3">
      <c r="A2819">
        <v>18025092</v>
      </c>
      <c r="B2819" t="s">
        <v>6025</v>
      </c>
      <c r="C2819">
        <v>1</v>
      </c>
      <c r="D2819" t="str">
        <f>VLOOKUP(Sheet1[[#This Row],[CountryCode]],Sheet2__2[#All],2,0)</f>
        <v>India</v>
      </c>
      <c r="E2819" t="s">
        <v>21</v>
      </c>
      <c r="F2819" t="s">
        <v>6026</v>
      </c>
      <c r="G2819" t="s">
        <v>1885</v>
      </c>
      <c r="H2819" t="s">
        <v>1886</v>
      </c>
      <c r="I2819">
        <v>77.206518099999997</v>
      </c>
      <c r="J2819">
        <v>28.5733557</v>
      </c>
      <c r="K2819" t="s">
        <v>6027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s="4">
        <v>42401</v>
      </c>
      <c r="V2819" s="4" t="str">
        <f>TEXT(Sheet1[[#This Row],[Datekey_Opening]],"yyyy")</f>
        <v>2016</v>
      </c>
      <c r="W2819" s="5">
        <f>MONTH(Sheet1[[#This Row],[Datekey_Opening]])</f>
        <v>2</v>
      </c>
      <c r="X2819" s="4" t="str">
        <f>TEXT(Sheet1[[#This Row],[Datekey_Opening]],"mmmm")</f>
        <v>February</v>
      </c>
      <c r="Y2819" s="4" t="str">
        <f>"Q"&amp;CEILING(MONTH(Sheet1[[#This Row],[Datekey_Opening]])/3,1)</f>
        <v>Q1</v>
      </c>
      <c r="Z2819" s="4" t="str">
        <f>TEXT(Sheet1[[#This Row],[Datekey_Opening]],"yyyy-mmmm")</f>
        <v>2016-February</v>
      </c>
      <c r="AA2819" s="5">
        <f>WEEKDAY(Sheet1[[#This Row],[Datekey_Opening]])</f>
        <v>2</v>
      </c>
      <c r="AB2819" s="4" t="str">
        <f>TEXT(Sheet1[[#This Row],[Datekey_Opening]],"dddd")</f>
        <v>Monday</v>
      </c>
      <c r="AC2819" s="5">
        <f t="shared" si="88"/>
        <v>11</v>
      </c>
      <c r="AD2819" s="4" t="str">
        <f t="shared" si="89"/>
        <v>Q4</v>
      </c>
      <c r="AE2819" s="4"/>
      <c r="AF2819" s="4">
        <f>COUNTIFS(Sheet1[[#All],[Rating]],"&gt;=" &amp;(LEFT(AE2819,SEARCH("-",AE2819)-1)),Sheet1[[#All],[Rating]],"&lt;="&amp;(MID(AE2819,SEARCH("-",AE2819)+1,LEN(AE2819)-SEARCH("-",AE2819))))</f>
        <v>0</v>
      </c>
      <c r="AG2819" s="4"/>
      <c r="AH2819" s="4"/>
    </row>
    <row r="2820" spans="1:34" x14ac:dyDescent="0.3">
      <c r="A2820">
        <v>300946</v>
      </c>
      <c r="B2820" t="s">
        <v>6028</v>
      </c>
      <c r="C2820">
        <v>1</v>
      </c>
      <c r="D2820" t="str">
        <f>VLOOKUP(Sheet1[[#This Row],[CountryCode]],Sheet2__2[#All],2,0)</f>
        <v>India</v>
      </c>
      <c r="E2820" t="s">
        <v>21</v>
      </c>
      <c r="F2820" t="s">
        <v>6029</v>
      </c>
      <c r="G2820" t="s">
        <v>153</v>
      </c>
      <c r="H2820" t="s">
        <v>154</v>
      </c>
      <c r="I2820">
        <v>77.191736199999994</v>
      </c>
      <c r="J2820">
        <v>28.6993443</v>
      </c>
      <c r="K2820" t="s">
        <v>514</v>
      </c>
      <c r="L2820" t="s">
        <v>26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s="4">
        <v>40590</v>
      </c>
      <c r="V2820" s="4" t="str">
        <f>TEXT(Sheet1[[#This Row],[Datekey_Opening]],"yyyy")</f>
        <v>2011</v>
      </c>
      <c r="W2820" s="5">
        <f>MONTH(Sheet1[[#This Row],[Datekey_Opening]])</f>
        <v>2</v>
      </c>
      <c r="X2820" s="4" t="str">
        <f>TEXT(Sheet1[[#This Row],[Datekey_Opening]],"mmmm")</f>
        <v>February</v>
      </c>
      <c r="Y2820" s="4" t="str">
        <f>"Q"&amp;CEILING(MONTH(Sheet1[[#This Row],[Datekey_Opening]])/3,1)</f>
        <v>Q1</v>
      </c>
      <c r="Z2820" s="4" t="str">
        <f>TEXT(Sheet1[[#This Row],[Datekey_Opening]],"yyyy-mmmm")</f>
        <v>2011-February</v>
      </c>
      <c r="AA2820" s="5">
        <f>WEEKDAY(Sheet1[[#This Row],[Datekey_Opening]])</f>
        <v>4</v>
      </c>
      <c r="AB2820" s="4" t="str">
        <f>TEXT(Sheet1[[#This Row],[Datekey_Opening]],"dddd")</f>
        <v>Wednesday</v>
      </c>
      <c r="AC2820" s="5">
        <f t="shared" si="88"/>
        <v>11</v>
      </c>
      <c r="AD2820" s="4" t="str">
        <f t="shared" si="89"/>
        <v>Q4</v>
      </c>
      <c r="AE2820" s="4"/>
      <c r="AF2820" s="4">
        <f>COUNTIFS(Sheet1[[#All],[Rating]],"&gt;=" &amp;(LEFT(AE2820,SEARCH("-",AE2820)-1)),Sheet1[[#All],[Rating]],"&lt;="&amp;(MID(AE2820,SEARCH("-",AE2820)+1,LEN(AE2820)-SEARCH("-",AE2820))))</f>
        <v>0</v>
      </c>
      <c r="AG2820" s="4"/>
      <c r="AH2820" s="4"/>
    </row>
    <row r="2821" spans="1:34" x14ac:dyDescent="0.3">
      <c r="A2821">
        <v>306511</v>
      </c>
      <c r="B2821" t="s">
        <v>6030</v>
      </c>
      <c r="C2821">
        <v>1</v>
      </c>
      <c r="D2821" t="str">
        <f>VLOOKUP(Sheet1[[#This Row],[CountryCode]],Sheet2__2[#All],2,0)</f>
        <v>India</v>
      </c>
      <c r="E2821" t="s">
        <v>21</v>
      </c>
      <c r="F2821" t="s">
        <v>6031</v>
      </c>
      <c r="G2821" t="s">
        <v>157</v>
      </c>
      <c r="H2821" t="s">
        <v>158</v>
      </c>
      <c r="I2821">
        <v>77.210778099999999</v>
      </c>
      <c r="J2821">
        <v>28.5624222</v>
      </c>
      <c r="K2821" t="s">
        <v>550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s="4">
        <v>40966</v>
      </c>
      <c r="V2821" s="4" t="str">
        <f>TEXT(Sheet1[[#This Row],[Datekey_Opening]],"yyyy")</f>
        <v>2012</v>
      </c>
      <c r="W2821" s="5">
        <f>MONTH(Sheet1[[#This Row],[Datekey_Opening]])</f>
        <v>2</v>
      </c>
      <c r="X2821" s="4" t="str">
        <f>TEXT(Sheet1[[#This Row],[Datekey_Opening]],"mmmm")</f>
        <v>February</v>
      </c>
      <c r="Y2821" s="4" t="str">
        <f>"Q"&amp;CEILING(MONTH(Sheet1[[#This Row],[Datekey_Opening]])/3,1)</f>
        <v>Q1</v>
      </c>
      <c r="Z2821" s="4" t="str">
        <f>TEXT(Sheet1[[#This Row],[Datekey_Opening]],"yyyy-mmmm")</f>
        <v>2012-February</v>
      </c>
      <c r="AA2821" s="5">
        <f>WEEKDAY(Sheet1[[#This Row],[Datekey_Opening]])</f>
        <v>2</v>
      </c>
      <c r="AB2821" s="4" t="str">
        <f>TEXT(Sheet1[[#This Row],[Datekey_Opening]],"dddd")</f>
        <v>Monday</v>
      </c>
      <c r="AC2821" s="5">
        <f t="shared" si="88"/>
        <v>11</v>
      </c>
      <c r="AD2821" s="4" t="str">
        <f t="shared" si="89"/>
        <v>Q4</v>
      </c>
      <c r="AE2821" s="4"/>
      <c r="AF2821" s="4">
        <f>COUNTIFS(Sheet1[[#All],[Rating]],"&gt;=" &amp;(LEFT(AE2821,SEARCH("-",AE2821)-1)),Sheet1[[#All],[Rating]],"&lt;="&amp;(MID(AE2821,SEARCH("-",AE2821)+1,LEN(AE2821)-SEARCH("-",AE2821))))</f>
        <v>0</v>
      </c>
      <c r="AG2821" s="4"/>
      <c r="AH2821" s="4"/>
    </row>
    <row r="2822" spans="1:34" x14ac:dyDescent="0.3">
      <c r="A2822">
        <v>18224537</v>
      </c>
      <c r="B2822" t="s">
        <v>6032</v>
      </c>
      <c r="C2822">
        <v>1</v>
      </c>
      <c r="D2822" t="str">
        <f>VLOOKUP(Sheet1[[#This Row],[CountryCode]],Sheet2__2[#All],2,0)</f>
        <v>India</v>
      </c>
      <c r="E2822" t="s">
        <v>21</v>
      </c>
      <c r="F2822" t="s">
        <v>1111</v>
      </c>
      <c r="G2822" t="s">
        <v>157</v>
      </c>
      <c r="H2822" t="s">
        <v>158</v>
      </c>
      <c r="I2822">
        <v>0</v>
      </c>
      <c r="J2822">
        <v>0</v>
      </c>
      <c r="K2822" t="s">
        <v>1765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s="4">
        <v>40599</v>
      </c>
      <c r="V2822" s="4" t="str">
        <f>TEXT(Sheet1[[#This Row],[Datekey_Opening]],"yyyy")</f>
        <v>2011</v>
      </c>
      <c r="W2822" s="5">
        <f>MONTH(Sheet1[[#This Row],[Datekey_Opening]])</f>
        <v>2</v>
      </c>
      <c r="X2822" s="4" t="str">
        <f>TEXT(Sheet1[[#This Row],[Datekey_Opening]],"mmmm")</f>
        <v>February</v>
      </c>
      <c r="Y2822" s="4" t="str">
        <f>"Q"&amp;CEILING(MONTH(Sheet1[[#This Row],[Datekey_Opening]])/3,1)</f>
        <v>Q1</v>
      </c>
      <c r="Z2822" s="4" t="str">
        <f>TEXT(Sheet1[[#This Row],[Datekey_Opening]],"yyyy-mmmm")</f>
        <v>2011-February</v>
      </c>
      <c r="AA2822" s="5">
        <f>WEEKDAY(Sheet1[[#This Row],[Datekey_Opening]])</f>
        <v>6</v>
      </c>
      <c r="AB2822" s="4" t="str">
        <f>TEXT(Sheet1[[#This Row],[Datekey_Opening]],"dddd")</f>
        <v>Friday</v>
      </c>
      <c r="AC2822" s="5">
        <f t="shared" si="88"/>
        <v>11</v>
      </c>
      <c r="AD2822" s="4" t="str">
        <f t="shared" si="89"/>
        <v>Q4</v>
      </c>
      <c r="AE2822" s="4"/>
      <c r="AF2822" s="4"/>
      <c r="AG2822" s="4"/>
      <c r="AH2822" s="4"/>
    </row>
    <row r="2823" spans="1:34" x14ac:dyDescent="0.3">
      <c r="A2823">
        <v>18228125</v>
      </c>
      <c r="B2823" t="s">
        <v>6033</v>
      </c>
      <c r="C2823">
        <v>1</v>
      </c>
      <c r="D2823" t="str">
        <f>VLOOKUP(Sheet1[[#This Row],[CountryCode]],Sheet2__2[#All],2,0)</f>
        <v>India</v>
      </c>
      <c r="E2823" t="s">
        <v>21</v>
      </c>
      <c r="F2823" t="s">
        <v>6034</v>
      </c>
      <c r="G2823" t="s">
        <v>247</v>
      </c>
      <c r="H2823" t="s">
        <v>248</v>
      </c>
      <c r="I2823">
        <v>77.305766000000006</v>
      </c>
      <c r="J2823">
        <v>28.631723000000001</v>
      </c>
      <c r="K2823" t="s">
        <v>553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s="4">
        <v>40965</v>
      </c>
      <c r="V2823" s="4" t="str">
        <f>TEXT(Sheet1[[#This Row],[Datekey_Opening]],"yyyy")</f>
        <v>2012</v>
      </c>
      <c r="W2823" s="5">
        <f>MONTH(Sheet1[[#This Row],[Datekey_Opening]])</f>
        <v>2</v>
      </c>
      <c r="X2823" s="4" t="str">
        <f>TEXT(Sheet1[[#This Row],[Datekey_Opening]],"mmmm")</f>
        <v>February</v>
      </c>
      <c r="Y2823" s="4" t="str">
        <f>"Q"&amp;CEILING(MONTH(Sheet1[[#This Row],[Datekey_Opening]])/3,1)</f>
        <v>Q1</v>
      </c>
      <c r="Z2823" s="4" t="str">
        <f>TEXT(Sheet1[[#This Row],[Datekey_Opening]],"yyyy-mmmm")</f>
        <v>2012-February</v>
      </c>
      <c r="AA2823" s="5">
        <f>WEEKDAY(Sheet1[[#This Row],[Datekey_Opening]])</f>
        <v>1</v>
      </c>
      <c r="AB2823" s="4" t="str">
        <f>TEXT(Sheet1[[#This Row],[Datekey_Opening]],"dddd")</f>
        <v>Sunday</v>
      </c>
      <c r="AC2823" s="5">
        <f t="shared" si="88"/>
        <v>11</v>
      </c>
      <c r="AD2823" s="4" t="str">
        <f t="shared" si="89"/>
        <v>Q4</v>
      </c>
      <c r="AE2823" s="4"/>
      <c r="AF2823" s="4">
        <f>COUNTIFS(Sheet1[[#All],[Rating]],"&gt;=" &amp;(LEFT(AE2823,SEARCH("-",AE2823)-1)),Sheet1[[#All],[Rating]],"&lt;="&amp;(MID(AE2823,SEARCH("-",AE2823)+1,LEN(AE2823)-SEARCH("-",AE2823))))</f>
        <v>0</v>
      </c>
      <c r="AG2823" s="4"/>
      <c r="AH2823" s="4"/>
    </row>
    <row r="2824" spans="1:34" x14ac:dyDescent="0.3">
      <c r="A2824">
        <v>311117</v>
      </c>
      <c r="B2824" t="s">
        <v>5469</v>
      </c>
      <c r="C2824">
        <v>1</v>
      </c>
      <c r="D2824" t="str">
        <f>VLOOKUP(Sheet1[[#This Row],[CountryCode]],Sheet2__2[#All],2,0)</f>
        <v>India</v>
      </c>
      <c r="E2824" t="s">
        <v>21</v>
      </c>
      <c r="F2824" t="s">
        <v>6035</v>
      </c>
      <c r="G2824" t="s">
        <v>6036</v>
      </c>
      <c r="H2824" t="s">
        <v>6037</v>
      </c>
      <c r="I2824">
        <v>77.241044439999996</v>
      </c>
      <c r="J2824">
        <v>28.632549999999998</v>
      </c>
      <c r="K2824" t="s">
        <v>5471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s="4">
        <v>42063</v>
      </c>
      <c r="V2824" s="4" t="str">
        <f>TEXT(Sheet1[[#This Row],[Datekey_Opening]],"yyyy")</f>
        <v>2015</v>
      </c>
      <c r="W2824" s="5">
        <f>MONTH(Sheet1[[#This Row],[Datekey_Opening]])</f>
        <v>2</v>
      </c>
      <c r="X2824" s="4" t="str">
        <f>TEXT(Sheet1[[#This Row],[Datekey_Opening]],"mmmm")</f>
        <v>February</v>
      </c>
      <c r="Y2824" s="4" t="str">
        <f>"Q"&amp;CEILING(MONTH(Sheet1[[#This Row],[Datekey_Opening]])/3,1)</f>
        <v>Q1</v>
      </c>
      <c r="Z2824" s="4" t="str">
        <f>TEXT(Sheet1[[#This Row],[Datekey_Opening]],"yyyy-mmmm")</f>
        <v>2015-February</v>
      </c>
      <c r="AA2824" s="5">
        <f>WEEKDAY(Sheet1[[#This Row],[Datekey_Opening]])</f>
        <v>7</v>
      </c>
      <c r="AB2824" s="4" t="str">
        <f>TEXT(Sheet1[[#This Row],[Datekey_Opening]],"dddd")</f>
        <v>Saturday</v>
      </c>
      <c r="AC2824" s="5">
        <f t="shared" si="88"/>
        <v>11</v>
      </c>
      <c r="AD2824" s="4" t="str">
        <f t="shared" si="89"/>
        <v>Q4</v>
      </c>
      <c r="AE2824" s="4"/>
      <c r="AF2824" s="4">
        <f>COUNTIFS(Sheet1[[#All],[Rating]],"&gt;=" &amp;(LEFT(AE2824,SEARCH("-",AE2824)-1)),Sheet1[[#All],[Rating]],"&lt;="&amp;(MID(AE2824,SEARCH("-",AE2824)+1,LEN(AE2824)-SEARCH("-",AE2824))))</f>
        <v>0</v>
      </c>
      <c r="AG2824" s="4"/>
      <c r="AH2824" s="4"/>
    </row>
    <row r="2825" spans="1:34" x14ac:dyDescent="0.3">
      <c r="A2825">
        <v>303608</v>
      </c>
      <c r="B2825" t="s">
        <v>6038</v>
      </c>
      <c r="C2825">
        <v>1</v>
      </c>
      <c r="D2825" t="str">
        <f>VLOOKUP(Sheet1[[#This Row],[CountryCode]],Sheet2__2[#All],2,0)</f>
        <v>India</v>
      </c>
      <c r="E2825" t="s">
        <v>21</v>
      </c>
      <c r="F2825" t="s">
        <v>6039</v>
      </c>
      <c r="G2825" t="s">
        <v>77</v>
      </c>
      <c r="H2825" t="s">
        <v>78</v>
      </c>
      <c r="I2825">
        <v>77.243972799999995</v>
      </c>
      <c r="J2825">
        <v>28.583734700000001</v>
      </c>
      <c r="K2825" t="s">
        <v>478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s="4">
        <v>41310</v>
      </c>
      <c r="V2825" s="4" t="str">
        <f>TEXT(Sheet1[[#This Row],[Datekey_Opening]],"yyyy")</f>
        <v>2013</v>
      </c>
      <c r="W2825" s="5">
        <f>MONTH(Sheet1[[#This Row],[Datekey_Opening]])</f>
        <v>2</v>
      </c>
      <c r="X2825" s="4" t="str">
        <f>TEXT(Sheet1[[#This Row],[Datekey_Opening]],"mmmm")</f>
        <v>February</v>
      </c>
      <c r="Y2825" s="4" t="str">
        <f>"Q"&amp;CEILING(MONTH(Sheet1[[#This Row],[Datekey_Opening]])/3,1)</f>
        <v>Q1</v>
      </c>
      <c r="Z2825" s="4" t="str">
        <f>TEXT(Sheet1[[#This Row],[Datekey_Opening]],"yyyy-mmmm")</f>
        <v>2013-February</v>
      </c>
      <c r="AA2825" s="5">
        <f>WEEKDAY(Sheet1[[#This Row],[Datekey_Opening]])</f>
        <v>3</v>
      </c>
      <c r="AB2825" s="4" t="str">
        <f>TEXT(Sheet1[[#This Row],[Datekey_Opening]],"dddd")</f>
        <v>Tuesday</v>
      </c>
      <c r="AC2825" s="5">
        <f t="shared" si="88"/>
        <v>11</v>
      </c>
      <c r="AD2825" s="4" t="str">
        <f t="shared" si="89"/>
        <v>Q4</v>
      </c>
      <c r="AE2825" s="4"/>
      <c r="AF2825" s="4">
        <f>COUNTIFS(Sheet1[[#All],[Rating]],"&gt;=" &amp;(LEFT(AE2825,SEARCH("-",AE2825)-1)),Sheet1[[#All],[Rating]],"&lt;="&amp;(MID(AE2825,SEARCH("-",AE2825)+1,LEN(AE2825)-SEARCH("-",AE2825))))</f>
        <v>0</v>
      </c>
      <c r="AG2825" s="4"/>
      <c r="AH2825" s="4"/>
    </row>
    <row r="2826" spans="1:34" x14ac:dyDescent="0.3">
      <c r="A2826">
        <v>309805</v>
      </c>
      <c r="B2826" t="s">
        <v>6040</v>
      </c>
      <c r="C2826">
        <v>1</v>
      </c>
      <c r="D2826" t="str">
        <f>VLOOKUP(Sheet1[[#This Row],[CountryCode]],Sheet2__2[#All],2,0)</f>
        <v>India</v>
      </c>
      <c r="E2826" t="s">
        <v>21</v>
      </c>
      <c r="F2826" t="s">
        <v>6041</v>
      </c>
      <c r="G2826" t="s">
        <v>640</v>
      </c>
      <c r="H2826" t="s">
        <v>641</v>
      </c>
      <c r="I2826">
        <v>77.207200080000007</v>
      </c>
      <c r="J2826">
        <v>28.681211510000001</v>
      </c>
      <c r="K2826" t="s">
        <v>1758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s="4">
        <v>40949</v>
      </c>
      <c r="V2826" s="4" t="str">
        <f>TEXT(Sheet1[[#This Row],[Datekey_Opening]],"yyyy")</f>
        <v>2012</v>
      </c>
      <c r="W2826" s="5">
        <f>MONTH(Sheet1[[#This Row],[Datekey_Opening]])</f>
        <v>2</v>
      </c>
      <c r="X2826" s="4" t="str">
        <f>TEXT(Sheet1[[#This Row],[Datekey_Opening]],"mmmm")</f>
        <v>February</v>
      </c>
      <c r="Y2826" s="4" t="str">
        <f>"Q"&amp;CEILING(MONTH(Sheet1[[#This Row],[Datekey_Opening]])/3,1)</f>
        <v>Q1</v>
      </c>
      <c r="Z2826" s="4" t="str">
        <f>TEXT(Sheet1[[#This Row],[Datekey_Opening]],"yyyy-mmmm")</f>
        <v>2012-February</v>
      </c>
      <c r="AA2826" s="5">
        <f>WEEKDAY(Sheet1[[#This Row],[Datekey_Opening]])</f>
        <v>6</v>
      </c>
      <c r="AB2826" s="4" t="str">
        <f>TEXT(Sheet1[[#This Row],[Datekey_Opening]],"dddd")</f>
        <v>Friday</v>
      </c>
      <c r="AC2826" s="5">
        <f t="shared" si="88"/>
        <v>11</v>
      </c>
      <c r="AD2826" s="4" t="str">
        <f t="shared" si="89"/>
        <v>Q4</v>
      </c>
      <c r="AE2826" s="4"/>
      <c r="AF2826" s="4">
        <f>COUNTIFS(Sheet1[[#All],[Rating]],"&gt;=" &amp;(LEFT(AE2826,SEARCH("-",AE2826)-1)),Sheet1[[#All],[Rating]],"&lt;="&amp;(MID(AE2826,SEARCH("-",AE2826)+1,LEN(AE2826)-SEARCH("-",AE2826))))</f>
        <v>0</v>
      </c>
      <c r="AG2826" s="4"/>
      <c r="AH2826" s="4"/>
    </row>
    <row r="2827" spans="1:34" x14ac:dyDescent="0.3">
      <c r="A2827">
        <v>312922</v>
      </c>
      <c r="B2827" t="s">
        <v>6042</v>
      </c>
      <c r="C2827">
        <v>1</v>
      </c>
      <c r="D2827" t="str">
        <f>VLOOKUP(Sheet1[[#This Row],[CountryCode]],Sheet2__2[#All],2,0)</f>
        <v>India</v>
      </c>
      <c r="E2827" t="s">
        <v>21</v>
      </c>
      <c r="F2827" t="s">
        <v>6043</v>
      </c>
      <c r="G2827" t="s">
        <v>1729</v>
      </c>
      <c r="H2827" t="s">
        <v>1730</v>
      </c>
      <c r="I2827">
        <v>77.136738199999996</v>
      </c>
      <c r="J2827">
        <v>28.6503488</v>
      </c>
      <c r="K2827" t="s">
        <v>672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s="4">
        <v>41309</v>
      </c>
      <c r="V2827" s="4" t="str">
        <f>TEXT(Sheet1[[#This Row],[Datekey_Opening]],"yyyy")</f>
        <v>2013</v>
      </c>
      <c r="W2827" s="5">
        <f>MONTH(Sheet1[[#This Row],[Datekey_Opening]])</f>
        <v>2</v>
      </c>
      <c r="X2827" s="4" t="str">
        <f>TEXT(Sheet1[[#This Row],[Datekey_Opening]],"mmmm")</f>
        <v>February</v>
      </c>
      <c r="Y2827" s="4" t="str">
        <f>"Q"&amp;CEILING(MONTH(Sheet1[[#This Row],[Datekey_Opening]])/3,1)</f>
        <v>Q1</v>
      </c>
      <c r="Z2827" s="4" t="str">
        <f>TEXT(Sheet1[[#This Row],[Datekey_Opening]],"yyyy-mmmm")</f>
        <v>2013-February</v>
      </c>
      <c r="AA2827" s="5">
        <f>WEEKDAY(Sheet1[[#This Row],[Datekey_Opening]])</f>
        <v>2</v>
      </c>
      <c r="AB2827" s="4" t="str">
        <f>TEXT(Sheet1[[#This Row],[Datekey_Opening]],"dddd")</f>
        <v>Monday</v>
      </c>
      <c r="AC2827" s="5">
        <f t="shared" si="88"/>
        <v>11</v>
      </c>
      <c r="AD2827" s="4" t="str">
        <f t="shared" si="89"/>
        <v>Q4</v>
      </c>
      <c r="AE2827" s="4"/>
      <c r="AF2827" s="4">
        <f>COUNTIFS(Sheet1[[#All],[Rating]],"&gt;=" &amp;(LEFT(AE2827,SEARCH("-",AE2827)-1)),Sheet1[[#All],[Rating]],"&lt;="&amp;(MID(AE2827,SEARCH("-",AE2827)+1,LEN(AE2827)-SEARCH("-",AE2827))))</f>
        <v>0</v>
      </c>
      <c r="AG2827" s="4"/>
      <c r="AH2827" s="4"/>
    </row>
    <row r="2828" spans="1:34" x14ac:dyDescent="0.3">
      <c r="A2828">
        <v>18378024</v>
      </c>
      <c r="B2828" t="s">
        <v>6044</v>
      </c>
      <c r="C2828">
        <v>1</v>
      </c>
      <c r="D2828" t="str">
        <f>VLOOKUP(Sheet1[[#This Row],[CountryCode]],Sheet2__2[#All],2,0)</f>
        <v>India</v>
      </c>
      <c r="E2828" t="s">
        <v>21</v>
      </c>
      <c r="F2828" t="s">
        <v>6045</v>
      </c>
      <c r="G2828" t="s">
        <v>161</v>
      </c>
      <c r="H2828" t="s">
        <v>162</v>
      </c>
      <c r="I2828">
        <v>77.283633399999999</v>
      </c>
      <c r="J2828">
        <v>28.6592567</v>
      </c>
      <c r="K2828" t="s">
        <v>6046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s="4">
        <v>43156</v>
      </c>
      <c r="V2828" s="4" t="str">
        <f>TEXT(Sheet1[[#This Row],[Datekey_Opening]],"yyyy")</f>
        <v>2018</v>
      </c>
      <c r="W2828" s="5">
        <f>MONTH(Sheet1[[#This Row],[Datekey_Opening]])</f>
        <v>2</v>
      </c>
      <c r="X2828" s="4" t="str">
        <f>TEXT(Sheet1[[#This Row],[Datekey_Opening]],"mmmm")</f>
        <v>February</v>
      </c>
      <c r="Y2828" s="4" t="str">
        <f>"Q"&amp;CEILING(MONTH(Sheet1[[#This Row],[Datekey_Opening]])/3,1)</f>
        <v>Q1</v>
      </c>
      <c r="Z2828" s="4" t="str">
        <f>TEXT(Sheet1[[#This Row],[Datekey_Opening]],"yyyy-mmmm")</f>
        <v>2018-February</v>
      </c>
      <c r="AA2828" s="5">
        <f>WEEKDAY(Sheet1[[#This Row],[Datekey_Opening]])</f>
        <v>1</v>
      </c>
      <c r="AB2828" s="4" t="str">
        <f>TEXT(Sheet1[[#This Row],[Datekey_Opening]],"dddd")</f>
        <v>Sunday</v>
      </c>
      <c r="AC2828" s="5">
        <f t="shared" si="88"/>
        <v>11</v>
      </c>
      <c r="AD2828" s="4" t="str">
        <f t="shared" si="89"/>
        <v>Q4</v>
      </c>
      <c r="AE2828" s="4"/>
      <c r="AF2828" s="4">
        <f>COUNTIFS(Sheet1[[#All],[Rating]],"&gt;=" &amp;(LEFT(AE2828,SEARCH("-",AE2828)-1)),Sheet1[[#All],[Rating]],"&lt;="&amp;(MID(AE2828,SEARCH("-",AE2828)+1,LEN(AE2828)-SEARCH("-",AE2828))))</f>
        <v>0</v>
      </c>
      <c r="AG2828" s="4"/>
      <c r="AH2828" s="4"/>
    </row>
    <row r="2829" spans="1:34" x14ac:dyDescent="0.3">
      <c r="A2829">
        <v>3490</v>
      </c>
      <c r="B2829" t="s">
        <v>6047</v>
      </c>
      <c r="C2829">
        <v>1</v>
      </c>
      <c r="D2829" t="str">
        <f>VLOOKUP(Sheet1[[#This Row],[CountryCode]],Sheet2__2[#All],2,0)</f>
        <v>India</v>
      </c>
      <c r="E2829" t="s">
        <v>21</v>
      </c>
      <c r="F2829" t="s">
        <v>6048</v>
      </c>
      <c r="G2829" t="s">
        <v>2571</v>
      </c>
      <c r="H2829" t="s">
        <v>2572</v>
      </c>
      <c r="I2829">
        <v>77.242895200000007</v>
      </c>
      <c r="J2829">
        <v>28.569470200000001</v>
      </c>
      <c r="K2829" t="s">
        <v>917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s="4">
        <v>40218</v>
      </c>
      <c r="V2829" s="4" t="str">
        <f>TEXT(Sheet1[[#This Row],[Datekey_Opening]],"yyyy")</f>
        <v>2010</v>
      </c>
      <c r="W2829" s="5">
        <f>MONTH(Sheet1[[#This Row],[Datekey_Opening]])</f>
        <v>2</v>
      </c>
      <c r="X2829" s="4" t="str">
        <f>TEXT(Sheet1[[#This Row],[Datekey_Opening]],"mmmm")</f>
        <v>February</v>
      </c>
      <c r="Y2829" s="4" t="str">
        <f>"Q"&amp;CEILING(MONTH(Sheet1[[#This Row],[Datekey_Opening]])/3,1)</f>
        <v>Q1</v>
      </c>
      <c r="Z2829" s="4" t="str">
        <f>TEXT(Sheet1[[#This Row],[Datekey_Opening]],"yyyy-mmmm")</f>
        <v>2010-February</v>
      </c>
      <c r="AA2829" s="5">
        <f>WEEKDAY(Sheet1[[#This Row],[Datekey_Opening]])</f>
        <v>3</v>
      </c>
      <c r="AB2829" s="4" t="str">
        <f>TEXT(Sheet1[[#This Row],[Datekey_Opening]],"dddd")</f>
        <v>Tuesday</v>
      </c>
      <c r="AC2829" s="5">
        <f t="shared" si="88"/>
        <v>11</v>
      </c>
      <c r="AD2829" s="4" t="str">
        <f t="shared" si="89"/>
        <v>Q4</v>
      </c>
      <c r="AE2829" s="4"/>
      <c r="AF2829" s="4">
        <f>COUNTIFS(Sheet1[[#All],[Rating]],"&gt;=" &amp;(LEFT(AE2829,SEARCH("-",AE2829)-1)),Sheet1[[#All],[Rating]],"&lt;="&amp;(MID(AE2829,SEARCH("-",AE2829)+1,LEN(AE2829)-SEARCH("-",AE2829))))</f>
        <v>0</v>
      </c>
      <c r="AG2829" s="4"/>
      <c r="AH2829" s="4"/>
    </row>
    <row r="2830" spans="1:34" x14ac:dyDescent="0.3">
      <c r="A2830">
        <v>307693</v>
      </c>
      <c r="B2830" t="s">
        <v>6049</v>
      </c>
      <c r="C2830">
        <v>1</v>
      </c>
      <c r="D2830" t="str">
        <f>VLOOKUP(Sheet1[[#This Row],[CountryCode]],Sheet2__2[#All],2,0)</f>
        <v>India</v>
      </c>
      <c r="E2830" t="s">
        <v>21</v>
      </c>
      <c r="F2830" t="s">
        <v>5790</v>
      </c>
      <c r="G2830" t="s">
        <v>416</v>
      </c>
      <c r="H2830" t="s">
        <v>417</v>
      </c>
      <c r="I2830">
        <v>77.225606999999997</v>
      </c>
      <c r="J2830">
        <v>28.589970000000001</v>
      </c>
      <c r="K2830" t="s">
        <v>1758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s="4">
        <v>42777</v>
      </c>
      <c r="V2830" s="4" t="str">
        <f>TEXT(Sheet1[[#This Row],[Datekey_Opening]],"yyyy")</f>
        <v>2017</v>
      </c>
      <c r="W2830" s="5">
        <f>MONTH(Sheet1[[#This Row],[Datekey_Opening]])</f>
        <v>2</v>
      </c>
      <c r="X2830" s="4" t="str">
        <f>TEXT(Sheet1[[#This Row],[Datekey_Opening]],"mmmm")</f>
        <v>February</v>
      </c>
      <c r="Y2830" s="4" t="str">
        <f>"Q"&amp;CEILING(MONTH(Sheet1[[#This Row],[Datekey_Opening]])/3,1)</f>
        <v>Q1</v>
      </c>
      <c r="Z2830" s="4" t="str">
        <f>TEXT(Sheet1[[#This Row],[Datekey_Opening]],"yyyy-mmmm")</f>
        <v>2017-February</v>
      </c>
      <c r="AA2830" s="5">
        <f>WEEKDAY(Sheet1[[#This Row],[Datekey_Opening]])</f>
        <v>7</v>
      </c>
      <c r="AB2830" s="4" t="str">
        <f>TEXT(Sheet1[[#This Row],[Datekey_Opening]],"dddd")</f>
        <v>Saturday</v>
      </c>
      <c r="AC2830" s="5">
        <f t="shared" si="88"/>
        <v>11</v>
      </c>
      <c r="AD2830" s="4" t="str">
        <f t="shared" si="89"/>
        <v>Q4</v>
      </c>
      <c r="AE2830" s="4"/>
      <c r="AF2830" s="4">
        <f>COUNTIFS(Sheet1[[#All],[Rating]],"&gt;=" &amp;(LEFT(AE2830,SEARCH("-",AE2830)-1)),Sheet1[[#All],[Rating]],"&lt;="&amp;(MID(AE2830,SEARCH("-",AE2830)+1,LEN(AE2830)-SEARCH("-",AE2830))))</f>
        <v>0</v>
      </c>
      <c r="AG2830" s="4"/>
      <c r="AH2830" s="4"/>
    </row>
    <row r="2831" spans="1:34" x14ac:dyDescent="0.3">
      <c r="A2831">
        <v>18285695</v>
      </c>
      <c r="B2831" t="s">
        <v>6050</v>
      </c>
      <c r="C2831">
        <v>1</v>
      </c>
      <c r="D2831" t="str">
        <f>VLOOKUP(Sheet1[[#This Row],[CountryCode]],Sheet2__2[#All],2,0)</f>
        <v>India</v>
      </c>
      <c r="E2831" t="s">
        <v>21</v>
      </c>
      <c r="F2831" t="s">
        <v>6051</v>
      </c>
      <c r="G2831" t="s">
        <v>117</v>
      </c>
      <c r="H2831" t="s">
        <v>118</v>
      </c>
      <c r="I2831">
        <v>77.295248400000006</v>
      </c>
      <c r="J2831">
        <v>28.6065957</v>
      </c>
      <c r="K2831" t="s">
        <v>478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s="4">
        <v>42794</v>
      </c>
      <c r="V2831" s="4" t="str">
        <f>TEXT(Sheet1[[#This Row],[Datekey_Opening]],"yyyy")</f>
        <v>2017</v>
      </c>
      <c r="W2831" s="5">
        <f>MONTH(Sheet1[[#This Row],[Datekey_Opening]])</f>
        <v>2</v>
      </c>
      <c r="X2831" s="4" t="str">
        <f>TEXT(Sheet1[[#This Row],[Datekey_Opening]],"mmmm")</f>
        <v>February</v>
      </c>
      <c r="Y2831" s="4" t="str">
        <f>"Q"&amp;CEILING(MONTH(Sheet1[[#This Row],[Datekey_Opening]])/3,1)</f>
        <v>Q1</v>
      </c>
      <c r="Z2831" s="4" t="str">
        <f>TEXT(Sheet1[[#This Row],[Datekey_Opening]],"yyyy-mmmm")</f>
        <v>2017-February</v>
      </c>
      <c r="AA2831" s="5">
        <f>WEEKDAY(Sheet1[[#This Row],[Datekey_Opening]])</f>
        <v>3</v>
      </c>
      <c r="AB2831" s="4" t="str">
        <f>TEXT(Sheet1[[#This Row],[Datekey_Opening]],"dddd")</f>
        <v>Tuesday</v>
      </c>
      <c r="AC2831" s="5">
        <f t="shared" si="88"/>
        <v>11</v>
      </c>
      <c r="AD2831" s="4" t="str">
        <f t="shared" si="89"/>
        <v>Q4</v>
      </c>
      <c r="AE2831" s="4"/>
      <c r="AF2831" s="4">
        <f>COUNTIFS(Sheet1[[#All],[Rating]],"&gt;=" &amp;(LEFT(AE2831,SEARCH("-",AE2831)-1)),Sheet1[[#All],[Rating]],"&lt;="&amp;(MID(AE2831,SEARCH("-",AE2831)+1,LEN(AE2831)-SEARCH("-",AE2831))))</f>
        <v>0</v>
      </c>
      <c r="AG2831" s="4"/>
      <c r="AH2831" s="4"/>
    </row>
    <row r="2832" spans="1:34" x14ac:dyDescent="0.3">
      <c r="A2832">
        <v>6341</v>
      </c>
      <c r="B2832" t="s">
        <v>5469</v>
      </c>
      <c r="C2832">
        <v>1</v>
      </c>
      <c r="D2832" t="str">
        <f>VLOOKUP(Sheet1[[#This Row],[CountryCode]],Sheet2__2[#All],2,0)</f>
        <v>India</v>
      </c>
      <c r="E2832" t="s">
        <v>21</v>
      </c>
      <c r="F2832" t="s">
        <v>6052</v>
      </c>
      <c r="G2832" t="s">
        <v>4004</v>
      </c>
      <c r="H2832" t="s">
        <v>4005</v>
      </c>
      <c r="I2832">
        <v>77.113593800000004</v>
      </c>
      <c r="J2832">
        <v>28.7240647</v>
      </c>
      <c r="K2832" t="s">
        <v>5471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s="4">
        <v>40948</v>
      </c>
      <c r="V2832" s="4" t="str">
        <f>TEXT(Sheet1[[#This Row],[Datekey_Opening]],"yyyy")</f>
        <v>2012</v>
      </c>
      <c r="W2832" s="5">
        <f>MONTH(Sheet1[[#This Row],[Datekey_Opening]])</f>
        <v>2</v>
      </c>
      <c r="X2832" s="4" t="str">
        <f>TEXT(Sheet1[[#This Row],[Datekey_Opening]],"mmmm")</f>
        <v>February</v>
      </c>
      <c r="Y2832" s="4" t="str">
        <f>"Q"&amp;CEILING(MONTH(Sheet1[[#This Row],[Datekey_Opening]])/3,1)</f>
        <v>Q1</v>
      </c>
      <c r="Z2832" s="4" t="str">
        <f>TEXT(Sheet1[[#This Row],[Datekey_Opening]],"yyyy-mmmm")</f>
        <v>2012-February</v>
      </c>
      <c r="AA2832" s="5">
        <f>WEEKDAY(Sheet1[[#This Row],[Datekey_Opening]])</f>
        <v>5</v>
      </c>
      <c r="AB2832" s="4" t="str">
        <f>TEXT(Sheet1[[#This Row],[Datekey_Opening]],"dddd")</f>
        <v>Thursday</v>
      </c>
      <c r="AC2832" s="5">
        <f t="shared" si="88"/>
        <v>11</v>
      </c>
      <c r="AD2832" s="4" t="str">
        <f t="shared" si="89"/>
        <v>Q4</v>
      </c>
      <c r="AE2832" s="4"/>
      <c r="AF2832" s="4">
        <f>COUNTIFS(Sheet1[[#All],[Rating]],"&gt;=" &amp;(LEFT(AE2832,SEARCH("-",AE2832)-1)),Sheet1[[#All],[Rating]],"&lt;="&amp;(MID(AE2832,SEARCH("-",AE2832)+1,LEN(AE2832)-SEARCH("-",AE2832))))</f>
        <v>0</v>
      </c>
      <c r="AG2832" s="4"/>
      <c r="AH2832" s="4"/>
    </row>
    <row r="2833" spans="1:34" x14ac:dyDescent="0.3">
      <c r="A2833">
        <v>4566</v>
      </c>
      <c r="B2833" t="s">
        <v>5483</v>
      </c>
      <c r="C2833">
        <v>1</v>
      </c>
      <c r="D2833" t="str">
        <f>VLOOKUP(Sheet1[[#This Row],[CountryCode]],Sheet2__2[#All],2,0)</f>
        <v>India</v>
      </c>
      <c r="E2833" t="s">
        <v>21</v>
      </c>
      <c r="F2833" t="s">
        <v>6053</v>
      </c>
      <c r="G2833" t="s">
        <v>1308</v>
      </c>
      <c r="H2833" t="s">
        <v>1309</v>
      </c>
      <c r="I2833">
        <v>77.106904700000001</v>
      </c>
      <c r="J2833">
        <v>28.642457499999999</v>
      </c>
      <c r="K2833" t="s">
        <v>5485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s="4">
        <v>40582</v>
      </c>
      <c r="V2833" s="4" t="str">
        <f>TEXT(Sheet1[[#This Row],[Datekey_Opening]],"yyyy")</f>
        <v>2011</v>
      </c>
      <c r="W2833" s="5">
        <f>MONTH(Sheet1[[#This Row],[Datekey_Opening]])</f>
        <v>2</v>
      </c>
      <c r="X2833" s="4" t="str">
        <f>TEXT(Sheet1[[#This Row],[Datekey_Opening]],"mmmm")</f>
        <v>February</v>
      </c>
      <c r="Y2833" s="4" t="str">
        <f>"Q"&amp;CEILING(MONTH(Sheet1[[#This Row],[Datekey_Opening]])/3,1)</f>
        <v>Q1</v>
      </c>
      <c r="Z2833" s="4" t="str">
        <f>TEXT(Sheet1[[#This Row],[Datekey_Opening]],"yyyy-mmmm")</f>
        <v>2011-February</v>
      </c>
      <c r="AA2833" s="5">
        <f>WEEKDAY(Sheet1[[#This Row],[Datekey_Opening]])</f>
        <v>3</v>
      </c>
      <c r="AB2833" s="4" t="str">
        <f>TEXT(Sheet1[[#This Row],[Datekey_Opening]],"dddd")</f>
        <v>Tuesday</v>
      </c>
      <c r="AC2833" s="5">
        <f t="shared" si="88"/>
        <v>11</v>
      </c>
      <c r="AD2833" s="4" t="str">
        <f t="shared" si="89"/>
        <v>Q4</v>
      </c>
      <c r="AE2833" s="4"/>
      <c r="AF2833" s="4">
        <f>COUNTIFS(Sheet1[[#All],[Rating]],"&gt;=" &amp;(LEFT(AE2833,SEARCH("-",AE2833)-1)),Sheet1[[#All],[Rating]],"&lt;="&amp;(MID(AE2833,SEARCH("-",AE2833)+1,LEN(AE2833)-SEARCH("-",AE2833))))</f>
        <v>0</v>
      </c>
      <c r="AG2833" s="4"/>
      <c r="AH2833" s="4"/>
    </row>
    <row r="2834" spans="1:34" x14ac:dyDescent="0.3">
      <c r="A2834">
        <v>307965</v>
      </c>
      <c r="B2834" t="s">
        <v>6054</v>
      </c>
      <c r="C2834">
        <v>1</v>
      </c>
      <c r="D2834" t="str">
        <f>VLOOKUP(Sheet1[[#This Row],[CountryCode]],Sheet2__2[#All],2,0)</f>
        <v>India</v>
      </c>
      <c r="E2834" t="s">
        <v>21</v>
      </c>
      <c r="F2834" t="s">
        <v>6055</v>
      </c>
      <c r="G2834" t="s">
        <v>2727</v>
      </c>
      <c r="H2834" t="s">
        <v>2728</v>
      </c>
      <c r="I2834">
        <v>77.091655299999999</v>
      </c>
      <c r="J2834">
        <v>28.664377900000002</v>
      </c>
      <c r="K2834" t="s">
        <v>524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s="4">
        <v>40966</v>
      </c>
      <c r="V2834" s="4" t="str">
        <f>TEXT(Sheet1[[#This Row],[Datekey_Opening]],"yyyy")</f>
        <v>2012</v>
      </c>
      <c r="W2834" s="5">
        <f>MONTH(Sheet1[[#This Row],[Datekey_Opening]])</f>
        <v>2</v>
      </c>
      <c r="X2834" s="4" t="str">
        <f>TEXT(Sheet1[[#This Row],[Datekey_Opening]],"mmmm")</f>
        <v>February</v>
      </c>
      <c r="Y2834" s="4" t="str">
        <f>"Q"&amp;CEILING(MONTH(Sheet1[[#This Row],[Datekey_Opening]])/3,1)</f>
        <v>Q1</v>
      </c>
      <c r="Z2834" s="4" t="str">
        <f>TEXT(Sheet1[[#This Row],[Datekey_Opening]],"yyyy-mmmm")</f>
        <v>2012-February</v>
      </c>
      <c r="AA2834" s="5">
        <f>WEEKDAY(Sheet1[[#This Row],[Datekey_Opening]])</f>
        <v>2</v>
      </c>
      <c r="AB2834" s="4" t="str">
        <f>TEXT(Sheet1[[#This Row],[Datekey_Opening]],"dddd")</f>
        <v>Monday</v>
      </c>
      <c r="AC2834" s="5">
        <f t="shared" si="88"/>
        <v>11</v>
      </c>
      <c r="AD2834" s="4" t="str">
        <f t="shared" si="89"/>
        <v>Q4</v>
      </c>
      <c r="AE2834" s="4"/>
      <c r="AF2834" s="4">
        <f>COUNTIFS(Sheet1[[#All],[Rating]],"&gt;=" &amp;(LEFT(AE2834,SEARCH("-",AE2834)-1)),Sheet1[[#All],[Rating]],"&lt;="&amp;(MID(AE2834,SEARCH("-",AE2834)+1,LEN(AE2834)-SEARCH("-",AE2834))))</f>
        <v>0</v>
      </c>
      <c r="AG2834" s="4"/>
      <c r="AH2834" s="4"/>
    </row>
    <row r="2835" spans="1:34" x14ac:dyDescent="0.3">
      <c r="A2835">
        <v>18463971</v>
      </c>
      <c r="B2835" t="s">
        <v>6056</v>
      </c>
      <c r="C2835">
        <v>1</v>
      </c>
      <c r="D2835" t="str">
        <f>VLOOKUP(Sheet1[[#This Row],[CountryCode]],Sheet2__2[#All],2,0)</f>
        <v>India</v>
      </c>
      <c r="E2835" t="s">
        <v>21</v>
      </c>
      <c r="F2835" t="s">
        <v>228</v>
      </c>
      <c r="G2835" t="s">
        <v>227</v>
      </c>
      <c r="H2835" t="s">
        <v>228</v>
      </c>
      <c r="I2835">
        <v>0</v>
      </c>
      <c r="J2835">
        <v>0</v>
      </c>
      <c r="K2835" t="s">
        <v>478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s="4">
        <v>42419</v>
      </c>
      <c r="V2835" s="4" t="str">
        <f>TEXT(Sheet1[[#This Row],[Datekey_Opening]],"yyyy")</f>
        <v>2016</v>
      </c>
      <c r="W2835" s="5">
        <f>MONTH(Sheet1[[#This Row],[Datekey_Opening]])</f>
        <v>2</v>
      </c>
      <c r="X2835" s="4" t="str">
        <f>TEXT(Sheet1[[#This Row],[Datekey_Opening]],"mmmm")</f>
        <v>February</v>
      </c>
      <c r="Y2835" s="4" t="str">
        <f>"Q"&amp;CEILING(MONTH(Sheet1[[#This Row],[Datekey_Opening]])/3,1)</f>
        <v>Q1</v>
      </c>
      <c r="Z2835" s="4" t="str">
        <f>TEXT(Sheet1[[#This Row],[Datekey_Opening]],"yyyy-mmmm")</f>
        <v>2016-February</v>
      </c>
      <c r="AA2835" s="5">
        <f>WEEKDAY(Sheet1[[#This Row],[Datekey_Opening]])</f>
        <v>6</v>
      </c>
      <c r="AB2835" s="4" t="str">
        <f>TEXT(Sheet1[[#This Row],[Datekey_Opening]],"dddd")</f>
        <v>Friday</v>
      </c>
      <c r="AC2835" s="5">
        <f t="shared" si="88"/>
        <v>11</v>
      </c>
      <c r="AD2835" s="4" t="str">
        <f t="shared" si="89"/>
        <v>Q4</v>
      </c>
      <c r="AE2835" s="4"/>
      <c r="AF2835" s="4">
        <f>COUNTIFS(Sheet1[[#All],[Rating]],"&gt;=" &amp;(LEFT(AE2835,SEARCH("-",AE2835)-1)),Sheet1[[#All],[Rating]],"&lt;="&amp;(MID(AE2835,SEARCH("-",AE2835)+1,LEN(AE2835)-SEARCH("-",AE2835))))</f>
        <v>0</v>
      </c>
      <c r="AG2835" s="4"/>
      <c r="AH2835" s="4"/>
    </row>
    <row r="2836" spans="1:34" x14ac:dyDescent="0.3">
      <c r="A2836">
        <v>305606</v>
      </c>
      <c r="B2836" t="s">
        <v>6057</v>
      </c>
      <c r="C2836">
        <v>1</v>
      </c>
      <c r="D2836" t="str">
        <f>VLOOKUP(Sheet1[[#This Row],[CountryCode]],Sheet2__2[#All],2,0)</f>
        <v>India</v>
      </c>
      <c r="E2836" t="s">
        <v>21</v>
      </c>
      <c r="F2836" t="s">
        <v>6058</v>
      </c>
      <c r="G2836" t="s">
        <v>1801</v>
      </c>
      <c r="H2836" t="s">
        <v>1802</v>
      </c>
      <c r="I2836">
        <v>0</v>
      </c>
      <c r="J2836">
        <v>0</v>
      </c>
      <c r="K2836" t="s">
        <v>550</v>
      </c>
      <c r="L2836" t="s">
        <v>26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s="4">
        <v>42426</v>
      </c>
      <c r="V2836" s="4" t="str">
        <f>TEXT(Sheet1[[#This Row],[Datekey_Opening]],"yyyy")</f>
        <v>2016</v>
      </c>
      <c r="W2836" s="5">
        <f>MONTH(Sheet1[[#This Row],[Datekey_Opening]])</f>
        <v>2</v>
      </c>
      <c r="X2836" s="4" t="str">
        <f>TEXT(Sheet1[[#This Row],[Datekey_Opening]],"mmmm")</f>
        <v>February</v>
      </c>
      <c r="Y2836" s="4" t="str">
        <f>"Q"&amp;CEILING(MONTH(Sheet1[[#This Row],[Datekey_Opening]])/3,1)</f>
        <v>Q1</v>
      </c>
      <c r="Z2836" s="4" t="str">
        <f>TEXT(Sheet1[[#This Row],[Datekey_Opening]],"yyyy-mmmm")</f>
        <v>2016-February</v>
      </c>
      <c r="AA2836" s="5">
        <f>WEEKDAY(Sheet1[[#This Row],[Datekey_Opening]])</f>
        <v>6</v>
      </c>
      <c r="AB2836" s="4" t="str">
        <f>TEXT(Sheet1[[#This Row],[Datekey_Opening]],"dddd")</f>
        <v>Friday</v>
      </c>
      <c r="AC2836" s="5">
        <f t="shared" si="88"/>
        <v>11</v>
      </c>
      <c r="AD2836" s="4" t="str">
        <f t="shared" si="89"/>
        <v>Q4</v>
      </c>
      <c r="AE2836" s="4"/>
      <c r="AF2836" s="4">
        <f>COUNTIFS(Sheet1[[#All],[Rating]],"&gt;=" &amp;(LEFT(AE2836,SEARCH("-",AE2836)-1)),Sheet1[[#All],[Rating]],"&lt;="&amp;(MID(AE2836,SEARCH("-",AE2836)+1,LEN(AE2836)-SEARCH("-",AE2836))))</f>
        <v>0</v>
      </c>
      <c r="AG2836" s="4"/>
      <c r="AH2836" s="4"/>
    </row>
    <row r="2837" spans="1:34" x14ac:dyDescent="0.3">
      <c r="A2837">
        <v>303057</v>
      </c>
      <c r="B2837" t="s">
        <v>6059</v>
      </c>
      <c r="C2837">
        <v>1</v>
      </c>
      <c r="D2837" t="str">
        <f>VLOOKUP(Sheet1[[#This Row],[CountryCode]],Sheet2__2[#All],2,0)</f>
        <v>India</v>
      </c>
      <c r="E2837" t="s">
        <v>21</v>
      </c>
      <c r="F2837" t="s">
        <v>204</v>
      </c>
      <c r="G2837" t="s">
        <v>203</v>
      </c>
      <c r="H2837" t="s">
        <v>204</v>
      </c>
      <c r="I2837">
        <v>77.297524999999993</v>
      </c>
      <c r="J2837">
        <v>28.5318684</v>
      </c>
      <c r="K2837" t="s">
        <v>553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s="4">
        <v>41677</v>
      </c>
      <c r="V2837" s="4" t="str">
        <f>TEXT(Sheet1[[#This Row],[Datekey_Opening]],"yyyy")</f>
        <v>2014</v>
      </c>
      <c r="W2837" s="5">
        <f>MONTH(Sheet1[[#This Row],[Datekey_Opening]])</f>
        <v>2</v>
      </c>
      <c r="X2837" s="4" t="str">
        <f>TEXT(Sheet1[[#This Row],[Datekey_Opening]],"mmmm")</f>
        <v>February</v>
      </c>
      <c r="Y2837" s="4" t="str">
        <f>"Q"&amp;CEILING(MONTH(Sheet1[[#This Row],[Datekey_Opening]])/3,1)</f>
        <v>Q1</v>
      </c>
      <c r="Z2837" s="4" t="str">
        <f>TEXT(Sheet1[[#This Row],[Datekey_Opening]],"yyyy-mmmm")</f>
        <v>2014-February</v>
      </c>
      <c r="AA2837" s="5">
        <f>WEEKDAY(Sheet1[[#This Row],[Datekey_Opening]])</f>
        <v>6</v>
      </c>
      <c r="AB2837" s="4" t="str">
        <f>TEXT(Sheet1[[#This Row],[Datekey_Opening]],"dddd")</f>
        <v>Friday</v>
      </c>
      <c r="AC2837" s="5">
        <f t="shared" si="88"/>
        <v>11</v>
      </c>
      <c r="AD2837" s="4" t="str">
        <f t="shared" si="89"/>
        <v>Q4</v>
      </c>
      <c r="AE2837" s="4"/>
      <c r="AF2837" s="4">
        <f>COUNTIFS(Sheet1[[#All],[Rating]],"&gt;=" &amp;(LEFT(AE2837,SEARCH("-",AE2837)-1)),Sheet1[[#All],[Rating]],"&lt;="&amp;(MID(AE2837,SEARCH("-",AE2837)+1,LEN(AE2837)-SEARCH("-",AE2837))))</f>
        <v>0</v>
      </c>
      <c r="AG2837" s="4"/>
      <c r="AH2837" s="4"/>
    </row>
    <row r="2838" spans="1:34" x14ac:dyDescent="0.3">
      <c r="A2838">
        <v>305856</v>
      </c>
      <c r="B2838" t="s">
        <v>6060</v>
      </c>
      <c r="C2838">
        <v>1</v>
      </c>
      <c r="D2838" t="str">
        <f>VLOOKUP(Sheet1[[#This Row],[CountryCode]],Sheet2__2[#All],2,0)</f>
        <v>India</v>
      </c>
      <c r="E2838" t="s">
        <v>21</v>
      </c>
      <c r="F2838" t="s">
        <v>6061</v>
      </c>
      <c r="G2838" t="s">
        <v>1849</v>
      </c>
      <c r="H2838" t="s">
        <v>1850</v>
      </c>
      <c r="I2838">
        <v>77.204806700000006</v>
      </c>
      <c r="J2838">
        <v>28.693623299999999</v>
      </c>
      <c r="K2838" t="s">
        <v>6062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s="4">
        <v>42422</v>
      </c>
      <c r="V2838" s="4" t="str">
        <f>TEXT(Sheet1[[#This Row],[Datekey_Opening]],"yyyy")</f>
        <v>2016</v>
      </c>
      <c r="W2838" s="5">
        <f>MONTH(Sheet1[[#This Row],[Datekey_Opening]])</f>
        <v>2</v>
      </c>
      <c r="X2838" s="4" t="str">
        <f>TEXT(Sheet1[[#This Row],[Datekey_Opening]],"mmmm")</f>
        <v>February</v>
      </c>
      <c r="Y2838" s="4" t="str">
        <f>"Q"&amp;CEILING(MONTH(Sheet1[[#This Row],[Datekey_Opening]])/3,1)</f>
        <v>Q1</v>
      </c>
      <c r="Z2838" s="4" t="str">
        <f>TEXT(Sheet1[[#This Row],[Datekey_Opening]],"yyyy-mmmm")</f>
        <v>2016-February</v>
      </c>
      <c r="AA2838" s="5">
        <f>WEEKDAY(Sheet1[[#This Row],[Datekey_Opening]])</f>
        <v>2</v>
      </c>
      <c r="AB2838" s="4" t="str">
        <f>TEXT(Sheet1[[#This Row],[Datekey_Opening]],"dddd")</f>
        <v>Monday</v>
      </c>
      <c r="AC2838" s="5">
        <f t="shared" si="88"/>
        <v>11</v>
      </c>
      <c r="AD2838" s="4" t="str">
        <f t="shared" si="89"/>
        <v>Q4</v>
      </c>
      <c r="AE2838" s="4"/>
      <c r="AF2838" s="4">
        <f>COUNTIFS(Sheet1[[#All],[Rating]],"&gt;=" &amp;(LEFT(AE2838,SEARCH("-",AE2838)-1)),Sheet1[[#All],[Rating]],"&lt;="&amp;(MID(AE2838,SEARCH("-",AE2838)+1,LEN(AE2838)-SEARCH("-",AE2838))))</f>
        <v>0</v>
      </c>
      <c r="AG2838" s="4"/>
      <c r="AH2838" s="4"/>
    </row>
    <row r="2839" spans="1:34" x14ac:dyDescent="0.3">
      <c r="A2839">
        <v>303860</v>
      </c>
      <c r="B2839" t="s">
        <v>6063</v>
      </c>
      <c r="C2839">
        <v>1</v>
      </c>
      <c r="D2839" t="str">
        <f>VLOOKUP(Sheet1[[#This Row],[CountryCode]],Sheet2__2[#All],2,0)</f>
        <v>India</v>
      </c>
      <c r="E2839" t="s">
        <v>21</v>
      </c>
      <c r="F2839" t="s">
        <v>6064</v>
      </c>
      <c r="G2839" t="s">
        <v>23</v>
      </c>
      <c r="H2839" t="s">
        <v>24</v>
      </c>
      <c r="I2839">
        <v>77.274244499999995</v>
      </c>
      <c r="J2839">
        <v>28.650357700000001</v>
      </c>
      <c r="K2839" t="s">
        <v>1097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s="4">
        <v>42384</v>
      </c>
      <c r="V2839" s="4" t="str">
        <f>TEXT(Sheet1[[#This Row],[Datekey_Opening]],"yyyy")</f>
        <v>2016</v>
      </c>
      <c r="W2839" s="5">
        <f>MONTH(Sheet1[[#This Row],[Datekey_Opening]])</f>
        <v>1</v>
      </c>
      <c r="X2839" s="4" t="str">
        <f>TEXT(Sheet1[[#This Row],[Datekey_Opening]],"mmmm")</f>
        <v>January</v>
      </c>
      <c r="Y2839" s="4" t="str">
        <f>"Q"&amp;CEILING(MONTH(Sheet1[[#This Row],[Datekey_Opening]])/3,1)</f>
        <v>Q1</v>
      </c>
      <c r="Z2839" s="4" t="str">
        <f>TEXT(Sheet1[[#This Row],[Datekey_Opening]],"yyyy-mmmm")</f>
        <v>2016-January</v>
      </c>
      <c r="AA2839" s="5">
        <f>WEEKDAY(Sheet1[[#This Row],[Datekey_Opening]])</f>
        <v>6</v>
      </c>
      <c r="AB2839" s="4" t="str">
        <f>TEXT(Sheet1[[#This Row],[Datekey_Opening]],"dddd")</f>
        <v>Friday</v>
      </c>
      <c r="AC2839" s="5">
        <f t="shared" si="88"/>
        <v>10</v>
      </c>
      <c r="AD2839" s="4" t="str">
        <f t="shared" si="89"/>
        <v>Q4</v>
      </c>
      <c r="AE2839" s="4"/>
      <c r="AF2839" s="4">
        <f>COUNTIFS(Sheet1[[#All],[Rating]],"&gt;=" &amp;(LEFT(AE2839,SEARCH("-",AE2839)-1)),Sheet1[[#All],[Rating]],"&lt;="&amp;(MID(AE2839,SEARCH("-",AE2839)+1,LEN(AE2839)-SEARCH("-",AE2839))))</f>
        <v>0</v>
      </c>
      <c r="AG2839" s="4"/>
      <c r="AH2839" s="4"/>
    </row>
    <row r="2840" spans="1:34" x14ac:dyDescent="0.3">
      <c r="A2840">
        <v>18034044</v>
      </c>
      <c r="B2840" t="s">
        <v>6065</v>
      </c>
      <c r="C2840">
        <v>1</v>
      </c>
      <c r="D2840" t="str">
        <f>VLOOKUP(Sheet1[[#This Row],[CountryCode]],Sheet2__2[#All],2,0)</f>
        <v>India</v>
      </c>
      <c r="E2840" t="s">
        <v>21</v>
      </c>
      <c r="F2840" t="s">
        <v>6066</v>
      </c>
      <c r="G2840" t="s">
        <v>153</v>
      </c>
      <c r="H2840" t="s">
        <v>154</v>
      </c>
      <c r="I2840">
        <v>77.191964200000001</v>
      </c>
      <c r="J2840">
        <v>28.699182700000001</v>
      </c>
      <c r="K2840" t="s">
        <v>1353</v>
      </c>
      <c r="L2840" t="s">
        <v>26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s="4">
        <v>41649</v>
      </c>
      <c r="V2840" s="4" t="str">
        <f>TEXT(Sheet1[[#This Row],[Datekey_Opening]],"yyyy")</f>
        <v>2014</v>
      </c>
      <c r="W2840" s="5">
        <f>MONTH(Sheet1[[#This Row],[Datekey_Opening]])</f>
        <v>1</v>
      </c>
      <c r="X2840" s="4" t="str">
        <f>TEXT(Sheet1[[#This Row],[Datekey_Opening]],"mmmm")</f>
        <v>January</v>
      </c>
      <c r="Y2840" s="4" t="str">
        <f>"Q"&amp;CEILING(MONTH(Sheet1[[#This Row],[Datekey_Opening]])/3,1)</f>
        <v>Q1</v>
      </c>
      <c r="Z2840" s="4" t="str">
        <f>TEXT(Sheet1[[#This Row],[Datekey_Opening]],"yyyy-mmmm")</f>
        <v>2014-January</v>
      </c>
      <c r="AA2840" s="5">
        <f>WEEKDAY(Sheet1[[#This Row],[Datekey_Opening]])</f>
        <v>6</v>
      </c>
      <c r="AB2840" s="4" t="str">
        <f>TEXT(Sheet1[[#This Row],[Datekey_Opening]],"dddd")</f>
        <v>Friday</v>
      </c>
      <c r="AC2840" s="5">
        <f t="shared" si="88"/>
        <v>10</v>
      </c>
      <c r="AD2840" s="4" t="str">
        <f t="shared" si="89"/>
        <v>Q4</v>
      </c>
      <c r="AE2840" s="4"/>
      <c r="AF2840" s="4">
        <f>COUNTIFS(Sheet1[[#All],[Rating]],"&gt;=" &amp;(LEFT(AE2840,SEARCH("-",AE2840)-1)),Sheet1[[#All],[Rating]],"&lt;="&amp;(MID(AE2840,SEARCH("-",AE2840)+1,LEN(AE2840)-SEARCH("-",AE2840))))</f>
        <v>0</v>
      </c>
      <c r="AG2840" s="4"/>
      <c r="AH2840" s="4"/>
    </row>
    <row r="2841" spans="1:34" x14ac:dyDescent="0.3">
      <c r="A2841">
        <v>18282009</v>
      </c>
      <c r="B2841" t="s">
        <v>5486</v>
      </c>
      <c r="C2841">
        <v>1</v>
      </c>
      <c r="D2841" t="str">
        <f>VLOOKUP(Sheet1[[#This Row],[CountryCode]],Sheet2__2[#All],2,0)</f>
        <v>India</v>
      </c>
      <c r="E2841" t="s">
        <v>21</v>
      </c>
      <c r="F2841" t="s">
        <v>6067</v>
      </c>
      <c r="G2841" t="s">
        <v>2379</v>
      </c>
      <c r="H2841" t="s">
        <v>2380</v>
      </c>
      <c r="I2841">
        <v>77.0981661</v>
      </c>
      <c r="J2841">
        <v>28.633446800000002</v>
      </c>
      <c r="K2841" t="s">
        <v>478</v>
      </c>
      <c r="L2841" t="s">
        <v>26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s="4">
        <v>41283</v>
      </c>
      <c r="V2841" s="4" t="str">
        <f>TEXT(Sheet1[[#This Row],[Datekey_Opening]],"yyyy")</f>
        <v>2013</v>
      </c>
      <c r="W2841" s="5">
        <f>MONTH(Sheet1[[#This Row],[Datekey_Opening]])</f>
        <v>1</v>
      </c>
      <c r="X2841" s="4" t="str">
        <f>TEXT(Sheet1[[#This Row],[Datekey_Opening]],"mmmm")</f>
        <v>January</v>
      </c>
      <c r="Y2841" s="4" t="str">
        <f>"Q"&amp;CEILING(MONTH(Sheet1[[#This Row],[Datekey_Opening]])/3,1)</f>
        <v>Q1</v>
      </c>
      <c r="Z2841" s="4" t="str">
        <f>TEXT(Sheet1[[#This Row],[Datekey_Opening]],"yyyy-mmmm")</f>
        <v>2013-January</v>
      </c>
      <c r="AA2841" s="5">
        <f>WEEKDAY(Sheet1[[#This Row],[Datekey_Opening]])</f>
        <v>4</v>
      </c>
      <c r="AB2841" s="4" t="str">
        <f>TEXT(Sheet1[[#This Row],[Datekey_Opening]],"dddd")</f>
        <v>Wednesday</v>
      </c>
      <c r="AC2841" s="5">
        <f t="shared" si="88"/>
        <v>10</v>
      </c>
      <c r="AD2841" s="4" t="str">
        <f t="shared" si="89"/>
        <v>Q4</v>
      </c>
      <c r="AE2841" s="4"/>
      <c r="AF2841" s="4">
        <f>COUNTIFS(Sheet1[[#All],[Rating]],"&gt;=" &amp;(LEFT(AE2841,SEARCH("-",AE2841)-1)),Sheet1[[#All],[Rating]],"&lt;="&amp;(MID(AE2841,SEARCH("-",AE2841)+1,LEN(AE2841)-SEARCH("-",AE2841))))</f>
        <v>0</v>
      </c>
      <c r="AG2841" s="4"/>
      <c r="AH2841" s="4"/>
    </row>
    <row r="2842" spans="1:34" x14ac:dyDescent="0.3">
      <c r="A2842">
        <v>18124375</v>
      </c>
      <c r="B2842" t="s">
        <v>6068</v>
      </c>
      <c r="C2842">
        <v>1</v>
      </c>
      <c r="D2842" t="str">
        <f>VLOOKUP(Sheet1[[#This Row],[CountryCode]],Sheet2__2[#All],2,0)</f>
        <v>India</v>
      </c>
      <c r="E2842" t="s">
        <v>21</v>
      </c>
      <c r="F2842" t="s">
        <v>6069</v>
      </c>
      <c r="G2842" t="s">
        <v>835</v>
      </c>
      <c r="H2842" t="s">
        <v>836</v>
      </c>
      <c r="I2842">
        <v>77.2181061</v>
      </c>
      <c r="J2842">
        <v>28.628497400000001</v>
      </c>
      <c r="K2842" t="s">
        <v>475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s="4">
        <v>40179</v>
      </c>
      <c r="V2842" s="4" t="str">
        <f>TEXT(Sheet1[[#This Row],[Datekey_Opening]],"yyyy")</f>
        <v>2010</v>
      </c>
      <c r="W2842" s="5">
        <f>MONTH(Sheet1[[#This Row],[Datekey_Opening]])</f>
        <v>1</v>
      </c>
      <c r="X2842" s="4" t="str">
        <f>TEXT(Sheet1[[#This Row],[Datekey_Opening]],"mmmm")</f>
        <v>January</v>
      </c>
      <c r="Y2842" s="4" t="str">
        <f>"Q"&amp;CEILING(MONTH(Sheet1[[#This Row],[Datekey_Opening]])/3,1)</f>
        <v>Q1</v>
      </c>
      <c r="Z2842" s="4" t="str">
        <f>TEXT(Sheet1[[#This Row],[Datekey_Opening]],"yyyy-mmmm")</f>
        <v>2010-January</v>
      </c>
      <c r="AA2842" s="5">
        <f>WEEKDAY(Sheet1[[#This Row],[Datekey_Opening]])</f>
        <v>6</v>
      </c>
      <c r="AB2842" s="4" t="str">
        <f>TEXT(Sheet1[[#This Row],[Datekey_Opening]],"dddd")</f>
        <v>Friday</v>
      </c>
      <c r="AC2842" s="5">
        <f t="shared" si="88"/>
        <v>10</v>
      </c>
      <c r="AD2842" s="4" t="str">
        <f t="shared" si="89"/>
        <v>Q4</v>
      </c>
      <c r="AE2842" s="4"/>
      <c r="AF2842" s="4"/>
      <c r="AG2842" s="4"/>
      <c r="AH2842" s="4"/>
    </row>
    <row r="2843" spans="1:34" x14ac:dyDescent="0.3">
      <c r="A2843">
        <v>306403</v>
      </c>
      <c r="B2843" t="s">
        <v>5483</v>
      </c>
      <c r="C2843">
        <v>1</v>
      </c>
      <c r="D2843" t="str">
        <f>VLOOKUP(Sheet1[[#This Row],[CountryCode]],Sheet2__2[#All],2,0)</f>
        <v>India</v>
      </c>
      <c r="E2843" t="s">
        <v>21</v>
      </c>
      <c r="F2843" t="s">
        <v>6070</v>
      </c>
      <c r="G2843" t="s">
        <v>251</v>
      </c>
      <c r="H2843" t="s">
        <v>252</v>
      </c>
      <c r="I2843">
        <v>77.189268799999994</v>
      </c>
      <c r="J2843">
        <v>28.6467961</v>
      </c>
      <c r="K2843" t="s">
        <v>5485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s="4">
        <v>42008</v>
      </c>
      <c r="V2843" s="4" t="str">
        <f>TEXT(Sheet1[[#This Row],[Datekey_Opening]],"yyyy")</f>
        <v>2015</v>
      </c>
      <c r="W2843" s="5">
        <f>MONTH(Sheet1[[#This Row],[Datekey_Opening]])</f>
        <v>1</v>
      </c>
      <c r="X2843" s="4" t="str">
        <f>TEXT(Sheet1[[#This Row],[Datekey_Opening]],"mmmm")</f>
        <v>January</v>
      </c>
      <c r="Y2843" s="4" t="str">
        <f>"Q"&amp;CEILING(MONTH(Sheet1[[#This Row],[Datekey_Opening]])/3,1)</f>
        <v>Q1</v>
      </c>
      <c r="Z2843" s="4" t="str">
        <f>TEXT(Sheet1[[#This Row],[Datekey_Opening]],"yyyy-mmmm")</f>
        <v>2015-January</v>
      </c>
      <c r="AA2843" s="5">
        <f>WEEKDAY(Sheet1[[#This Row],[Datekey_Opening]])</f>
        <v>1</v>
      </c>
      <c r="AB2843" s="4" t="str">
        <f>TEXT(Sheet1[[#This Row],[Datekey_Opening]],"dddd")</f>
        <v>Sunday</v>
      </c>
      <c r="AC2843" s="5">
        <f t="shared" si="88"/>
        <v>10</v>
      </c>
      <c r="AD2843" s="4" t="str">
        <f t="shared" si="89"/>
        <v>Q4</v>
      </c>
      <c r="AE2843" s="4"/>
      <c r="AF2843" s="4">
        <f>COUNTIFS(Sheet1[[#All],[Rating]],"&gt;=" &amp;(LEFT(AE2843,SEARCH("-",AE2843)-1)),Sheet1[[#All],[Rating]],"&lt;="&amp;(MID(AE2843,SEARCH("-",AE2843)+1,LEN(AE2843)-SEARCH("-",AE2843))))</f>
        <v>0</v>
      </c>
      <c r="AG2843" s="4"/>
      <c r="AH2843" s="4"/>
    </row>
    <row r="2844" spans="1:34" x14ac:dyDescent="0.3">
      <c r="A2844">
        <v>7735</v>
      </c>
      <c r="B2844" t="s">
        <v>6071</v>
      </c>
      <c r="C2844">
        <v>1</v>
      </c>
      <c r="D2844" t="str">
        <f>VLOOKUP(Sheet1[[#This Row],[CountryCode]],Sheet2__2[#All],2,0)</f>
        <v>India</v>
      </c>
      <c r="E2844" t="s">
        <v>21</v>
      </c>
      <c r="F2844" t="s">
        <v>6072</v>
      </c>
      <c r="G2844" t="s">
        <v>2571</v>
      </c>
      <c r="H2844" t="s">
        <v>2572</v>
      </c>
      <c r="I2844">
        <v>77.246217900000005</v>
      </c>
      <c r="J2844">
        <v>28.566648799999999</v>
      </c>
      <c r="K2844" t="s">
        <v>5252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s="4">
        <v>40558</v>
      </c>
      <c r="V2844" s="4" t="str">
        <f>TEXT(Sheet1[[#This Row],[Datekey_Opening]],"yyyy")</f>
        <v>2011</v>
      </c>
      <c r="W2844" s="5">
        <f>MONTH(Sheet1[[#This Row],[Datekey_Opening]])</f>
        <v>1</v>
      </c>
      <c r="X2844" s="4" t="str">
        <f>TEXT(Sheet1[[#This Row],[Datekey_Opening]],"mmmm")</f>
        <v>January</v>
      </c>
      <c r="Y2844" s="4" t="str">
        <f>"Q"&amp;CEILING(MONTH(Sheet1[[#This Row],[Datekey_Opening]])/3,1)</f>
        <v>Q1</v>
      </c>
      <c r="Z2844" s="4" t="str">
        <f>TEXT(Sheet1[[#This Row],[Datekey_Opening]],"yyyy-mmmm")</f>
        <v>2011-January</v>
      </c>
      <c r="AA2844" s="5">
        <f>WEEKDAY(Sheet1[[#This Row],[Datekey_Opening]])</f>
        <v>7</v>
      </c>
      <c r="AB2844" s="4" t="str">
        <f>TEXT(Sheet1[[#This Row],[Datekey_Opening]],"dddd")</f>
        <v>Saturday</v>
      </c>
      <c r="AC2844" s="5">
        <f t="shared" si="88"/>
        <v>10</v>
      </c>
      <c r="AD2844" s="4" t="str">
        <f t="shared" si="89"/>
        <v>Q4</v>
      </c>
      <c r="AE2844" s="4"/>
      <c r="AF2844" s="4">
        <f>COUNTIFS(Sheet1[[#All],[Rating]],"&gt;=" &amp;(LEFT(AE2844,SEARCH("-",AE2844)-1)),Sheet1[[#All],[Rating]],"&lt;="&amp;(MID(AE2844,SEARCH("-",AE2844)+1,LEN(AE2844)-SEARCH("-",AE2844))))</f>
        <v>0</v>
      </c>
      <c r="AG2844" s="4"/>
      <c r="AH2844" s="4"/>
    </row>
    <row r="2845" spans="1:34" x14ac:dyDescent="0.3">
      <c r="A2845">
        <v>6185</v>
      </c>
      <c r="B2845" t="s">
        <v>6073</v>
      </c>
      <c r="C2845">
        <v>1</v>
      </c>
      <c r="D2845" t="str">
        <f>VLOOKUP(Sheet1[[#This Row],[CountryCode]],Sheet2__2[#All],2,0)</f>
        <v>India</v>
      </c>
      <c r="E2845" t="s">
        <v>21</v>
      </c>
      <c r="F2845" t="s">
        <v>6074</v>
      </c>
      <c r="G2845" t="s">
        <v>117</v>
      </c>
      <c r="H2845" t="s">
        <v>118</v>
      </c>
      <c r="I2845">
        <v>77.295698900000005</v>
      </c>
      <c r="J2845">
        <v>28.607826299999999</v>
      </c>
      <c r="K2845" t="s">
        <v>501</v>
      </c>
      <c r="L2845" t="s">
        <v>26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s="4">
        <v>43114</v>
      </c>
      <c r="V2845" s="4" t="str">
        <f>TEXT(Sheet1[[#This Row],[Datekey_Opening]],"yyyy")</f>
        <v>2018</v>
      </c>
      <c r="W2845" s="5">
        <f>MONTH(Sheet1[[#This Row],[Datekey_Opening]])</f>
        <v>1</v>
      </c>
      <c r="X2845" s="4" t="str">
        <f>TEXT(Sheet1[[#This Row],[Datekey_Opening]],"mmmm")</f>
        <v>January</v>
      </c>
      <c r="Y2845" s="4" t="str">
        <f>"Q"&amp;CEILING(MONTH(Sheet1[[#This Row],[Datekey_Opening]])/3,1)</f>
        <v>Q1</v>
      </c>
      <c r="Z2845" s="4" t="str">
        <f>TEXT(Sheet1[[#This Row],[Datekey_Opening]],"yyyy-mmmm")</f>
        <v>2018-January</v>
      </c>
      <c r="AA2845" s="5">
        <f>WEEKDAY(Sheet1[[#This Row],[Datekey_Opening]])</f>
        <v>1</v>
      </c>
      <c r="AB2845" s="4" t="str">
        <f>TEXT(Sheet1[[#This Row],[Datekey_Opening]],"dddd")</f>
        <v>Sunday</v>
      </c>
      <c r="AC2845" s="5">
        <f t="shared" si="88"/>
        <v>10</v>
      </c>
      <c r="AD2845" s="4" t="str">
        <f t="shared" si="89"/>
        <v>Q4</v>
      </c>
      <c r="AE2845" s="4"/>
      <c r="AF2845" s="4">
        <f>COUNTIFS(Sheet1[[#All],[Rating]],"&gt;=" &amp;(LEFT(AE2845,SEARCH("-",AE2845)-1)),Sheet1[[#All],[Rating]],"&lt;="&amp;(MID(AE2845,SEARCH("-",AE2845)+1,LEN(AE2845)-SEARCH("-",AE2845))))</f>
        <v>0</v>
      </c>
      <c r="AG2845" s="4"/>
      <c r="AH2845" s="4"/>
    </row>
    <row r="2846" spans="1:34" x14ac:dyDescent="0.3">
      <c r="A2846">
        <v>310162</v>
      </c>
      <c r="B2846" t="s">
        <v>6075</v>
      </c>
      <c r="C2846">
        <v>1</v>
      </c>
      <c r="D2846" t="str">
        <f>VLOOKUP(Sheet1[[#This Row],[CountryCode]],Sheet2__2[#All],2,0)</f>
        <v>India</v>
      </c>
      <c r="E2846" t="s">
        <v>21</v>
      </c>
      <c r="F2846" t="s">
        <v>6076</v>
      </c>
      <c r="G2846" t="s">
        <v>125</v>
      </c>
      <c r="H2846" t="s">
        <v>126</v>
      </c>
      <c r="I2846">
        <v>0</v>
      </c>
      <c r="J2846">
        <v>0</v>
      </c>
      <c r="K2846" t="s">
        <v>571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s="4">
        <v>42025</v>
      </c>
      <c r="V2846" s="4" t="str">
        <f>TEXT(Sheet1[[#This Row],[Datekey_Opening]],"yyyy")</f>
        <v>2015</v>
      </c>
      <c r="W2846" s="5">
        <f>MONTH(Sheet1[[#This Row],[Datekey_Opening]])</f>
        <v>1</v>
      </c>
      <c r="X2846" s="4" t="str">
        <f>TEXT(Sheet1[[#This Row],[Datekey_Opening]],"mmmm")</f>
        <v>January</v>
      </c>
      <c r="Y2846" s="4" t="str">
        <f>"Q"&amp;CEILING(MONTH(Sheet1[[#This Row],[Datekey_Opening]])/3,1)</f>
        <v>Q1</v>
      </c>
      <c r="Z2846" s="4" t="str">
        <f>TEXT(Sheet1[[#This Row],[Datekey_Opening]],"yyyy-mmmm")</f>
        <v>2015-January</v>
      </c>
      <c r="AA2846" s="5">
        <f>WEEKDAY(Sheet1[[#This Row],[Datekey_Opening]])</f>
        <v>4</v>
      </c>
      <c r="AB2846" s="4" t="str">
        <f>TEXT(Sheet1[[#This Row],[Datekey_Opening]],"dddd")</f>
        <v>Wednesday</v>
      </c>
      <c r="AC2846" s="5">
        <f t="shared" si="88"/>
        <v>10</v>
      </c>
      <c r="AD2846" s="4" t="str">
        <f t="shared" si="89"/>
        <v>Q4</v>
      </c>
      <c r="AE2846" s="4"/>
      <c r="AF2846" s="4">
        <f>COUNTIFS(Sheet1[[#All],[Rating]],"&gt;=" &amp;(LEFT(AE2846,SEARCH("-",AE2846)-1)),Sheet1[[#All],[Rating]],"&lt;="&amp;(MID(AE2846,SEARCH("-",AE2846)+1,LEN(AE2846)-SEARCH("-",AE2846))))</f>
        <v>0</v>
      </c>
      <c r="AG2846" s="4"/>
      <c r="AH2846" s="4"/>
    </row>
    <row r="2847" spans="1:34" x14ac:dyDescent="0.3">
      <c r="A2847">
        <v>9037</v>
      </c>
      <c r="B2847" t="s">
        <v>6077</v>
      </c>
      <c r="C2847">
        <v>1</v>
      </c>
      <c r="D2847" t="str">
        <f>VLOOKUP(Sheet1[[#This Row],[CountryCode]],Sheet2__2[#All],2,0)</f>
        <v>India</v>
      </c>
      <c r="E2847" t="s">
        <v>21</v>
      </c>
      <c r="F2847" t="s">
        <v>1309</v>
      </c>
      <c r="G2847" t="s">
        <v>1308</v>
      </c>
      <c r="H2847" t="s">
        <v>1309</v>
      </c>
      <c r="I2847">
        <v>77.106525899999994</v>
      </c>
      <c r="J2847">
        <v>28.6421961</v>
      </c>
      <c r="K2847" t="s">
        <v>6078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s="4">
        <v>41295</v>
      </c>
      <c r="V2847" s="4" t="str">
        <f>TEXT(Sheet1[[#This Row],[Datekey_Opening]],"yyyy")</f>
        <v>2013</v>
      </c>
      <c r="W2847" s="5">
        <f>MONTH(Sheet1[[#This Row],[Datekey_Opening]])</f>
        <v>1</v>
      </c>
      <c r="X2847" s="4" t="str">
        <f>TEXT(Sheet1[[#This Row],[Datekey_Opening]],"mmmm")</f>
        <v>January</v>
      </c>
      <c r="Y2847" s="4" t="str">
        <f>"Q"&amp;CEILING(MONTH(Sheet1[[#This Row],[Datekey_Opening]])/3,1)</f>
        <v>Q1</v>
      </c>
      <c r="Z2847" s="4" t="str">
        <f>TEXT(Sheet1[[#This Row],[Datekey_Opening]],"yyyy-mmmm")</f>
        <v>2013-January</v>
      </c>
      <c r="AA2847" s="5">
        <f>WEEKDAY(Sheet1[[#This Row],[Datekey_Opening]])</f>
        <v>2</v>
      </c>
      <c r="AB2847" s="4" t="str">
        <f>TEXT(Sheet1[[#This Row],[Datekey_Opening]],"dddd")</f>
        <v>Monday</v>
      </c>
      <c r="AC2847" s="5">
        <f t="shared" si="88"/>
        <v>10</v>
      </c>
      <c r="AD2847" s="4" t="str">
        <f t="shared" si="89"/>
        <v>Q4</v>
      </c>
      <c r="AE2847" s="4"/>
      <c r="AF2847" s="4">
        <f>COUNTIFS(Sheet1[[#All],[Rating]],"&gt;=" &amp;(LEFT(AE2847,SEARCH("-",AE2847)-1)),Sheet1[[#All],[Rating]],"&lt;="&amp;(MID(AE2847,SEARCH("-",AE2847)+1,LEN(AE2847)-SEARCH("-",AE2847))))</f>
        <v>0</v>
      </c>
      <c r="AG2847" s="4"/>
      <c r="AH2847" s="4"/>
    </row>
    <row r="2848" spans="1:34" x14ac:dyDescent="0.3">
      <c r="A2848">
        <v>18253103</v>
      </c>
      <c r="B2848" t="s">
        <v>6079</v>
      </c>
      <c r="C2848">
        <v>1</v>
      </c>
      <c r="D2848" t="str">
        <f>VLOOKUP(Sheet1[[#This Row],[CountryCode]],Sheet2__2[#All],2,0)</f>
        <v>India</v>
      </c>
      <c r="E2848" t="s">
        <v>21</v>
      </c>
      <c r="F2848" t="s">
        <v>6080</v>
      </c>
      <c r="G2848" t="s">
        <v>1792</v>
      </c>
      <c r="H2848" t="s">
        <v>1793</v>
      </c>
      <c r="I2848">
        <v>77.211009700000005</v>
      </c>
      <c r="J2848">
        <v>28.6407217</v>
      </c>
      <c r="K2848" t="s">
        <v>6081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s="4">
        <v>40195</v>
      </c>
      <c r="V2848" s="4" t="str">
        <f>TEXT(Sheet1[[#This Row],[Datekey_Opening]],"yyyy")</f>
        <v>2010</v>
      </c>
      <c r="W2848" s="5">
        <f>MONTH(Sheet1[[#This Row],[Datekey_Opening]])</f>
        <v>1</v>
      </c>
      <c r="X2848" s="4" t="str">
        <f>TEXT(Sheet1[[#This Row],[Datekey_Opening]],"mmmm")</f>
        <v>January</v>
      </c>
      <c r="Y2848" s="4" t="str">
        <f>"Q"&amp;CEILING(MONTH(Sheet1[[#This Row],[Datekey_Opening]])/3,1)</f>
        <v>Q1</v>
      </c>
      <c r="Z2848" s="4" t="str">
        <f>TEXT(Sheet1[[#This Row],[Datekey_Opening]],"yyyy-mmmm")</f>
        <v>2010-January</v>
      </c>
      <c r="AA2848" s="5">
        <f>WEEKDAY(Sheet1[[#This Row],[Datekey_Opening]])</f>
        <v>1</v>
      </c>
      <c r="AB2848" s="4" t="str">
        <f>TEXT(Sheet1[[#This Row],[Datekey_Opening]],"dddd")</f>
        <v>Sunday</v>
      </c>
      <c r="AC2848" s="5">
        <f t="shared" si="88"/>
        <v>10</v>
      </c>
      <c r="AD2848" s="4" t="str">
        <f t="shared" si="89"/>
        <v>Q4</v>
      </c>
      <c r="AE2848" s="4"/>
      <c r="AF2848" s="4">
        <f>COUNTIFS(Sheet1[[#All],[Rating]],"&gt;=" &amp;(LEFT(AE2848,SEARCH("-",AE2848)-1)),Sheet1[[#All],[Rating]],"&lt;="&amp;(MID(AE2848,SEARCH("-",AE2848)+1,LEN(AE2848)-SEARCH("-",AE2848))))</f>
        <v>0</v>
      </c>
      <c r="AG2848" s="4"/>
      <c r="AH2848" s="4"/>
    </row>
    <row r="2849" spans="1:34" x14ac:dyDescent="0.3">
      <c r="A2849">
        <v>310536</v>
      </c>
      <c r="B2849" t="s">
        <v>6082</v>
      </c>
      <c r="C2849">
        <v>1</v>
      </c>
      <c r="D2849" t="str">
        <f>VLOOKUP(Sheet1[[#This Row],[CountryCode]],Sheet2__2[#All],2,0)</f>
        <v>India</v>
      </c>
      <c r="E2849" t="s">
        <v>21</v>
      </c>
      <c r="F2849" t="s">
        <v>6083</v>
      </c>
      <c r="G2849" t="s">
        <v>227</v>
      </c>
      <c r="H2849" t="s">
        <v>228</v>
      </c>
      <c r="I2849">
        <v>77.290864900000003</v>
      </c>
      <c r="J2849">
        <v>28.640894200000002</v>
      </c>
      <c r="K2849" t="s">
        <v>501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s="4">
        <v>42392</v>
      </c>
      <c r="V2849" s="4" t="str">
        <f>TEXT(Sheet1[[#This Row],[Datekey_Opening]],"yyyy")</f>
        <v>2016</v>
      </c>
      <c r="W2849" s="5">
        <f>MONTH(Sheet1[[#This Row],[Datekey_Opening]])</f>
        <v>1</v>
      </c>
      <c r="X2849" s="4" t="str">
        <f>TEXT(Sheet1[[#This Row],[Datekey_Opening]],"mmmm")</f>
        <v>January</v>
      </c>
      <c r="Y2849" s="4" t="str">
        <f>"Q"&amp;CEILING(MONTH(Sheet1[[#This Row],[Datekey_Opening]])/3,1)</f>
        <v>Q1</v>
      </c>
      <c r="Z2849" s="4" t="str">
        <f>TEXT(Sheet1[[#This Row],[Datekey_Opening]],"yyyy-mmmm")</f>
        <v>2016-January</v>
      </c>
      <c r="AA2849" s="5">
        <f>WEEKDAY(Sheet1[[#This Row],[Datekey_Opening]])</f>
        <v>7</v>
      </c>
      <c r="AB2849" s="4" t="str">
        <f>TEXT(Sheet1[[#This Row],[Datekey_Opening]],"dddd")</f>
        <v>Saturday</v>
      </c>
      <c r="AC2849" s="5">
        <f t="shared" si="88"/>
        <v>10</v>
      </c>
      <c r="AD2849" s="4" t="str">
        <f t="shared" si="89"/>
        <v>Q4</v>
      </c>
      <c r="AE2849" s="4"/>
      <c r="AF2849" s="4">
        <f>COUNTIFS(Sheet1[[#All],[Rating]],"&gt;=" &amp;(LEFT(AE2849,SEARCH("-",AE2849)-1)),Sheet1[[#All],[Rating]],"&lt;="&amp;(MID(AE2849,SEARCH("-",AE2849)+1,LEN(AE2849)-SEARCH("-",AE2849))))</f>
        <v>0</v>
      </c>
      <c r="AG2849" s="4"/>
      <c r="AH2849" s="4"/>
    </row>
    <row r="2850" spans="1:34" x14ac:dyDescent="0.3">
      <c r="A2850">
        <v>18357109</v>
      </c>
      <c r="B2850" t="s">
        <v>6084</v>
      </c>
      <c r="C2850">
        <v>1</v>
      </c>
      <c r="D2850" t="str">
        <f>VLOOKUP(Sheet1[[#This Row],[CountryCode]],Sheet2__2[#All],2,0)</f>
        <v>India</v>
      </c>
      <c r="E2850" t="s">
        <v>21</v>
      </c>
      <c r="F2850" t="s">
        <v>6085</v>
      </c>
      <c r="G2850" t="s">
        <v>1801</v>
      </c>
      <c r="H2850" t="s">
        <v>1802</v>
      </c>
      <c r="I2850">
        <v>77.195492569999999</v>
      </c>
      <c r="J2850">
        <v>28.562694839999999</v>
      </c>
      <c r="K2850" t="s">
        <v>547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s="4">
        <v>42387</v>
      </c>
      <c r="V2850" s="4" t="str">
        <f>TEXT(Sheet1[[#This Row],[Datekey_Opening]],"yyyy")</f>
        <v>2016</v>
      </c>
      <c r="W2850" s="5">
        <f>MONTH(Sheet1[[#This Row],[Datekey_Opening]])</f>
        <v>1</v>
      </c>
      <c r="X2850" s="4" t="str">
        <f>TEXT(Sheet1[[#This Row],[Datekey_Opening]],"mmmm")</f>
        <v>January</v>
      </c>
      <c r="Y2850" s="4" t="str">
        <f>"Q"&amp;CEILING(MONTH(Sheet1[[#This Row],[Datekey_Opening]])/3,1)</f>
        <v>Q1</v>
      </c>
      <c r="Z2850" s="4" t="str">
        <f>TEXT(Sheet1[[#This Row],[Datekey_Opening]],"yyyy-mmmm")</f>
        <v>2016-January</v>
      </c>
      <c r="AA2850" s="5">
        <f>WEEKDAY(Sheet1[[#This Row],[Datekey_Opening]])</f>
        <v>2</v>
      </c>
      <c r="AB2850" s="4" t="str">
        <f>TEXT(Sheet1[[#This Row],[Datekey_Opening]],"dddd")</f>
        <v>Monday</v>
      </c>
      <c r="AC2850" s="5">
        <f t="shared" si="88"/>
        <v>10</v>
      </c>
      <c r="AD2850" s="4" t="str">
        <f t="shared" si="89"/>
        <v>Q4</v>
      </c>
      <c r="AE2850" s="4"/>
      <c r="AF2850" s="4">
        <f>COUNTIFS(Sheet1[[#All],[Rating]],"&gt;=" &amp;(LEFT(AE2850,SEARCH("-",AE2850)-1)),Sheet1[[#All],[Rating]],"&lt;="&amp;(MID(AE2850,SEARCH("-",AE2850)+1,LEN(AE2850)-SEARCH("-",AE2850))))</f>
        <v>0</v>
      </c>
      <c r="AG2850" s="4"/>
      <c r="AH2850" s="4"/>
    </row>
    <row r="2851" spans="1:34" x14ac:dyDescent="0.3">
      <c r="A2851">
        <v>311340</v>
      </c>
      <c r="B2851" t="s">
        <v>6086</v>
      </c>
      <c r="C2851">
        <v>1</v>
      </c>
      <c r="D2851" t="str">
        <f>VLOOKUP(Sheet1[[#This Row],[CountryCode]],Sheet2__2[#All],2,0)</f>
        <v>India</v>
      </c>
      <c r="E2851" t="s">
        <v>21</v>
      </c>
      <c r="F2851" t="s">
        <v>6087</v>
      </c>
      <c r="G2851" t="s">
        <v>2016</v>
      </c>
      <c r="H2851" t="s">
        <v>2017</v>
      </c>
      <c r="I2851">
        <v>77.167164499999998</v>
      </c>
      <c r="J2851">
        <v>28.587787899999999</v>
      </c>
      <c r="K2851" t="s">
        <v>6088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s="4">
        <v>41665</v>
      </c>
      <c r="V2851" s="4" t="str">
        <f>TEXT(Sheet1[[#This Row],[Datekey_Opening]],"yyyy")</f>
        <v>2014</v>
      </c>
      <c r="W2851" s="5">
        <f>MONTH(Sheet1[[#This Row],[Datekey_Opening]])</f>
        <v>1</v>
      </c>
      <c r="X2851" s="4" t="str">
        <f>TEXT(Sheet1[[#This Row],[Datekey_Opening]],"mmmm")</f>
        <v>January</v>
      </c>
      <c r="Y2851" s="4" t="str">
        <f>"Q"&amp;CEILING(MONTH(Sheet1[[#This Row],[Datekey_Opening]])/3,1)</f>
        <v>Q1</v>
      </c>
      <c r="Z2851" s="4" t="str">
        <f>TEXT(Sheet1[[#This Row],[Datekey_Opening]],"yyyy-mmmm")</f>
        <v>2014-January</v>
      </c>
      <c r="AA2851" s="5">
        <f>WEEKDAY(Sheet1[[#This Row],[Datekey_Opening]])</f>
        <v>1</v>
      </c>
      <c r="AB2851" s="4" t="str">
        <f>TEXT(Sheet1[[#This Row],[Datekey_Opening]],"dddd")</f>
        <v>Sunday</v>
      </c>
      <c r="AC2851" s="5">
        <f t="shared" si="88"/>
        <v>10</v>
      </c>
      <c r="AD2851" s="4" t="str">
        <f t="shared" si="89"/>
        <v>Q4</v>
      </c>
      <c r="AE2851" s="4"/>
      <c r="AF2851" s="4">
        <f>COUNTIFS(Sheet1[[#All],[Rating]],"&gt;=" &amp;(LEFT(AE2851,SEARCH("-",AE2851)-1)),Sheet1[[#All],[Rating]],"&lt;="&amp;(MID(AE2851,SEARCH("-",AE2851)+1,LEN(AE2851)-SEARCH("-",AE2851))))</f>
        <v>0</v>
      </c>
      <c r="AG2851" s="4"/>
      <c r="AH2851" s="4"/>
    </row>
    <row r="2852" spans="1:34" x14ac:dyDescent="0.3">
      <c r="A2852">
        <v>311563</v>
      </c>
      <c r="B2852" t="s">
        <v>5502</v>
      </c>
      <c r="C2852">
        <v>1</v>
      </c>
      <c r="D2852" t="str">
        <f>VLOOKUP(Sheet1[[#This Row],[CountryCode]],Sheet2__2[#All],2,0)</f>
        <v>India</v>
      </c>
      <c r="E2852" t="s">
        <v>21</v>
      </c>
      <c r="F2852" t="s">
        <v>6089</v>
      </c>
      <c r="G2852" t="s">
        <v>1971</v>
      </c>
      <c r="H2852" t="s">
        <v>1972</v>
      </c>
      <c r="I2852">
        <v>77.21873961</v>
      </c>
      <c r="J2852">
        <v>28.528533289999999</v>
      </c>
      <c r="K2852" t="s">
        <v>867</v>
      </c>
      <c r="L2852" t="s">
        <v>26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s="4">
        <v>42373</v>
      </c>
      <c r="V2852" s="4" t="str">
        <f>TEXT(Sheet1[[#This Row],[Datekey_Opening]],"yyyy")</f>
        <v>2016</v>
      </c>
      <c r="W2852" s="5">
        <f>MONTH(Sheet1[[#This Row],[Datekey_Opening]])</f>
        <v>1</v>
      </c>
      <c r="X2852" s="4" t="str">
        <f>TEXT(Sheet1[[#This Row],[Datekey_Opening]],"mmmm")</f>
        <v>January</v>
      </c>
      <c r="Y2852" s="4" t="str">
        <f>"Q"&amp;CEILING(MONTH(Sheet1[[#This Row],[Datekey_Opening]])/3,1)</f>
        <v>Q1</v>
      </c>
      <c r="Z2852" s="4" t="str">
        <f>TEXT(Sheet1[[#This Row],[Datekey_Opening]],"yyyy-mmmm")</f>
        <v>2016-January</v>
      </c>
      <c r="AA2852" s="5">
        <f>WEEKDAY(Sheet1[[#This Row],[Datekey_Opening]])</f>
        <v>2</v>
      </c>
      <c r="AB2852" s="4" t="str">
        <f>TEXT(Sheet1[[#This Row],[Datekey_Opening]],"dddd")</f>
        <v>Monday</v>
      </c>
      <c r="AC2852" s="5">
        <f t="shared" si="88"/>
        <v>10</v>
      </c>
      <c r="AD2852" s="4" t="str">
        <f t="shared" si="89"/>
        <v>Q4</v>
      </c>
      <c r="AE2852" s="4"/>
      <c r="AF2852" s="4">
        <f>COUNTIFS(Sheet1[[#All],[Rating]],"&gt;=" &amp;(LEFT(AE2852,SEARCH("-",AE2852)-1)),Sheet1[[#All],[Rating]],"&lt;="&amp;(MID(AE2852,SEARCH("-",AE2852)+1,LEN(AE2852)-SEARCH("-",AE2852))))</f>
        <v>0</v>
      </c>
      <c r="AG2852" s="4"/>
      <c r="AH2852" s="4"/>
    </row>
    <row r="2853" spans="1:34" x14ac:dyDescent="0.3">
      <c r="A2853">
        <v>18423876</v>
      </c>
      <c r="B2853" t="s">
        <v>1017</v>
      </c>
      <c r="C2853">
        <v>1</v>
      </c>
      <c r="D2853" t="str">
        <f>VLOOKUP(Sheet1[[#This Row],[CountryCode]],Sheet2__2[#All],2,0)</f>
        <v>India</v>
      </c>
      <c r="E2853" t="s">
        <v>21</v>
      </c>
      <c r="F2853" t="s">
        <v>6090</v>
      </c>
      <c r="G2853" t="s">
        <v>887</v>
      </c>
      <c r="H2853" t="s">
        <v>888</v>
      </c>
      <c r="I2853">
        <v>77.273649699999993</v>
      </c>
      <c r="J2853">
        <v>28.700844199999999</v>
      </c>
      <c r="K2853" t="s">
        <v>867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s="4">
        <v>42026</v>
      </c>
      <c r="V2853" s="4" t="str">
        <f>TEXT(Sheet1[[#This Row],[Datekey_Opening]],"yyyy")</f>
        <v>2015</v>
      </c>
      <c r="W2853" s="5">
        <f>MONTH(Sheet1[[#This Row],[Datekey_Opening]])</f>
        <v>1</v>
      </c>
      <c r="X2853" s="4" t="str">
        <f>TEXT(Sheet1[[#This Row],[Datekey_Opening]],"mmmm")</f>
        <v>January</v>
      </c>
      <c r="Y2853" s="4" t="str">
        <f>"Q"&amp;CEILING(MONTH(Sheet1[[#This Row],[Datekey_Opening]])/3,1)</f>
        <v>Q1</v>
      </c>
      <c r="Z2853" s="4" t="str">
        <f>TEXT(Sheet1[[#This Row],[Datekey_Opening]],"yyyy-mmmm")</f>
        <v>2015-January</v>
      </c>
      <c r="AA2853" s="5">
        <f>WEEKDAY(Sheet1[[#This Row],[Datekey_Opening]])</f>
        <v>5</v>
      </c>
      <c r="AB2853" s="4" t="str">
        <f>TEXT(Sheet1[[#This Row],[Datekey_Opening]],"dddd")</f>
        <v>Thursday</v>
      </c>
      <c r="AC2853" s="5">
        <f t="shared" si="88"/>
        <v>10</v>
      </c>
      <c r="AD2853" s="4" t="str">
        <f t="shared" si="89"/>
        <v>Q4</v>
      </c>
      <c r="AE2853" s="4"/>
      <c r="AF2853" s="4"/>
      <c r="AG2853" s="4"/>
      <c r="AH2853" s="4"/>
    </row>
    <row r="2854" spans="1:34" x14ac:dyDescent="0.3">
      <c r="A2854">
        <v>18426782</v>
      </c>
      <c r="B2854" t="s">
        <v>6091</v>
      </c>
      <c r="C2854">
        <v>1</v>
      </c>
      <c r="D2854" t="str">
        <f>VLOOKUP(Sheet1[[#This Row],[CountryCode]],Sheet2__2[#All],2,0)</f>
        <v>India</v>
      </c>
      <c r="E2854" t="s">
        <v>21</v>
      </c>
      <c r="F2854" t="s">
        <v>6092</v>
      </c>
      <c r="G2854" t="s">
        <v>234</v>
      </c>
      <c r="H2854" t="s">
        <v>233</v>
      </c>
      <c r="I2854">
        <v>77.165003999999996</v>
      </c>
      <c r="J2854">
        <v>28.7147586</v>
      </c>
      <c r="K2854" t="s">
        <v>672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s="4">
        <v>40555</v>
      </c>
      <c r="V2854" s="4" t="str">
        <f>TEXT(Sheet1[[#This Row],[Datekey_Opening]],"yyyy")</f>
        <v>2011</v>
      </c>
      <c r="W2854" s="5">
        <f>MONTH(Sheet1[[#This Row],[Datekey_Opening]])</f>
        <v>1</v>
      </c>
      <c r="X2854" s="4" t="str">
        <f>TEXT(Sheet1[[#This Row],[Datekey_Opening]],"mmmm")</f>
        <v>January</v>
      </c>
      <c r="Y2854" s="4" t="str">
        <f>"Q"&amp;CEILING(MONTH(Sheet1[[#This Row],[Datekey_Opening]])/3,1)</f>
        <v>Q1</v>
      </c>
      <c r="Z2854" s="4" t="str">
        <f>TEXT(Sheet1[[#This Row],[Datekey_Opening]],"yyyy-mmmm")</f>
        <v>2011-January</v>
      </c>
      <c r="AA2854" s="5">
        <f>WEEKDAY(Sheet1[[#This Row],[Datekey_Opening]])</f>
        <v>4</v>
      </c>
      <c r="AB2854" s="4" t="str">
        <f>TEXT(Sheet1[[#This Row],[Datekey_Opening]],"dddd")</f>
        <v>Wednesday</v>
      </c>
      <c r="AC2854" s="5">
        <f t="shared" si="88"/>
        <v>10</v>
      </c>
      <c r="AD2854" s="4" t="str">
        <f t="shared" si="89"/>
        <v>Q4</v>
      </c>
      <c r="AE2854" s="4"/>
      <c r="AF2854" s="4"/>
      <c r="AG2854" s="4"/>
      <c r="AH2854" s="4"/>
    </row>
    <row r="2855" spans="1:34" x14ac:dyDescent="0.3">
      <c r="A2855">
        <v>301675</v>
      </c>
      <c r="B2855" t="s">
        <v>6093</v>
      </c>
      <c r="C2855">
        <v>1</v>
      </c>
      <c r="D2855" t="str">
        <f>VLOOKUP(Sheet1[[#This Row],[CountryCode]],Sheet2__2[#All],2,0)</f>
        <v>India</v>
      </c>
      <c r="E2855" t="s">
        <v>21</v>
      </c>
      <c r="F2855" t="s">
        <v>6094</v>
      </c>
      <c r="G2855" t="s">
        <v>6095</v>
      </c>
      <c r="H2855" t="s">
        <v>6096</v>
      </c>
      <c r="I2855">
        <v>77.2667541</v>
      </c>
      <c r="J2855">
        <v>28.659754800000002</v>
      </c>
      <c r="K2855" t="s">
        <v>6097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s="4">
        <v>40570</v>
      </c>
      <c r="V2855" s="4" t="str">
        <f>TEXT(Sheet1[[#This Row],[Datekey_Opening]],"yyyy")</f>
        <v>2011</v>
      </c>
      <c r="W2855" s="5">
        <f>MONTH(Sheet1[[#This Row],[Datekey_Opening]])</f>
        <v>1</v>
      </c>
      <c r="X2855" s="4" t="str">
        <f>TEXT(Sheet1[[#This Row],[Datekey_Opening]],"mmmm")</f>
        <v>January</v>
      </c>
      <c r="Y2855" s="4" t="str">
        <f>"Q"&amp;CEILING(MONTH(Sheet1[[#This Row],[Datekey_Opening]])/3,1)</f>
        <v>Q1</v>
      </c>
      <c r="Z2855" s="4" t="str">
        <f>TEXT(Sheet1[[#This Row],[Datekey_Opening]],"yyyy-mmmm")</f>
        <v>2011-January</v>
      </c>
      <c r="AA2855" s="5">
        <f>WEEKDAY(Sheet1[[#This Row],[Datekey_Opening]])</f>
        <v>5</v>
      </c>
      <c r="AB2855" s="4" t="str">
        <f>TEXT(Sheet1[[#This Row],[Datekey_Opening]],"dddd")</f>
        <v>Thursday</v>
      </c>
      <c r="AC2855" s="5">
        <f t="shared" si="88"/>
        <v>10</v>
      </c>
      <c r="AD2855" s="4" t="str">
        <f t="shared" si="89"/>
        <v>Q4</v>
      </c>
      <c r="AE2855" s="4"/>
      <c r="AF2855" s="4"/>
      <c r="AG2855" s="4"/>
      <c r="AH2855" s="4"/>
    </row>
    <row r="2856" spans="1:34" x14ac:dyDescent="0.3">
      <c r="A2856">
        <v>18277230</v>
      </c>
      <c r="B2856" t="s">
        <v>2761</v>
      </c>
      <c r="C2856">
        <v>1</v>
      </c>
      <c r="D2856" t="str">
        <f>VLOOKUP(Sheet1[[#This Row],[CountryCode]],Sheet2__2[#All],2,0)</f>
        <v>India</v>
      </c>
      <c r="E2856" t="s">
        <v>21</v>
      </c>
      <c r="F2856" t="s">
        <v>6098</v>
      </c>
      <c r="G2856" t="s">
        <v>4786</v>
      </c>
      <c r="H2856" t="s">
        <v>4787</v>
      </c>
      <c r="I2856">
        <v>77.076447299999998</v>
      </c>
      <c r="J2856">
        <v>28.628760100000001</v>
      </c>
      <c r="K2856" t="s">
        <v>6099</v>
      </c>
      <c r="L2856" t="s">
        <v>26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s="4">
        <v>41295</v>
      </c>
      <c r="V2856" s="4" t="str">
        <f>TEXT(Sheet1[[#This Row],[Datekey_Opening]],"yyyy")</f>
        <v>2013</v>
      </c>
      <c r="W2856" s="5">
        <f>MONTH(Sheet1[[#This Row],[Datekey_Opening]])</f>
        <v>1</v>
      </c>
      <c r="X2856" s="4" t="str">
        <f>TEXT(Sheet1[[#This Row],[Datekey_Opening]],"mmmm")</f>
        <v>January</v>
      </c>
      <c r="Y2856" s="4" t="str">
        <f>"Q"&amp;CEILING(MONTH(Sheet1[[#This Row],[Datekey_Opening]])/3,1)</f>
        <v>Q1</v>
      </c>
      <c r="Z2856" s="4" t="str">
        <f>TEXT(Sheet1[[#This Row],[Datekey_Opening]],"yyyy-mmmm")</f>
        <v>2013-January</v>
      </c>
      <c r="AA2856" s="5">
        <f>WEEKDAY(Sheet1[[#This Row],[Datekey_Opening]])</f>
        <v>2</v>
      </c>
      <c r="AB2856" s="4" t="str">
        <f>TEXT(Sheet1[[#This Row],[Datekey_Opening]],"dddd")</f>
        <v>Monday</v>
      </c>
      <c r="AC2856" s="5">
        <f t="shared" si="88"/>
        <v>10</v>
      </c>
      <c r="AD2856" s="4" t="str">
        <f t="shared" si="89"/>
        <v>Q4</v>
      </c>
      <c r="AE2856" s="4"/>
      <c r="AF2856" s="4">
        <f>COUNTIFS(Sheet1[[#All],[Rating]],"&gt;=" &amp;(LEFT(AE2856,SEARCH("-",AE2856)-1)),Sheet1[[#All],[Rating]],"&lt;="&amp;(MID(AE2856,SEARCH("-",AE2856)+1,LEN(AE2856)-SEARCH("-",AE2856))))</f>
        <v>0</v>
      </c>
      <c r="AG2856" s="4"/>
      <c r="AH2856" s="4"/>
    </row>
    <row r="2857" spans="1:34" x14ac:dyDescent="0.3">
      <c r="A2857">
        <v>2403</v>
      </c>
      <c r="B2857" t="s">
        <v>6100</v>
      </c>
      <c r="C2857">
        <v>1</v>
      </c>
      <c r="D2857" t="str">
        <f>VLOOKUP(Sheet1[[#This Row],[CountryCode]],Sheet2__2[#All],2,0)</f>
        <v>India</v>
      </c>
      <c r="E2857" t="s">
        <v>21</v>
      </c>
      <c r="F2857" t="s">
        <v>6101</v>
      </c>
      <c r="G2857" t="s">
        <v>1878</v>
      </c>
      <c r="H2857" t="s">
        <v>1879</v>
      </c>
      <c r="I2857">
        <v>77.074374500000005</v>
      </c>
      <c r="J2857">
        <v>28.638908600000001</v>
      </c>
      <c r="K2857" t="s">
        <v>478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s="4">
        <v>43123</v>
      </c>
      <c r="V2857" s="4" t="str">
        <f>TEXT(Sheet1[[#This Row],[Datekey_Opening]],"yyyy")</f>
        <v>2018</v>
      </c>
      <c r="W2857" s="5">
        <f>MONTH(Sheet1[[#This Row],[Datekey_Opening]])</f>
        <v>1</v>
      </c>
      <c r="X2857" s="4" t="str">
        <f>TEXT(Sheet1[[#This Row],[Datekey_Opening]],"mmmm")</f>
        <v>January</v>
      </c>
      <c r="Y2857" s="4" t="str">
        <f>"Q"&amp;CEILING(MONTH(Sheet1[[#This Row],[Datekey_Opening]])/3,1)</f>
        <v>Q1</v>
      </c>
      <c r="Z2857" s="4" t="str">
        <f>TEXT(Sheet1[[#This Row],[Datekey_Opening]],"yyyy-mmmm")</f>
        <v>2018-January</v>
      </c>
      <c r="AA2857" s="5">
        <f>WEEKDAY(Sheet1[[#This Row],[Datekey_Opening]])</f>
        <v>3</v>
      </c>
      <c r="AB2857" s="4" t="str">
        <f>TEXT(Sheet1[[#This Row],[Datekey_Opening]],"dddd")</f>
        <v>Tuesday</v>
      </c>
      <c r="AC2857" s="5">
        <f t="shared" si="88"/>
        <v>10</v>
      </c>
      <c r="AD2857" s="4" t="str">
        <f t="shared" si="89"/>
        <v>Q4</v>
      </c>
      <c r="AE2857" s="4"/>
      <c r="AF2857" s="4">
        <f>COUNTIFS(Sheet1[[#All],[Rating]],"&gt;=" &amp;(LEFT(AE2857,SEARCH("-",AE2857)-1)),Sheet1[[#All],[Rating]],"&lt;="&amp;(MID(AE2857,SEARCH("-",AE2857)+1,LEN(AE2857)-SEARCH("-",AE2857))))</f>
        <v>0</v>
      </c>
      <c r="AG2857" s="4"/>
      <c r="AH2857" s="4"/>
    </row>
    <row r="2858" spans="1:34" x14ac:dyDescent="0.3">
      <c r="A2858">
        <v>310877</v>
      </c>
      <c r="B2858" t="s">
        <v>5929</v>
      </c>
      <c r="C2858">
        <v>1</v>
      </c>
      <c r="D2858" t="str">
        <f>VLOOKUP(Sheet1[[#This Row],[CountryCode]],Sheet2__2[#All],2,0)</f>
        <v>India</v>
      </c>
      <c r="E2858" t="s">
        <v>21</v>
      </c>
      <c r="F2858" t="s">
        <v>6102</v>
      </c>
      <c r="G2858" t="s">
        <v>470</v>
      </c>
      <c r="H2858" t="s">
        <v>471</v>
      </c>
      <c r="I2858">
        <v>77.306667200000007</v>
      </c>
      <c r="J2858">
        <v>28.6596084</v>
      </c>
      <c r="K2858" t="s">
        <v>514</v>
      </c>
      <c r="L2858" t="s">
        <v>26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s="4">
        <v>42724</v>
      </c>
      <c r="V2858" s="4" t="str">
        <f>TEXT(Sheet1[[#This Row],[Datekey_Opening]],"yyyy")</f>
        <v>2016</v>
      </c>
      <c r="W2858" s="5">
        <f>MONTH(Sheet1[[#This Row],[Datekey_Opening]])</f>
        <v>12</v>
      </c>
      <c r="X2858" s="4" t="str">
        <f>TEXT(Sheet1[[#This Row],[Datekey_Opening]],"mmmm")</f>
        <v>December</v>
      </c>
      <c r="Y2858" s="4" t="str">
        <f>"Q"&amp;CEILING(MONTH(Sheet1[[#This Row],[Datekey_Opening]])/3,1)</f>
        <v>Q4</v>
      </c>
      <c r="Z2858" s="4" t="str">
        <f>TEXT(Sheet1[[#This Row],[Datekey_Opening]],"yyyy-mmmm")</f>
        <v>2016-December</v>
      </c>
      <c r="AA2858" s="5">
        <f>WEEKDAY(Sheet1[[#This Row],[Datekey_Opening]])</f>
        <v>3</v>
      </c>
      <c r="AB2858" s="4" t="str">
        <f>TEXT(Sheet1[[#This Row],[Datekey_Opening]],"dddd")</f>
        <v>Tuesday</v>
      </c>
      <c r="AC2858" s="5">
        <f t="shared" si="88"/>
        <v>9</v>
      </c>
      <c r="AD2858" s="4" t="str">
        <f t="shared" si="89"/>
        <v>Q3</v>
      </c>
      <c r="AE2858" s="4"/>
      <c r="AF2858" s="4">
        <f>COUNTIFS(Sheet1[[#All],[Rating]],"&gt;=" &amp;(LEFT(AE2858,SEARCH("-",AE2858)-1)),Sheet1[[#All],[Rating]],"&lt;="&amp;(MID(AE2858,SEARCH("-",AE2858)+1,LEN(AE2858)-SEARCH("-",AE2858))))</f>
        <v>0</v>
      </c>
      <c r="AG2858" s="4"/>
      <c r="AH2858" s="4"/>
    </row>
    <row r="2859" spans="1:34" x14ac:dyDescent="0.3">
      <c r="A2859">
        <v>5452</v>
      </c>
      <c r="B2859" t="s">
        <v>6103</v>
      </c>
      <c r="C2859">
        <v>1</v>
      </c>
      <c r="D2859" t="str">
        <f>VLOOKUP(Sheet1[[#This Row],[CountryCode]],Sheet2__2[#All],2,0)</f>
        <v>India</v>
      </c>
      <c r="E2859" t="s">
        <v>21</v>
      </c>
      <c r="F2859" t="s">
        <v>6104</v>
      </c>
      <c r="G2859" t="s">
        <v>6105</v>
      </c>
      <c r="H2859" t="s">
        <v>6106</v>
      </c>
      <c r="I2859">
        <v>77.231963910000005</v>
      </c>
      <c r="J2859">
        <v>28.642441529999999</v>
      </c>
      <c r="K2859" t="s">
        <v>597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s="4">
        <v>42352</v>
      </c>
      <c r="V2859" s="4" t="str">
        <f>TEXT(Sheet1[[#This Row],[Datekey_Opening]],"yyyy")</f>
        <v>2015</v>
      </c>
      <c r="W2859" s="5">
        <f>MONTH(Sheet1[[#This Row],[Datekey_Opening]])</f>
        <v>12</v>
      </c>
      <c r="X2859" s="4" t="str">
        <f>TEXT(Sheet1[[#This Row],[Datekey_Opening]],"mmmm")</f>
        <v>December</v>
      </c>
      <c r="Y2859" s="4" t="str">
        <f>"Q"&amp;CEILING(MONTH(Sheet1[[#This Row],[Datekey_Opening]])/3,1)</f>
        <v>Q4</v>
      </c>
      <c r="Z2859" s="4" t="str">
        <f>TEXT(Sheet1[[#This Row],[Datekey_Opening]],"yyyy-mmmm")</f>
        <v>2015-December</v>
      </c>
      <c r="AA2859" s="5">
        <f>WEEKDAY(Sheet1[[#This Row],[Datekey_Opening]])</f>
        <v>2</v>
      </c>
      <c r="AB2859" s="4" t="str">
        <f>TEXT(Sheet1[[#This Row],[Datekey_Opening]],"dddd")</f>
        <v>Monday</v>
      </c>
      <c r="AC2859" s="5">
        <f t="shared" si="88"/>
        <v>9</v>
      </c>
      <c r="AD2859" s="4" t="str">
        <f t="shared" si="89"/>
        <v>Q3</v>
      </c>
      <c r="AE2859" s="4"/>
      <c r="AF2859" s="4">
        <f>COUNTIFS(Sheet1[[#All],[Rating]],"&gt;=" &amp;(LEFT(AE2859,SEARCH("-",AE2859)-1)),Sheet1[[#All],[Rating]],"&lt;="&amp;(MID(AE2859,SEARCH("-",AE2859)+1,LEN(AE2859)-SEARCH("-",AE2859))))</f>
        <v>0</v>
      </c>
      <c r="AG2859" s="4"/>
      <c r="AH2859" s="4"/>
    </row>
    <row r="2860" spans="1:34" x14ac:dyDescent="0.3">
      <c r="A2860">
        <v>18460330</v>
      </c>
      <c r="B2860" t="s">
        <v>6107</v>
      </c>
      <c r="C2860">
        <v>1</v>
      </c>
      <c r="D2860" t="str">
        <f>VLOOKUP(Sheet1[[#This Row],[CountryCode]],Sheet2__2[#All],2,0)</f>
        <v>India</v>
      </c>
      <c r="E2860" t="s">
        <v>21</v>
      </c>
      <c r="F2860" t="s">
        <v>3652</v>
      </c>
      <c r="G2860" t="s">
        <v>321</v>
      </c>
      <c r="H2860" t="s">
        <v>322</v>
      </c>
      <c r="I2860">
        <v>77.180822899999995</v>
      </c>
      <c r="J2860">
        <v>28.672053600000002</v>
      </c>
      <c r="K2860" t="s">
        <v>841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s="4">
        <v>40896</v>
      </c>
      <c r="V2860" s="4" t="str">
        <f>TEXT(Sheet1[[#This Row],[Datekey_Opening]],"yyyy")</f>
        <v>2011</v>
      </c>
      <c r="W2860" s="5">
        <f>MONTH(Sheet1[[#This Row],[Datekey_Opening]])</f>
        <v>12</v>
      </c>
      <c r="X2860" s="4" t="str">
        <f>TEXT(Sheet1[[#This Row],[Datekey_Opening]],"mmmm")</f>
        <v>December</v>
      </c>
      <c r="Y2860" s="4" t="str">
        <f>"Q"&amp;CEILING(MONTH(Sheet1[[#This Row],[Datekey_Opening]])/3,1)</f>
        <v>Q4</v>
      </c>
      <c r="Z2860" s="4" t="str">
        <f>TEXT(Sheet1[[#This Row],[Datekey_Opening]],"yyyy-mmmm")</f>
        <v>2011-December</v>
      </c>
      <c r="AA2860" s="5">
        <f>WEEKDAY(Sheet1[[#This Row],[Datekey_Opening]])</f>
        <v>2</v>
      </c>
      <c r="AB2860" s="4" t="str">
        <f>TEXT(Sheet1[[#This Row],[Datekey_Opening]],"dddd")</f>
        <v>Monday</v>
      </c>
      <c r="AC2860" s="5">
        <f t="shared" si="88"/>
        <v>9</v>
      </c>
      <c r="AD2860" s="4" t="str">
        <f t="shared" si="89"/>
        <v>Q3</v>
      </c>
      <c r="AE2860" s="4"/>
      <c r="AF2860" s="4"/>
      <c r="AG2860" s="4"/>
      <c r="AH2860" s="4"/>
    </row>
    <row r="2861" spans="1:34" x14ac:dyDescent="0.3">
      <c r="A2861">
        <v>310215</v>
      </c>
      <c r="B2861" t="s">
        <v>6108</v>
      </c>
      <c r="C2861">
        <v>1</v>
      </c>
      <c r="D2861" t="str">
        <f>VLOOKUP(Sheet1[[#This Row],[CountryCode]],Sheet2__2[#All],2,0)</f>
        <v>India</v>
      </c>
      <c r="E2861" t="s">
        <v>21</v>
      </c>
      <c r="F2861" t="s">
        <v>6109</v>
      </c>
      <c r="G2861" t="s">
        <v>1998</v>
      </c>
      <c r="H2861" t="s">
        <v>1999</v>
      </c>
      <c r="I2861">
        <v>77.167423700000001</v>
      </c>
      <c r="J2861">
        <v>28.6849542</v>
      </c>
      <c r="K2861" t="s">
        <v>558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s="4">
        <v>41252</v>
      </c>
      <c r="V2861" s="4" t="str">
        <f>TEXT(Sheet1[[#This Row],[Datekey_Opening]],"yyyy")</f>
        <v>2012</v>
      </c>
      <c r="W2861" s="5">
        <f>MONTH(Sheet1[[#This Row],[Datekey_Opening]])</f>
        <v>12</v>
      </c>
      <c r="X2861" s="4" t="str">
        <f>TEXT(Sheet1[[#This Row],[Datekey_Opening]],"mmmm")</f>
        <v>December</v>
      </c>
      <c r="Y2861" s="4" t="str">
        <f>"Q"&amp;CEILING(MONTH(Sheet1[[#This Row],[Datekey_Opening]])/3,1)</f>
        <v>Q4</v>
      </c>
      <c r="Z2861" s="4" t="str">
        <f>TEXT(Sheet1[[#This Row],[Datekey_Opening]],"yyyy-mmmm")</f>
        <v>2012-December</v>
      </c>
      <c r="AA2861" s="5">
        <f>WEEKDAY(Sheet1[[#This Row],[Datekey_Opening]])</f>
        <v>1</v>
      </c>
      <c r="AB2861" s="4" t="str">
        <f>TEXT(Sheet1[[#This Row],[Datekey_Opening]],"dddd")</f>
        <v>Sunday</v>
      </c>
      <c r="AC2861" s="5">
        <f t="shared" si="88"/>
        <v>9</v>
      </c>
      <c r="AD2861" s="4" t="str">
        <f t="shared" si="89"/>
        <v>Q3</v>
      </c>
      <c r="AE2861" s="4"/>
      <c r="AF2861" s="4">
        <f>COUNTIFS(Sheet1[[#All],[Rating]],"&gt;=" &amp;(LEFT(AE2861,SEARCH("-",AE2861)-1)),Sheet1[[#All],[Rating]],"&lt;="&amp;(MID(AE2861,SEARCH("-",AE2861)+1,LEN(AE2861)-SEARCH("-",AE2861))))</f>
        <v>0</v>
      </c>
      <c r="AG2861" s="4"/>
      <c r="AH2861" s="4"/>
    </row>
    <row r="2862" spans="1:34" x14ac:dyDescent="0.3">
      <c r="A2862">
        <v>312157</v>
      </c>
      <c r="B2862" t="s">
        <v>6110</v>
      </c>
      <c r="C2862">
        <v>1</v>
      </c>
      <c r="D2862" t="str">
        <f>VLOOKUP(Sheet1[[#This Row],[CountryCode]],Sheet2__2[#All],2,0)</f>
        <v>India</v>
      </c>
      <c r="E2862" t="s">
        <v>21</v>
      </c>
      <c r="F2862" t="s">
        <v>6111</v>
      </c>
      <c r="G2862" t="s">
        <v>4848</v>
      </c>
      <c r="H2862" t="s">
        <v>4849</v>
      </c>
      <c r="I2862">
        <v>77.277974599999993</v>
      </c>
      <c r="J2862">
        <v>28.653687300000001</v>
      </c>
      <c r="K2862" t="s">
        <v>917</v>
      </c>
      <c r="L2862" t="s">
        <v>26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s="4">
        <v>43453</v>
      </c>
      <c r="V2862" s="4" t="str">
        <f>TEXT(Sheet1[[#This Row],[Datekey_Opening]],"yyyy")</f>
        <v>2018</v>
      </c>
      <c r="W2862" s="5">
        <f>MONTH(Sheet1[[#This Row],[Datekey_Opening]])</f>
        <v>12</v>
      </c>
      <c r="X2862" s="4" t="str">
        <f>TEXT(Sheet1[[#This Row],[Datekey_Opening]],"mmmm")</f>
        <v>December</v>
      </c>
      <c r="Y2862" s="4" t="str">
        <f>"Q"&amp;CEILING(MONTH(Sheet1[[#This Row],[Datekey_Opening]])/3,1)</f>
        <v>Q4</v>
      </c>
      <c r="Z2862" s="4" t="str">
        <f>TEXT(Sheet1[[#This Row],[Datekey_Opening]],"yyyy-mmmm")</f>
        <v>2018-December</v>
      </c>
      <c r="AA2862" s="5">
        <f>WEEKDAY(Sheet1[[#This Row],[Datekey_Opening]])</f>
        <v>4</v>
      </c>
      <c r="AB2862" s="4" t="str">
        <f>TEXT(Sheet1[[#This Row],[Datekey_Opening]],"dddd")</f>
        <v>Wednesday</v>
      </c>
      <c r="AC2862" s="5">
        <f t="shared" si="88"/>
        <v>9</v>
      </c>
      <c r="AD2862" s="4" t="str">
        <f t="shared" si="89"/>
        <v>Q3</v>
      </c>
      <c r="AE2862" s="4"/>
      <c r="AF2862" s="4">
        <f>COUNTIFS(Sheet1[[#All],[Rating]],"&gt;=" &amp;(LEFT(AE2862,SEARCH("-",AE2862)-1)),Sheet1[[#All],[Rating]],"&lt;="&amp;(MID(AE2862,SEARCH("-",AE2862)+1,LEN(AE2862)-SEARCH("-",AE2862))))</f>
        <v>0</v>
      </c>
      <c r="AG2862" s="4"/>
      <c r="AH2862" s="4"/>
    </row>
    <row r="2863" spans="1:34" x14ac:dyDescent="0.3">
      <c r="A2863">
        <v>309801</v>
      </c>
      <c r="B2863" t="s">
        <v>6112</v>
      </c>
      <c r="C2863">
        <v>1</v>
      </c>
      <c r="D2863" t="str">
        <f>VLOOKUP(Sheet1[[#This Row],[CountryCode]],Sheet2__2[#All],2,0)</f>
        <v>India</v>
      </c>
      <c r="E2863" t="s">
        <v>21</v>
      </c>
      <c r="F2863" t="s">
        <v>6113</v>
      </c>
      <c r="G2863" t="s">
        <v>69</v>
      </c>
      <c r="H2863" t="s">
        <v>70</v>
      </c>
      <c r="I2863">
        <v>77.234003999999999</v>
      </c>
      <c r="J2863">
        <v>28.5728373</v>
      </c>
      <c r="K2863" t="s">
        <v>553</v>
      </c>
      <c r="L2863" t="s">
        <v>26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s="4">
        <v>41623</v>
      </c>
      <c r="V2863" s="4" t="str">
        <f>TEXT(Sheet1[[#This Row],[Datekey_Opening]],"yyyy")</f>
        <v>2013</v>
      </c>
      <c r="W2863" s="5">
        <f>MONTH(Sheet1[[#This Row],[Datekey_Opening]])</f>
        <v>12</v>
      </c>
      <c r="X2863" s="4" t="str">
        <f>TEXT(Sheet1[[#This Row],[Datekey_Opening]],"mmmm")</f>
        <v>December</v>
      </c>
      <c r="Y2863" s="4" t="str">
        <f>"Q"&amp;CEILING(MONTH(Sheet1[[#This Row],[Datekey_Opening]])/3,1)</f>
        <v>Q4</v>
      </c>
      <c r="Z2863" s="4" t="str">
        <f>TEXT(Sheet1[[#This Row],[Datekey_Opening]],"yyyy-mmmm")</f>
        <v>2013-December</v>
      </c>
      <c r="AA2863" s="5">
        <f>WEEKDAY(Sheet1[[#This Row],[Datekey_Opening]])</f>
        <v>1</v>
      </c>
      <c r="AB2863" s="4" t="str">
        <f>TEXT(Sheet1[[#This Row],[Datekey_Opening]],"dddd")</f>
        <v>Sunday</v>
      </c>
      <c r="AC2863" s="5">
        <f t="shared" si="88"/>
        <v>9</v>
      </c>
      <c r="AD2863" s="4" t="str">
        <f t="shared" si="89"/>
        <v>Q3</v>
      </c>
      <c r="AE2863" s="4"/>
      <c r="AF2863" s="4">
        <f>COUNTIFS(Sheet1[[#All],[Rating]],"&gt;=" &amp;(LEFT(AE2863,SEARCH("-",AE2863)-1)),Sheet1[[#All],[Rating]],"&lt;="&amp;(MID(AE2863,SEARCH("-",AE2863)+1,LEN(AE2863)-SEARCH("-",AE2863))))</f>
        <v>0</v>
      </c>
      <c r="AG2863" s="4"/>
      <c r="AH2863" s="4"/>
    </row>
    <row r="2864" spans="1:34" x14ac:dyDescent="0.3">
      <c r="A2864">
        <v>312605</v>
      </c>
      <c r="B2864" t="s">
        <v>6114</v>
      </c>
      <c r="C2864">
        <v>1</v>
      </c>
      <c r="D2864" t="str">
        <f>VLOOKUP(Sheet1[[#This Row],[CountryCode]],Sheet2__2[#All],2,0)</f>
        <v>India</v>
      </c>
      <c r="E2864" t="s">
        <v>21</v>
      </c>
      <c r="F2864" t="s">
        <v>333</v>
      </c>
      <c r="G2864" t="s">
        <v>332</v>
      </c>
      <c r="H2864" t="s">
        <v>333</v>
      </c>
      <c r="I2864">
        <v>77.244759999999999</v>
      </c>
      <c r="J2864">
        <v>28.562469</v>
      </c>
      <c r="K2864" t="s">
        <v>1301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s="4">
        <v>43462</v>
      </c>
      <c r="V2864" s="4" t="str">
        <f>TEXT(Sheet1[[#This Row],[Datekey_Opening]],"yyyy")</f>
        <v>2018</v>
      </c>
      <c r="W2864" s="5">
        <f>MONTH(Sheet1[[#This Row],[Datekey_Opening]])</f>
        <v>12</v>
      </c>
      <c r="X2864" s="4" t="str">
        <f>TEXT(Sheet1[[#This Row],[Datekey_Opening]],"mmmm")</f>
        <v>December</v>
      </c>
      <c r="Y2864" s="4" t="str">
        <f>"Q"&amp;CEILING(MONTH(Sheet1[[#This Row],[Datekey_Opening]])/3,1)</f>
        <v>Q4</v>
      </c>
      <c r="Z2864" s="4" t="str">
        <f>TEXT(Sheet1[[#This Row],[Datekey_Opening]],"yyyy-mmmm")</f>
        <v>2018-December</v>
      </c>
      <c r="AA2864" s="5">
        <f>WEEKDAY(Sheet1[[#This Row],[Datekey_Opening]])</f>
        <v>6</v>
      </c>
      <c r="AB2864" s="4" t="str">
        <f>TEXT(Sheet1[[#This Row],[Datekey_Opening]],"dddd")</f>
        <v>Friday</v>
      </c>
      <c r="AC2864" s="5">
        <f t="shared" si="88"/>
        <v>9</v>
      </c>
      <c r="AD2864" s="4" t="str">
        <f t="shared" si="89"/>
        <v>Q3</v>
      </c>
      <c r="AE2864" s="4"/>
      <c r="AF2864" s="4">
        <f>COUNTIFS(Sheet1[[#All],[Rating]],"&gt;=" &amp;(LEFT(AE2864,SEARCH("-",AE2864)-1)),Sheet1[[#All],[Rating]],"&lt;="&amp;(MID(AE2864,SEARCH("-",AE2864)+1,LEN(AE2864)-SEARCH("-",AE2864))))</f>
        <v>0</v>
      </c>
      <c r="AG2864" s="4"/>
      <c r="AH2864" s="4"/>
    </row>
    <row r="2865" spans="1:34" x14ac:dyDescent="0.3">
      <c r="A2865">
        <v>6599</v>
      </c>
      <c r="B2865" t="s">
        <v>6054</v>
      </c>
      <c r="C2865">
        <v>1</v>
      </c>
      <c r="D2865" t="str">
        <f>VLOOKUP(Sheet1[[#This Row],[CountryCode]],Sheet2__2[#All],2,0)</f>
        <v>India</v>
      </c>
      <c r="E2865" t="s">
        <v>21</v>
      </c>
      <c r="F2865" t="s">
        <v>6115</v>
      </c>
      <c r="G2865" t="s">
        <v>153</v>
      </c>
      <c r="H2865" t="s">
        <v>154</v>
      </c>
      <c r="I2865">
        <v>77.189807900000005</v>
      </c>
      <c r="J2865">
        <v>28.7014836</v>
      </c>
      <c r="K2865" t="s">
        <v>524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s="4">
        <v>42713</v>
      </c>
      <c r="V2865" s="4" t="str">
        <f>TEXT(Sheet1[[#This Row],[Datekey_Opening]],"yyyy")</f>
        <v>2016</v>
      </c>
      <c r="W2865" s="5">
        <f>MONTH(Sheet1[[#This Row],[Datekey_Opening]])</f>
        <v>12</v>
      </c>
      <c r="X2865" s="4" t="str">
        <f>TEXT(Sheet1[[#This Row],[Datekey_Opening]],"mmmm")</f>
        <v>December</v>
      </c>
      <c r="Y2865" s="4" t="str">
        <f>"Q"&amp;CEILING(MONTH(Sheet1[[#This Row],[Datekey_Opening]])/3,1)</f>
        <v>Q4</v>
      </c>
      <c r="Z2865" s="4" t="str">
        <f>TEXT(Sheet1[[#This Row],[Datekey_Opening]],"yyyy-mmmm")</f>
        <v>2016-December</v>
      </c>
      <c r="AA2865" s="5">
        <f>WEEKDAY(Sheet1[[#This Row],[Datekey_Opening]])</f>
        <v>6</v>
      </c>
      <c r="AB2865" s="4" t="str">
        <f>TEXT(Sheet1[[#This Row],[Datekey_Opening]],"dddd")</f>
        <v>Friday</v>
      </c>
      <c r="AC2865" s="5">
        <f t="shared" si="88"/>
        <v>9</v>
      </c>
      <c r="AD2865" s="4" t="str">
        <f t="shared" si="89"/>
        <v>Q3</v>
      </c>
      <c r="AE2865" s="4"/>
      <c r="AF2865" s="4">
        <f>COUNTIFS(Sheet1[[#All],[Rating]],"&gt;=" &amp;(LEFT(AE2865,SEARCH("-",AE2865)-1)),Sheet1[[#All],[Rating]],"&lt;="&amp;(MID(AE2865,SEARCH("-",AE2865)+1,LEN(AE2865)-SEARCH("-",AE2865))))</f>
        <v>0</v>
      </c>
      <c r="AG2865" s="4"/>
      <c r="AH2865" s="4"/>
    </row>
    <row r="2866" spans="1:34" x14ac:dyDescent="0.3">
      <c r="A2866">
        <v>302893</v>
      </c>
      <c r="B2866" t="s">
        <v>6116</v>
      </c>
      <c r="C2866">
        <v>1</v>
      </c>
      <c r="D2866" t="str">
        <f>VLOOKUP(Sheet1[[#This Row],[CountryCode]],Sheet2__2[#All],2,0)</f>
        <v>India</v>
      </c>
      <c r="E2866" t="s">
        <v>21</v>
      </c>
      <c r="F2866" t="s">
        <v>6117</v>
      </c>
      <c r="G2866" t="s">
        <v>1615</v>
      </c>
      <c r="H2866" t="s">
        <v>1616</v>
      </c>
      <c r="I2866">
        <v>77.256988890000002</v>
      </c>
      <c r="J2866">
        <v>28.530747219999999</v>
      </c>
      <c r="K2866" t="s">
        <v>501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s="4">
        <v>41626</v>
      </c>
      <c r="V2866" s="4" t="str">
        <f>TEXT(Sheet1[[#This Row],[Datekey_Opening]],"yyyy")</f>
        <v>2013</v>
      </c>
      <c r="W2866" s="5">
        <f>MONTH(Sheet1[[#This Row],[Datekey_Opening]])</f>
        <v>12</v>
      </c>
      <c r="X2866" s="4" t="str">
        <f>TEXT(Sheet1[[#This Row],[Datekey_Opening]],"mmmm")</f>
        <v>December</v>
      </c>
      <c r="Y2866" s="4" t="str">
        <f>"Q"&amp;CEILING(MONTH(Sheet1[[#This Row],[Datekey_Opening]])/3,1)</f>
        <v>Q4</v>
      </c>
      <c r="Z2866" s="4" t="str">
        <f>TEXT(Sheet1[[#This Row],[Datekey_Opening]],"yyyy-mmmm")</f>
        <v>2013-December</v>
      </c>
      <c r="AA2866" s="5">
        <f>WEEKDAY(Sheet1[[#This Row],[Datekey_Opening]])</f>
        <v>4</v>
      </c>
      <c r="AB2866" s="4" t="str">
        <f>TEXT(Sheet1[[#This Row],[Datekey_Opening]],"dddd")</f>
        <v>Wednesday</v>
      </c>
      <c r="AC2866" s="5">
        <f t="shared" si="88"/>
        <v>9</v>
      </c>
      <c r="AD2866" s="4" t="str">
        <f t="shared" si="89"/>
        <v>Q3</v>
      </c>
      <c r="AE2866" s="4"/>
      <c r="AF2866" s="4">
        <f>COUNTIFS(Sheet1[[#All],[Rating]],"&gt;=" &amp;(LEFT(AE2866,SEARCH("-",AE2866)-1)),Sheet1[[#All],[Rating]],"&lt;="&amp;(MID(AE2866,SEARCH("-",AE2866)+1,LEN(AE2866)-SEARCH("-",AE2866))))</f>
        <v>0</v>
      </c>
      <c r="AG2866" s="4"/>
      <c r="AH2866" s="4"/>
    </row>
    <row r="2867" spans="1:34" x14ac:dyDescent="0.3">
      <c r="A2867">
        <v>9061</v>
      </c>
      <c r="B2867" t="s">
        <v>6118</v>
      </c>
      <c r="C2867">
        <v>1</v>
      </c>
      <c r="D2867" t="str">
        <f>VLOOKUP(Sheet1[[#This Row],[CountryCode]],Sheet2__2[#All],2,0)</f>
        <v>India</v>
      </c>
      <c r="E2867" t="s">
        <v>21</v>
      </c>
      <c r="F2867" t="s">
        <v>3331</v>
      </c>
      <c r="G2867" t="s">
        <v>1308</v>
      </c>
      <c r="H2867" t="s">
        <v>1309</v>
      </c>
      <c r="I2867">
        <v>77.106403999999998</v>
      </c>
      <c r="J2867">
        <v>28.642660899999999</v>
      </c>
      <c r="K2867" t="s">
        <v>867</v>
      </c>
      <c r="L2867" t="s">
        <v>26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s="4">
        <v>40536</v>
      </c>
      <c r="V2867" s="4" t="str">
        <f>TEXT(Sheet1[[#This Row],[Datekey_Opening]],"yyyy")</f>
        <v>2010</v>
      </c>
      <c r="W2867" s="5">
        <f>MONTH(Sheet1[[#This Row],[Datekey_Opening]])</f>
        <v>12</v>
      </c>
      <c r="X2867" s="4" t="str">
        <f>TEXT(Sheet1[[#This Row],[Datekey_Opening]],"mmmm")</f>
        <v>December</v>
      </c>
      <c r="Y2867" s="4" t="str">
        <f>"Q"&amp;CEILING(MONTH(Sheet1[[#This Row],[Datekey_Opening]])/3,1)</f>
        <v>Q4</v>
      </c>
      <c r="Z2867" s="4" t="str">
        <f>TEXT(Sheet1[[#This Row],[Datekey_Opening]],"yyyy-mmmm")</f>
        <v>2010-December</v>
      </c>
      <c r="AA2867" s="5">
        <f>WEEKDAY(Sheet1[[#This Row],[Datekey_Opening]])</f>
        <v>6</v>
      </c>
      <c r="AB2867" s="4" t="str">
        <f>TEXT(Sheet1[[#This Row],[Datekey_Opening]],"dddd")</f>
        <v>Friday</v>
      </c>
      <c r="AC2867" s="5">
        <f t="shared" si="88"/>
        <v>9</v>
      </c>
      <c r="AD2867" s="4" t="str">
        <f t="shared" si="89"/>
        <v>Q3</v>
      </c>
      <c r="AE2867" s="4"/>
      <c r="AF2867" s="4">
        <f>COUNTIFS(Sheet1[[#All],[Rating]],"&gt;=" &amp;(LEFT(AE2867,SEARCH("-",AE2867)-1)),Sheet1[[#All],[Rating]],"&lt;="&amp;(MID(AE2867,SEARCH("-",AE2867)+1,LEN(AE2867)-SEARCH("-",AE2867))))</f>
        <v>0</v>
      </c>
      <c r="AG2867" s="4"/>
      <c r="AH2867" s="4"/>
    </row>
    <row r="2868" spans="1:34" x14ac:dyDescent="0.3">
      <c r="A2868">
        <v>18433910</v>
      </c>
      <c r="B2868" t="s">
        <v>5466</v>
      </c>
      <c r="C2868">
        <v>1</v>
      </c>
      <c r="D2868" t="str">
        <f>VLOOKUP(Sheet1[[#This Row],[CountryCode]],Sheet2__2[#All],2,0)</f>
        <v>India</v>
      </c>
      <c r="E2868" t="s">
        <v>21</v>
      </c>
      <c r="F2868" t="s">
        <v>487</v>
      </c>
      <c r="G2868" t="s">
        <v>488</v>
      </c>
      <c r="H2868" t="s">
        <v>489</v>
      </c>
      <c r="I2868">
        <v>77.162221900000006</v>
      </c>
      <c r="J2868">
        <v>28.592153499999998</v>
      </c>
      <c r="K2868" t="s">
        <v>5468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s="4">
        <v>43443</v>
      </c>
      <c r="V2868" s="4" t="str">
        <f>TEXT(Sheet1[[#This Row],[Datekey_Opening]],"yyyy")</f>
        <v>2018</v>
      </c>
      <c r="W2868" s="5">
        <f>MONTH(Sheet1[[#This Row],[Datekey_Opening]])</f>
        <v>12</v>
      </c>
      <c r="X2868" s="4" t="str">
        <f>TEXT(Sheet1[[#This Row],[Datekey_Opening]],"mmmm")</f>
        <v>December</v>
      </c>
      <c r="Y2868" s="4" t="str">
        <f>"Q"&amp;CEILING(MONTH(Sheet1[[#This Row],[Datekey_Opening]])/3,1)</f>
        <v>Q4</v>
      </c>
      <c r="Z2868" s="4" t="str">
        <f>TEXT(Sheet1[[#This Row],[Datekey_Opening]],"yyyy-mmmm")</f>
        <v>2018-December</v>
      </c>
      <c r="AA2868" s="5">
        <f>WEEKDAY(Sheet1[[#This Row],[Datekey_Opening]])</f>
        <v>1</v>
      </c>
      <c r="AB2868" s="4" t="str">
        <f>TEXT(Sheet1[[#This Row],[Datekey_Opening]],"dddd")</f>
        <v>Sunday</v>
      </c>
      <c r="AC2868" s="5">
        <f t="shared" si="88"/>
        <v>9</v>
      </c>
      <c r="AD2868" s="4" t="str">
        <f t="shared" si="89"/>
        <v>Q3</v>
      </c>
      <c r="AE2868" s="4"/>
      <c r="AF2868" s="4">
        <f>COUNTIFS(Sheet1[[#All],[Rating]],"&gt;=" &amp;(LEFT(AE2868,SEARCH("-",AE2868)-1)),Sheet1[[#All],[Rating]],"&lt;="&amp;(MID(AE2868,SEARCH("-",AE2868)+1,LEN(AE2868)-SEARCH("-",AE2868))))</f>
        <v>0</v>
      </c>
      <c r="AG2868" s="4"/>
      <c r="AH2868" s="4"/>
    </row>
    <row r="2869" spans="1:34" x14ac:dyDescent="0.3">
      <c r="A2869">
        <v>18423865</v>
      </c>
      <c r="B2869" t="s">
        <v>6119</v>
      </c>
      <c r="C2869">
        <v>1</v>
      </c>
      <c r="D2869" t="str">
        <f>VLOOKUP(Sheet1[[#This Row],[CountryCode]],Sheet2__2[#All],2,0)</f>
        <v>India</v>
      </c>
      <c r="E2869" t="s">
        <v>21</v>
      </c>
      <c r="F2869" t="s">
        <v>6120</v>
      </c>
      <c r="G2869" t="s">
        <v>887</v>
      </c>
      <c r="H2869" t="s">
        <v>888</v>
      </c>
      <c r="I2869">
        <v>77.291938200000004</v>
      </c>
      <c r="J2869">
        <v>28.6895977</v>
      </c>
      <c r="K2869" t="s">
        <v>856</v>
      </c>
      <c r="L2869" t="s">
        <v>26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s="4">
        <v>41257</v>
      </c>
      <c r="V2869" s="4" t="str">
        <f>TEXT(Sheet1[[#This Row],[Datekey_Opening]],"yyyy")</f>
        <v>2012</v>
      </c>
      <c r="W2869" s="5">
        <f>MONTH(Sheet1[[#This Row],[Datekey_Opening]])</f>
        <v>12</v>
      </c>
      <c r="X2869" s="4" t="str">
        <f>TEXT(Sheet1[[#This Row],[Datekey_Opening]],"mmmm")</f>
        <v>December</v>
      </c>
      <c r="Y2869" s="4" t="str">
        <f>"Q"&amp;CEILING(MONTH(Sheet1[[#This Row],[Datekey_Opening]])/3,1)</f>
        <v>Q4</v>
      </c>
      <c r="Z2869" s="4" t="str">
        <f>TEXT(Sheet1[[#This Row],[Datekey_Opening]],"yyyy-mmmm")</f>
        <v>2012-December</v>
      </c>
      <c r="AA2869" s="5">
        <f>WEEKDAY(Sheet1[[#This Row],[Datekey_Opening]])</f>
        <v>6</v>
      </c>
      <c r="AB2869" s="4" t="str">
        <f>TEXT(Sheet1[[#This Row],[Datekey_Opening]],"dddd")</f>
        <v>Friday</v>
      </c>
      <c r="AC2869" s="5">
        <f t="shared" si="88"/>
        <v>9</v>
      </c>
      <c r="AD2869" s="4" t="str">
        <f t="shared" si="89"/>
        <v>Q3</v>
      </c>
      <c r="AE2869" s="4"/>
      <c r="AF2869" s="4"/>
      <c r="AG2869" s="4"/>
      <c r="AH2869" s="4"/>
    </row>
    <row r="2870" spans="1:34" x14ac:dyDescent="0.3">
      <c r="A2870">
        <v>311184</v>
      </c>
      <c r="B2870" t="s">
        <v>6121</v>
      </c>
      <c r="C2870">
        <v>1</v>
      </c>
      <c r="D2870" t="str">
        <f>VLOOKUP(Sheet1[[#This Row],[CountryCode]],Sheet2__2[#All],2,0)</f>
        <v>India</v>
      </c>
      <c r="E2870" t="s">
        <v>21</v>
      </c>
      <c r="F2870" t="s">
        <v>6122</v>
      </c>
      <c r="G2870" t="s">
        <v>65</v>
      </c>
      <c r="H2870" t="s">
        <v>66</v>
      </c>
      <c r="I2870">
        <v>77.306209899999999</v>
      </c>
      <c r="J2870">
        <v>28.589296699999998</v>
      </c>
      <c r="K2870" t="s">
        <v>478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s="4">
        <v>42347</v>
      </c>
      <c r="V2870" s="4" t="str">
        <f>TEXT(Sheet1[[#This Row],[Datekey_Opening]],"yyyy")</f>
        <v>2015</v>
      </c>
      <c r="W2870" s="5">
        <f>MONTH(Sheet1[[#This Row],[Datekey_Opening]])</f>
        <v>12</v>
      </c>
      <c r="X2870" s="4" t="str">
        <f>TEXT(Sheet1[[#This Row],[Datekey_Opening]],"mmmm")</f>
        <v>December</v>
      </c>
      <c r="Y2870" s="4" t="str">
        <f>"Q"&amp;CEILING(MONTH(Sheet1[[#This Row],[Datekey_Opening]])/3,1)</f>
        <v>Q4</v>
      </c>
      <c r="Z2870" s="4" t="str">
        <f>TEXT(Sheet1[[#This Row],[Datekey_Opening]],"yyyy-mmmm")</f>
        <v>2015-December</v>
      </c>
      <c r="AA2870" s="5">
        <f>WEEKDAY(Sheet1[[#This Row],[Datekey_Opening]])</f>
        <v>4</v>
      </c>
      <c r="AB2870" s="4" t="str">
        <f>TEXT(Sheet1[[#This Row],[Datekey_Opening]],"dddd")</f>
        <v>Wednesday</v>
      </c>
      <c r="AC2870" s="5">
        <f t="shared" si="88"/>
        <v>9</v>
      </c>
      <c r="AD2870" s="4" t="str">
        <f t="shared" si="89"/>
        <v>Q3</v>
      </c>
      <c r="AE2870" s="4"/>
      <c r="AF2870" s="4">
        <f>COUNTIFS(Sheet1[[#All],[Rating]],"&gt;=" &amp;(LEFT(AE2870,SEARCH("-",AE2870)-1)),Sheet1[[#All],[Rating]],"&lt;="&amp;(MID(AE2870,SEARCH("-",AE2870)+1,LEN(AE2870)-SEARCH("-",AE2870))))</f>
        <v>0</v>
      </c>
      <c r="AG2870" s="4"/>
      <c r="AH2870" s="4"/>
    </row>
    <row r="2871" spans="1:34" x14ac:dyDescent="0.3">
      <c r="A2871">
        <v>2853</v>
      </c>
      <c r="B2871" t="s">
        <v>6123</v>
      </c>
      <c r="C2871">
        <v>1</v>
      </c>
      <c r="D2871" t="str">
        <f>VLOOKUP(Sheet1[[#This Row],[CountryCode]],Sheet2__2[#All],2,0)</f>
        <v>India</v>
      </c>
      <c r="E2871" t="s">
        <v>21</v>
      </c>
      <c r="F2871" t="s">
        <v>6124</v>
      </c>
      <c r="G2871" t="s">
        <v>3405</v>
      </c>
      <c r="H2871" t="s">
        <v>3406</v>
      </c>
      <c r="I2871">
        <v>77.196967450000002</v>
      </c>
      <c r="J2871">
        <v>28.535762590000001</v>
      </c>
      <c r="K2871" t="s">
        <v>571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s="4">
        <v>43056</v>
      </c>
      <c r="V2871" s="4" t="str">
        <f>TEXT(Sheet1[[#This Row],[Datekey_Opening]],"yyyy")</f>
        <v>2017</v>
      </c>
      <c r="W2871" s="5">
        <f>MONTH(Sheet1[[#This Row],[Datekey_Opening]])</f>
        <v>11</v>
      </c>
      <c r="X2871" s="4" t="str">
        <f>TEXT(Sheet1[[#This Row],[Datekey_Opening]],"mmmm")</f>
        <v>November</v>
      </c>
      <c r="Y2871" s="4" t="str">
        <f>"Q"&amp;CEILING(MONTH(Sheet1[[#This Row],[Datekey_Opening]])/3,1)</f>
        <v>Q4</v>
      </c>
      <c r="Z2871" s="4" t="str">
        <f>TEXT(Sheet1[[#This Row],[Datekey_Opening]],"yyyy-mmmm")</f>
        <v>2017-November</v>
      </c>
      <c r="AA2871" s="5">
        <f>WEEKDAY(Sheet1[[#This Row],[Datekey_Opening]])</f>
        <v>6</v>
      </c>
      <c r="AB2871" s="4" t="str">
        <f>TEXT(Sheet1[[#This Row],[Datekey_Opening]],"dddd")</f>
        <v>Friday</v>
      </c>
      <c r="AC2871" s="5">
        <f t="shared" si="88"/>
        <v>8</v>
      </c>
      <c r="AD2871" s="4" t="str">
        <f t="shared" si="89"/>
        <v>Q3</v>
      </c>
      <c r="AE2871" s="4"/>
      <c r="AF2871" s="4">
        <f>COUNTIFS(Sheet1[[#All],[Rating]],"&gt;=" &amp;(LEFT(AE2871,SEARCH("-",AE2871)-1)),Sheet1[[#All],[Rating]],"&lt;="&amp;(MID(AE2871,SEARCH("-",AE2871)+1,LEN(AE2871)-SEARCH("-",AE2871))))</f>
        <v>0</v>
      </c>
      <c r="AG2871" s="4"/>
      <c r="AH2871" s="4"/>
    </row>
    <row r="2872" spans="1:34" x14ac:dyDescent="0.3">
      <c r="A2872">
        <v>9961</v>
      </c>
      <c r="B2872" t="s">
        <v>5469</v>
      </c>
      <c r="C2872">
        <v>1</v>
      </c>
      <c r="D2872" t="str">
        <f>VLOOKUP(Sheet1[[#This Row],[CountryCode]],Sheet2__2[#All],2,0)</f>
        <v>India</v>
      </c>
      <c r="E2872" t="s">
        <v>21</v>
      </c>
      <c r="F2872" t="s">
        <v>6125</v>
      </c>
      <c r="G2872" t="s">
        <v>325</v>
      </c>
      <c r="H2872" t="s">
        <v>326</v>
      </c>
      <c r="I2872">
        <v>77.223331669999993</v>
      </c>
      <c r="J2872">
        <v>28.656639999999999</v>
      </c>
      <c r="K2872" t="s">
        <v>5471</v>
      </c>
      <c r="L2872" t="s">
        <v>26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s="4">
        <v>42679</v>
      </c>
      <c r="V2872" s="4" t="str">
        <f>TEXT(Sheet1[[#This Row],[Datekey_Opening]],"yyyy")</f>
        <v>2016</v>
      </c>
      <c r="W2872" s="5">
        <f>MONTH(Sheet1[[#This Row],[Datekey_Opening]])</f>
        <v>11</v>
      </c>
      <c r="X2872" s="4" t="str">
        <f>TEXT(Sheet1[[#This Row],[Datekey_Opening]],"mmmm")</f>
        <v>November</v>
      </c>
      <c r="Y2872" s="4" t="str">
        <f>"Q"&amp;CEILING(MONTH(Sheet1[[#This Row],[Datekey_Opening]])/3,1)</f>
        <v>Q4</v>
      </c>
      <c r="Z2872" s="4" t="str">
        <f>TEXT(Sheet1[[#This Row],[Datekey_Opening]],"yyyy-mmmm")</f>
        <v>2016-November</v>
      </c>
      <c r="AA2872" s="5">
        <f>WEEKDAY(Sheet1[[#This Row],[Datekey_Opening]])</f>
        <v>7</v>
      </c>
      <c r="AB2872" s="4" t="str">
        <f>TEXT(Sheet1[[#This Row],[Datekey_Opening]],"dddd")</f>
        <v>Saturday</v>
      </c>
      <c r="AC2872" s="5">
        <f t="shared" si="88"/>
        <v>8</v>
      </c>
      <c r="AD2872" s="4" t="str">
        <f t="shared" si="89"/>
        <v>Q3</v>
      </c>
      <c r="AE2872" s="4"/>
      <c r="AF2872" s="4">
        <f>COUNTIFS(Sheet1[[#All],[Rating]],"&gt;=" &amp;(LEFT(AE2872,SEARCH("-",AE2872)-1)),Sheet1[[#All],[Rating]],"&lt;="&amp;(MID(AE2872,SEARCH("-",AE2872)+1,LEN(AE2872)-SEARCH("-",AE2872))))</f>
        <v>0</v>
      </c>
      <c r="AG2872" s="4"/>
      <c r="AH2872" s="4"/>
    </row>
    <row r="2873" spans="1:34" x14ac:dyDescent="0.3">
      <c r="A2873">
        <v>924</v>
      </c>
      <c r="B2873" t="s">
        <v>6126</v>
      </c>
      <c r="C2873">
        <v>1</v>
      </c>
      <c r="D2873" t="str">
        <f>VLOOKUP(Sheet1[[#This Row],[CountryCode]],Sheet2__2[#All],2,0)</f>
        <v>India</v>
      </c>
      <c r="E2873" t="s">
        <v>21</v>
      </c>
      <c r="F2873" t="s">
        <v>6127</v>
      </c>
      <c r="G2873" t="s">
        <v>1910</v>
      </c>
      <c r="H2873" t="s">
        <v>1911</v>
      </c>
      <c r="I2873">
        <v>77.268487100000002</v>
      </c>
      <c r="J2873">
        <v>28.561412900000001</v>
      </c>
      <c r="K2873" t="s">
        <v>475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s="4">
        <v>43424</v>
      </c>
      <c r="V2873" s="4" t="str">
        <f>TEXT(Sheet1[[#This Row],[Datekey_Opening]],"yyyy")</f>
        <v>2018</v>
      </c>
      <c r="W2873" s="5">
        <f>MONTH(Sheet1[[#This Row],[Datekey_Opening]])</f>
        <v>11</v>
      </c>
      <c r="X2873" s="4" t="str">
        <f>TEXT(Sheet1[[#This Row],[Datekey_Opening]],"mmmm")</f>
        <v>November</v>
      </c>
      <c r="Y2873" s="4" t="str">
        <f>"Q"&amp;CEILING(MONTH(Sheet1[[#This Row],[Datekey_Opening]])/3,1)</f>
        <v>Q4</v>
      </c>
      <c r="Z2873" s="4" t="str">
        <f>TEXT(Sheet1[[#This Row],[Datekey_Opening]],"yyyy-mmmm")</f>
        <v>2018-November</v>
      </c>
      <c r="AA2873" s="5">
        <f>WEEKDAY(Sheet1[[#This Row],[Datekey_Opening]])</f>
        <v>3</v>
      </c>
      <c r="AB2873" s="4" t="str">
        <f>TEXT(Sheet1[[#This Row],[Datekey_Opening]],"dddd")</f>
        <v>Tuesday</v>
      </c>
      <c r="AC2873" s="5">
        <f t="shared" si="88"/>
        <v>8</v>
      </c>
      <c r="AD2873" s="4" t="str">
        <f t="shared" si="89"/>
        <v>Q3</v>
      </c>
      <c r="AE2873" s="4"/>
      <c r="AF2873" s="4">
        <f>COUNTIFS(Sheet1[[#All],[Rating]],"&gt;=" &amp;(LEFT(AE2873,SEARCH("-",AE2873)-1)),Sheet1[[#All],[Rating]],"&lt;="&amp;(MID(AE2873,SEARCH("-",AE2873)+1,LEN(AE2873)-SEARCH("-",AE2873))))</f>
        <v>0</v>
      </c>
      <c r="AG2873" s="4"/>
      <c r="AH2873" s="4"/>
    </row>
    <row r="2874" spans="1:34" x14ac:dyDescent="0.3">
      <c r="A2874">
        <v>302878</v>
      </c>
      <c r="B2874" t="s">
        <v>6128</v>
      </c>
      <c r="C2874">
        <v>1</v>
      </c>
      <c r="D2874" t="str">
        <f>VLOOKUP(Sheet1[[#This Row],[CountryCode]],Sheet2__2[#All],2,0)</f>
        <v>India</v>
      </c>
      <c r="E2874" t="s">
        <v>21</v>
      </c>
      <c r="F2874" t="s">
        <v>6129</v>
      </c>
      <c r="G2874" t="s">
        <v>649</v>
      </c>
      <c r="H2874" t="s">
        <v>650</v>
      </c>
      <c r="I2874">
        <v>77.222158759999999</v>
      </c>
      <c r="J2874">
        <v>28.631223330000001</v>
      </c>
      <c r="K2874" t="s">
        <v>498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s="4">
        <v>42311</v>
      </c>
      <c r="V2874" s="4" t="str">
        <f>TEXT(Sheet1[[#This Row],[Datekey_Opening]],"yyyy")</f>
        <v>2015</v>
      </c>
      <c r="W2874" s="5">
        <f>MONTH(Sheet1[[#This Row],[Datekey_Opening]])</f>
        <v>11</v>
      </c>
      <c r="X2874" s="4" t="str">
        <f>TEXT(Sheet1[[#This Row],[Datekey_Opening]],"mmmm")</f>
        <v>November</v>
      </c>
      <c r="Y2874" s="4" t="str">
        <f>"Q"&amp;CEILING(MONTH(Sheet1[[#This Row],[Datekey_Opening]])/3,1)</f>
        <v>Q4</v>
      </c>
      <c r="Z2874" s="4" t="str">
        <f>TEXT(Sheet1[[#This Row],[Datekey_Opening]],"yyyy-mmmm")</f>
        <v>2015-November</v>
      </c>
      <c r="AA2874" s="5">
        <f>WEEKDAY(Sheet1[[#This Row],[Datekey_Opening]])</f>
        <v>3</v>
      </c>
      <c r="AB2874" s="4" t="str">
        <f>TEXT(Sheet1[[#This Row],[Datekey_Opening]],"dddd")</f>
        <v>Tuesday</v>
      </c>
      <c r="AC2874" s="5">
        <f t="shared" si="88"/>
        <v>8</v>
      </c>
      <c r="AD2874" s="4" t="str">
        <f t="shared" si="89"/>
        <v>Q3</v>
      </c>
      <c r="AE2874" s="4"/>
      <c r="AF2874" s="4">
        <f>COUNTIFS(Sheet1[[#All],[Rating]],"&gt;=" &amp;(LEFT(AE2874,SEARCH("-",AE2874)-1)),Sheet1[[#All],[Rating]],"&lt;="&amp;(MID(AE2874,SEARCH("-",AE2874)+1,LEN(AE2874)-SEARCH("-",AE2874))))</f>
        <v>0</v>
      </c>
      <c r="AG2874" s="4"/>
      <c r="AH2874" s="4"/>
    </row>
    <row r="2875" spans="1:34" x14ac:dyDescent="0.3">
      <c r="A2875">
        <v>9817</v>
      </c>
      <c r="B2875" t="s">
        <v>6130</v>
      </c>
      <c r="C2875">
        <v>1</v>
      </c>
      <c r="D2875" t="str">
        <f>VLOOKUP(Sheet1[[#This Row],[CountryCode]],Sheet2__2[#All],2,0)</f>
        <v>India</v>
      </c>
      <c r="E2875" t="s">
        <v>21</v>
      </c>
      <c r="F2875" t="s">
        <v>6131</v>
      </c>
      <c r="G2875" t="s">
        <v>73</v>
      </c>
      <c r="H2875" t="s">
        <v>74</v>
      </c>
      <c r="I2875">
        <v>77.321247700000001</v>
      </c>
      <c r="J2875">
        <v>28.6815286</v>
      </c>
      <c r="K2875" t="s">
        <v>710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s="4">
        <v>41597</v>
      </c>
      <c r="V2875" s="4" t="str">
        <f>TEXT(Sheet1[[#This Row],[Datekey_Opening]],"yyyy")</f>
        <v>2013</v>
      </c>
      <c r="W2875" s="5">
        <f>MONTH(Sheet1[[#This Row],[Datekey_Opening]])</f>
        <v>11</v>
      </c>
      <c r="X2875" s="4" t="str">
        <f>TEXT(Sheet1[[#This Row],[Datekey_Opening]],"mmmm")</f>
        <v>November</v>
      </c>
      <c r="Y2875" s="4" t="str">
        <f>"Q"&amp;CEILING(MONTH(Sheet1[[#This Row],[Datekey_Opening]])/3,1)</f>
        <v>Q4</v>
      </c>
      <c r="Z2875" s="4" t="str">
        <f>TEXT(Sheet1[[#This Row],[Datekey_Opening]],"yyyy-mmmm")</f>
        <v>2013-November</v>
      </c>
      <c r="AA2875" s="5">
        <f>WEEKDAY(Sheet1[[#This Row],[Datekey_Opening]])</f>
        <v>3</v>
      </c>
      <c r="AB2875" s="4" t="str">
        <f>TEXT(Sheet1[[#This Row],[Datekey_Opening]],"dddd")</f>
        <v>Tuesday</v>
      </c>
      <c r="AC2875" s="5">
        <f t="shared" si="88"/>
        <v>8</v>
      </c>
      <c r="AD2875" s="4" t="str">
        <f t="shared" si="89"/>
        <v>Q3</v>
      </c>
      <c r="AE2875" s="4"/>
      <c r="AF2875" s="4">
        <f>COUNTIFS(Sheet1[[#All],[Rating]],"&gt;=" &amp;(LEFT(AE2875,SEARCH("-",AE2875)-1)),Sheet1[[#All],[Rating]],"&lt;="&amp;(MID(AE2875,SEARCH("-",AE2875)+1,LEN(AE2875)-SEARCH("-",AE2875))))</f>
        <v>0</v>
      </c>
      <c r="AG2875" s="4"/>
      <c r="AH2875" s="4"/>
    </row>
    <row r="2876" spans="1:34" x14ac:dyDescent="0.3">
      <c r="A2876">
        <v>308367</v>
      </c>
      <c r="B2876" t="s">
        <v>5483</v>
      </c>
      <c r="C2876">
        <v>1</v>
      </c>
      <c r="D2876" t="str">
        <f>VLOOKUP(Sheet1[[#This Row],[CountryCode]],Sheet2__2[#All],2,0)</f>
        <v>India</v>
      </c>
      <c r="E2876" t="s">
        <v>21</v>
      </c>
      <c r="F2876" t="s">
        <v>6132</v>
      </c>
      <c r="G2876" t="s">
        <v>1828</v>
      </c>
      <c r="H2876" t="s">
        <v>1829</v>
      </c>
      <c r="I2876">
        <v>77.243264999999994</v>
      </c>
      <c r="J2876">
        <v>28.532821200000001</v>
      </c>
      <c r="K2876" t="s">
        <v>5485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s="4">
        <v>41955</v>
      </c>
      <c r="V2876" s="4" t="str">
        <f>TEXT(Sheet1[[#This Row],[Datekey_Opening]],"yyyy")</f>
        <v>2014</v>
      </c>
      <c r="W2876" s="5">
        <f>MONTH(Sheet1[[#This Row],[Datekey_Opening]])</f>
        <v>11</v>
      </c>
      <c r="X2876" s="4" t="str">
        <f>TEXT(Sheet1[[#This Row],[Datekey_Opening]],"mmmm")</f>
        <v>November</v>
      </c>
      <c r="Y2876" s="4" t="str">
        <f>"Q"&amp;CEILING(MONTH(Sheet1[[#This Row],[Datekey_Opening]])/3,1)</f>
        <v>Q4</v>
      </c>
      <c r="Z2876" s="4" t="str">
        <f>TEXT(Sheet1[[#This Row],[Datekey_Opening]],"yyyy-mmmm")</f>
        <v>2014-November</v>
      </c>
      <c r="AA2876" s="5">
        <f>WEEKDAY(Sheet1[[#This Row],[Datekey_Opening]])</f>
        <v>4</v>
      </c>
      <c r="AB2876" s="4" t="str">
        <f>TEXT(Sheet1[[#This Row],[Datekey_Opening]],"dddd")</f>
        <v>Wednesday</v>
      </c>
      <c r="AC2876" s="5">
        <f t="shared" si="88"/>
        <v>8</v>
      </c>
      <c r="AD2876" s="4" t="str">
        <f t="shared" si="89"/>
        <v>Q3</v>
      </c>
      <c r="AE2876" s="4"/>
      <c r="AF2876" s="4">
        <f>COUNTIFS(Sheet1[[#All],[Rating]],"&gt;=" &amp;(LEFT(AE2876,SEARCH("-",AE2876)-1)),Sheet1[[#All],[Rating]],"&lt;="&amp;(MID(AE2876,SEARCH("-",AE2876)+1,LEN(AE2876)-SEARCH("-",AE2876))))</f>
        <v>0</v>
      </c>
      <c r="AG2876" s="4"/>
      <c r="AH2876" s="4"/>
    </row>
    <row r="2877" spans="1:34" x14ac:dyDescent="0.3">
      <c r="A2877">
        <v>313491</v>
      </c>
      <c r="B2877" t="s">
        <v>6133</v>
      </c>
      <c r="C2877">
        <v>1</v>
      </c>
      <c r="D2877" t="str">
        <f>VLOOKUP(Sheet1[[#This Row],[CountryCode]],Sheet2__2[#All],2,0)</f>
        <v>India</v>
      </c>
      <c r="E2877" t="s">
        <v>21</v>
      </c>
      <c r="F2877" t="s">
        <v>6134</v>
      </c>
      <c r="G2877" t="s">
        <v>32</v>
      </c>
      <c r="H2877" t="s">
        <v>33</v>
      </c>
      <c r="I2877">
        <v>77.242568689999999</v>
      </c>
      <c r="J2877">
        <v>28.575482650000001</v>
      </c>
      <c r="K2877" t="s">
        <v>5209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s="4">
        <v>42314</v>
      </c>
      <c r="V2877" s="4" t="str">
        <f>TEXT(Sheet1[[#This Row],[Datekey_Opening]],"yyyy")</f>
        <v>2015</v>
      </c>
      <c r="W2877" s="5">
        <f>MONTH(Sheet1[[#This Row],[Datekey_Opening]])</f>
        <v>11</v>
      </c>
      <c r="X2877" s="4" t="str">
        <f>TEXT(Sheet1[[#This Row],[Datekey_Opening]],"mmmm")</f>
        <v>November</v>
      </c>
      <c r="Y2877" s="4" t="str">
        <f>"Q"&amp;CEILING(MONTH(Sheet1[[#This Row],[Datekey_Opening]])/3,1)</f>
        <v>Q4</v>
      </c>
      <c r="Z2877" s="4" t="str">
        <f>TEXT(Sheet1[[#This Row],[Datekey_Opening]],"yyyy-mmmm")</f>
        <v>2015-November</v>
      </c>
      <c r="AA2877" s="5">
        <f>WEEKDAY(Sheet1[[#This Row],[Datekey_Opening]])</f>
        <v>6</v>
      </c>
      <c r="AB2877" s="4" t="str">
        <f>TEXT(Sheet1[[#This Row],[Datekey_Opening]],"dddd")</f>
        <v>Friday</v>
      </c>
      <c r="AC2877" s="5">
        <f t="shared" si="88"/>
        <v>8</v>
      </c>
      <c r="AD2877" s="4" t="str">
        <f t="shared" si="89"/>
        <v>Q3</v>
      </c>
      <c r="AE2877" s="4"/>
      <c r="AF2877" s="4">
        <f>COUNTIFS(Sheet1[[#All],[Rating]],"&gt;=" &amp;(LEFT(AE2877,SEARCH("-",AE2877)-1)),Sheet1[[#All],[Rating]],"&lt;="&amp;(MID(AE2877,SEARCH("-",AE2877)+1,LEN(AE2877)-SEARCH("-",AE2877))))</f>
        <v>0</v>
      </c>
      <c r="AG2877" s="4"/>
      <c r="AH2877" s="4"/>
    </row>
    <row r="2878" spans="1:34" x14ac:dyDescent="0.3">
      <c r="A2878">
        <v>1407</v>
      </c>
      <c r="B2878" t="s">
        <v>6135</v>
      </c>
      <c r="C2878">
        <v>1</v>
      </c>
      <c r="D2878" t="str">
        <f>VLOOKUP(Sheet1[[#This Row],[CountryCode]],Sheet2__2[#All],2,0)</f>
        <v>India</v>
      </c>
      <c r="E2878" t="s">
        <v>21</v>
      </c>
      <c r="F2878" t="s">
        <v>6136</v>
      </c>
      <c r="G2878" t="s">
        <v>1951</v>
      </c>
      <c r="H2878" t="s">
        <v>1952</v>
      </c>
      <c r="I2878">
        <v>77.226459500000004</v>
      </c>
      <c r="J2878">
        <v>28.586369900000001</v>
      </c>
      <c r="K2878" t="s">
        <v>6137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s="4">
        <v>43411</v>
      </c>
      <c r="V2878" s="4" t="str">
        <f>TEXT(Sheet1[[#This Row],[Datekey_Opening]],"yyyy")</f>
        <v>2018</v>
      </c>
      <c r="W2878" s="5">
        <f>MONTH(Sheet1[[#This Row],[Datekey_Opening]])</f>
        <v>11</v>
      </c>
      <c r="X2878" s="4" t="str">
        <f>TEXT(Sheet1[[#This Row],[Datekey_Opening]],"mmmm")</f>
        <v>November</v>
      </c>
      <c r="Y2878" s="4" t="str">
        <f>"Q"&amp;CEILING(MONTH(Sheet1[[#This Row],[Datekey_Opening]])/3,1)</f>
        <v>Q4</v>
      </c>
      <c r="Z2878" s="4" t="str">
        <f>TEXT(Sheet1[[#This Row],[Datekey_Opening]],"yyyy-mmmm")</f>
        <v>2018-November</v>
      </c>
      <c r="AA2878" s="5">
        <f>WEEKDAY(Sheet1[[#This Row],[Datekey_Opening]])</f>
        <v>4</v>
      </c>
      <c r="AB2878" s="4" t="str">
        <f>TEXT(Sheet1[[#This Row],[Datekey_Opening]],"dddd")</f>
        <v>Wednesday</v>
      </c>
      <c r="AC2878" s="5">
        <f t="shared" si="88"/>
        <v>8</v>
      </c>
      <c r="AD2878" s="4" t="str">
        <f t="shared" si="89"/>
        <v>Q3</v>
      </c>
      <c r="AE2878" s="4"/>
      <c r="AF2878" s="4">
        <f>COUNTIFS(Sheet1[[#All],[Rating]],"&gt;=" &amp;(LEFT(AE2878,SEARCH("-",AE2878)-1)),Sheet1[[#All],[Rating]],"&lt;="&amp;(MID(AE2878,SEARCH("-",AE2878)+1,LEN(AE2878)-SEARCH("-",AE2878))))</f>
        <v>0</v>
      </c>
      <c r="AG2878" s="4"/>
      <c r="AH2878" s="4"/>
    </row>
    <row r="2879" spans="1:34" x14ac:dyDescent="0.3">
      <c r="A2879">
        <v>300828</v>
      </c>
      <c r="B2879" t="s">
        <v>6138</v>
      </c>
      <c r="C2879">
        <v>1</v>
      </c>
      <c r="D2879" t="str">
        <f>VLOOKUP(Sheet1[[#This Row],[CountryCode]],Sheet2__2[#All],2,0)</f>
        <v>India</v>
      </c>
      <c r="E2879" t="s">
        <v>21</v>
      </c>
      <c r="F2879" t="s">
        <v>6139</v>
      </c>
      <c r="G2879" t="s">
        <v>1734</v>
      </c>
      <c r="H2879" t="s">
        <v>1733</v>
      </c>
      <c r="I2879">
        <v>77.207629900000001</v>
      </c>
      <c r="J2879">
        <v>28.531494599999998</v>
      </c>
      <c r="K2879" t="s">
        <v>478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s="4">
        <v>42319</v>
      </c>
      <c r="V2879" s="4" t="str">
        <f>TEXT(Sheet1[[#This Row],[Datekey_Opening]],"yyyy")</f>
        <v>2015</v>
      </c>
      <c r="W2879" s="5">
        <f>MONTH(Sheet1[[#This Row],[Datekey_Opening]])</f>
        <v>11</v>
      </c>
      <c r="X2879" s="4" t="str">
        <f>TEXT(Sheet1[[#This Row],[Datekey_Opening]],"mmmm")</f>
        <v>November</v>
      </c>
      <c r="Y2879" s="4" t="str">
        <f>"Q"&amp;CEILING(MONTH(Sheet1[[#This Row],[Datekey_Opening]])/3,1)</f>
        <v>Q4</v>
      </c>
      <c r="Z2879" s="4" t="str">
        <f>TEXT(Sheet1[[#This Row],[Datekey_Opening]],"yyyy-mmmm")</f>
        <v>2015-November</v>
      </c>
      <c r="AA2879" s="5">
        <f>WEEKDAY(Sheet1[[#This Row],[Datekey_Opening]])</f>
        <v>4</v>
      </c>
      <c r="AB2879" s="4" t="str">
        <f>TEXT(Sheet1[[#This Row],[Datekey_Opening]],"dddd")</f>
        <v>Wednesday</v>
      </c>
      <c r="AC2879" s="5">
        <f t="shared" si="88"/>
        <v>8</v>
      </c>
      <c r="AD2879" s="4" t="str">
        <f t="shared" si="89"/>
        <v>Q3</v>
      </c>
      <c r="AE2879" s="4"/>
      <c r="AF2879" s="4">
        <f>COUNTIFS(Sheet1[[#All],[Rating]],"&gt;=" &amp;(LEFT(AE2879,SEARCH("-",AE2879)-1)),Sheet1[[#All],[Rating]],"&lt;="&amp;(MID(AE2879,SEARCH("-",AE2879)+1,LEN(AE2879)-SEARCH("-",AE2879))))</f>
        <v>0</v>
      </c>
      <c r="AG2879" s="4"/>
      <c r="AH2879" s="4"/>
    </row>
    <row r="2880" spans="1:34" x14ac:dyDescent="0.3">
      <c r="A2880">
        <v>2491</v>
      </c>
      <c r="B2880" t="s">
        <v>6140</v>
      </c>
      <c r="C2880">
        <v>1</v>
      </c>
      <c r="D2880" t="str">
        <f>VLOOKUP(Sheet1[[#This Row],[CountryCode]],Sheet2__2[#All],2,0)</f>
        <v>India</v>
      </c>
      <c r="E2880" t="s">
        <v>21</v>
      </c>
      <c r="F2880" t="s">
        <v>6141</v>
      </c>
      <c r="G2880" t="s">
        <v>3095</v>
      </c>
      <c r="H2880" t="s">
        <v>3096</v>
      </c>
      <c r="I2880">
        <v>77.190545999999998</v>
      </c>
      <c r="J2880">
        <v>28.706519199999999</v>
      </c>
      <c r="K2880" t="s">
        <v>547</v>
      </c>
      <c r="L2880" t="s">
        <v>26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s="4">
        <v>43405</v>
      </c>
      <c r="V2880" s="4" t="str">
        <f>TEXT(Sheet1[[#This Row],[Datekey_Opening]],"yyyy")</f>
        <v>2018</v>
      </c>
      <c r="W2880" s="5">
        <f>MONTH(Sheet1[[#This Row],[Datekey_Opening]])</f>
        <v>11</v>
      </c>
      <c r="X2880" s="4" t="str">
        <f>TEXT(Sheet1[[#This Row],[Datekey_Opening]],"mmmm")</f>
        <v>November</v>
      </c>
      <c r="Y2880" s="4" t="str">
        <f>"Q"&amp;CEILING(MONTH(Sheet1[[#This Row],[Datekey_Opening]])/3,1)</f>
        <v>Q4</v>
      </c>
      <c r="Z2880" s="4" t="str">
        <f>TEXT(Sheet1[[#This Row],[Datekey_Opening]],"yyyy-mmmm")</f>
        <v>2018-November</v>
      </c>
      <c r="AA2880" s="5">
        <f>WEEKDAY(Sheet1[[#This Row],[Datekey_Opening]])</f>
        <v>5</v>
      </c>
      <c r="AB2880" s="4" t="str">
        <f>TEXT(Sheet1[[#This Row],[Datekey_Opening]],"dddd")</f>
        <v>Thursday</v>
      </c>
      <c r="AC2880" s="5">
        <f t="shared" si="88"/>
        <v>8</v>
      </c>
      <c r="AD2880" s="4" t="str">
        <f t="shared" si="89"/>
        <v>Q3</v>
      </c>
      <c r="AE2880" s="4"/>
      <c r="AF2880" s="4">
        <f>COUNTIFS(Sheet1[[#All],[Rating]],"&gt;=" &amp;(LEFT(AE2880,SEARCH("-",AE2880)-1)),Sheet1[[#All],[Rating]],"&lt;="&amp;(MID(AE2880,SEARCH("-",AE2880)+1,LEN(AE2880)-SEARCH("-",AE2880))))</f>
        <v>0</v>
      </c>
      <c r="AG2880" s="4"/>
      <c r="AH2880" s="4"/>
    </row>
    <row r="2881" spans="1:34" x14ac:dyDescent="0.3">
      <c r="A2881">
        <v>18070503</v>
      </c>
      <c r="B2881" t="s">
        <v>6142</v>
      </c>
      <c r="C2881">
        <v>1</v>
      </c>
      <c r="D2881" t="str">
        <f>VLOOKUP(Sheet1[[#This Row],[CountryCode]],Sheet2__2[#All],2,0)</f>
        <v>India</v>
      </c>
      <c r="E2881" t="s">
        <v>21</v>
      </c>
      <c r="F2881" t="s">
        <v>2657</v>
      </c>
      <c r="G2881" t="s">
        <v>2658</v>
      </c>
      <c r="H2881" t="s">
        <v>2657</v>
      </c>
      <c r="I2881">
        <v>77.146739499999995</v>
      </c>
      <c r="J2881">
        <v>28.656860500000001</v>
      </c>
      <c r="K2881" t="s">
        <v>6143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s="4">
        <v>41227</v>
      </c>
      <c r="V2881" s="4" t="str">
        <f>TEXT(Sheet1[[#This Row],[Datekey_Opening]],"yyyy")</f>
        <v>2012</v>
      </c>
      <c r="W2881" s="5">
        <f>MONTH(Sheet1[[#This Row],[Datekey_Opening]])</f>
        <v>11</v>
      </c>
      <c r="X2881" s="4" t="str">
        <f>TEXT(Sheet1[[#This Row],[Datekey_Opening]],"mmmm")</f>
        <v>November</v>
      </c>
      <c r="Y2881" s="4" t="str">
        <f>"Q"&amp;CEILING(MONTH(Sheet1[[#This Row],[Datekey_Opening]])/3,1)</f>
        <v>Q4</v>
      </c>
      <c r="Z2881" s="4" t="str">
        <f>TEXT(Sheet1[[#This Row],[Datekey_Opening]],"yyyy-mmmm")</f>
        <v>2012-November</v>
      </c>
      <c r="AA2881" s="5">
        <f>WEEKDAY(Sheet1[[#This Row],[Datekey_Opening]])</f>
        <v>4</v>
      </c>
      <c r="AB2881" s="4" t="str">
        <f>TEXT(Sheet1[[#This Row],[Datekey_Opening]],"dddd")</f>
        <v>Wednesday</v>
      </c>
      <c r="AC2881" s="5">
        <f t="shared" si="88"/>
        <v>8</v>
      </c>
      <c r="AD2881" s="4" t="str">
        <f t="shared" si="89"/>
        <v>Q3</v>
      </c>
      <c r="AE2881" s="4"/>
      <c r="AF2881" s="4">
        <f>COUNTIFS(Sheet1[[#All],[Rating]],"&gt;=" &amp;(LEFT(AE2881,SEARCH("-",AE2881)-1)),Sheet1[[#All],[Rating]],"&lt;="&amp;(MID(AE2881,SEARCH("-",AE2881)+1,LEN(AE2881)-SEARCH("-",AE2881))))</f>
        <v>0</v>
      </c>
      <c r="AG2881" s="4"/>
      <c r="AH2881" s="4"/>
    </row>
    <row r="2882" spans="1:34" x14ac:dyDescent="0.3">
      <c r="A2882">
        <v>312893</v>
      </c>
      <c r="B2882" t="s">
        <v>6144</v>
      </c>
      <c r="C2882">
        <v>1</v>
      </c>
      <c r="D2882" t="str">
        <f>VLOOKUP(Sheet1[[#This Row],[CountryCode]],Sheet2__2[#All],2,0)</f>
        <v>India</v>
      </c>
      <c r="E2882" t="s">
        <v>21</v>
      </c>
      <c r="F2882" t="s">
        <v>6145</v>
      </c>
      <c r="G2882" t="s">
        <v>125</v>
      </c>
      <c r="H2882" t="s">
        <v>126</v>
      </c>
      <c r="I2882">
        <v>77.1411461</v>
      </c>
      <c r="J2882">
        <v>28.657096599999999</v>
      </c>
      <c r="K2882" t="s">
        <v>478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s="4">
        <v>41960</v>
      </c>
      <c r="V2882" s="4" t="str">
        <f>TEXT(Sheet1[[#This Row],[Datekey_Opening]],"yyyy")</f>
        <v>2014</v>
      </c>
      <c r="W2882" s="5">
        <f>MONTH(Sheet1[[#This Row],[Datekey_Opening]])</f>
        <v>11</v>
      </c>
      <c r="X2882" s="4" t="str">
        <f>TEXT(Sheet1[[#This Row],[Datekey_Opening]],"mmmm")</f>
        <v>November</v>
      </c>
      <c r="Y2882" s="4" t="str">
        <f>"Q"&amp;CEILING(MONTH(Sheet1[[#This Row],[Datekey_Opening]])/3,1)</f>
        <v>Q4</v>
      </c>
      <c r="Z2882" s="4" t="str">
        <f>TEXT(Sheet1[[#This Row],[Datekey_Opening]],"yyyy-mmmm")</f>
        <v>2014-November</v>
      </c>
      <c r="AA2882" s="5">
        <f>WEEKDAY(Sheet1[[#This Row],[Datekey_Opening]])</f>
        <v>2</v>
      </c>
      <c r="AB2882" s="4" t="str">
        <f>TEXT(Sheet1[[#This Row],[Datekey_Opening]],"dddd")</f>
        <v>Monday</v>
      </c>
      <c r="AC2882" s="5">
        <f t="shared" ref="AC2882:AC2945" si="90">MOD(MONTH(U2882) - 4 + 12, 12) + 1</f>
        <v>8</v>
      </c>
      <c r="AD2882" s="4" t="str">
        <f t="shared" ref="AD2882:AD2945" si="91">CHOOSE(MOD(MONTH(U2882) - 4 + 12, 12) /3 + 1, "Q1", "Q2", "Q3", "Q4")</f>
        <v>Q3</v>
      </c>
      <c r="AE2882" s="4"/>
      <c r="AF2882" s="4">
        <f>COUNTIFS(Sheet1[[#All],[Rating]],"&gt;=" &amp;(LEFT(AE2882,SEARCH("-",AE2882)-1)),Sheet1[[#All],[Rating]],"&lt;="&amp;(MID(AE2882,SEARCH("-",AE2882)+1,LEN(AE2882)-SEARCH("-",AE2882))))</f>
        <v>0</v>
      </c>
      <c r="AG2882" s="4"/>
      <c r="AH2882" s="4"/>
    </row>
    <row r="2883" spans="1:34" x14ac:dyDescent="0.3">
      <c r="A2883">
        <v>312765</v>
      </c>
      <c r="B2883" t="s">
        <v>6146</v>
      </c>
      <c r="C2883">
        <v>1</v>
      </c>
      <c r="D2883" t="str">
        <f>VLOOKUP(Sheet1[[#This Row],[CountryCode]],Sheet2__2[#All],2,0)</f>
        <v>India</v>
      </c>
      <c r="E2883" t="s">
        <v>21</v>
      </c>
      <c r="F2883" t="s">
        <v>6147</v>
      </c>
      <c r="G2883" t="s">
        <v>268</v>
      </c>
      <c r="H2883" t="s">
        <v>269</v>
      </c>
      <c r="I2883">
        <v>77.171029799999999</v>
      </c>
      <c r="J2883">
        <v>28.5569323</v>
      </c>
      <c r="K2883" t="s">
        <v>571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s="4">
        <v>41963</v>
      </c>
      <c r="V2883" s="4" t="str">
        <f>TEXT(Sheet1[[#This Row],[Datekey_Opening]],"yyyy")</f>
        <v>2014</v>
      </c>
      <c r="W2883" s="5">
        <f>MONTH(Sheet1[[#This Row],[Datekey_Opening]])</f>
        <v>11</v>
      </c>
      <c r="X2883" s="4" t="str">
        <f>TEXT(Sheet1[[#This Row],[Datekey_Opening]],"mmmm")</f>
        <v>November</v>
      </c>
      <c r="Y2883" s="4" t="str">
        <f>"Q"&amp;CEILING(MONTH(Sheet1[[#This Row],[Datekey_Opening]])/3,1)</f>
        <v>Q4</v>
      </c>
      <c r="Z2883" s="4" t="str">
        <f>TEXT(Sheet1[[#This Row],[Datekey_Opening]],"yyyy-mmmm")</f>
        <v>2014-November</v>
      </c>
      <c r="AA2883" s="5">
        <f>WEEKDAY(Sheet1[[#This Row],[Datekey_Opening]])</f>
        <v>5</v>
      </c>
      <c r="AB2883" s="4" t="str">
        <f>TEXT(Sheet1[[#This Row],[Datekey_Opening]],"dddd")</f>
        <v>Thursday</v>
      </c>
      <c r="AC2883" s="5">
        <f t="shared" si="90"/>
        <v>8</v>
      </c>
      <c r="AD2883" s="4" t="str">
        <f t="shared" si="91"/>
        <v>Q3</v>
      </c>
      <c r="AE2883" s="4"/>
      <c r="AF2883" s="4">
        <f>COUNTIFS(Sheet1[[#All],[Rating]],"&gt;=" &amp;(LEFT(AE2883,SEARCH("-",AE2883)-1)),Sheet1[[#All],[Rating]],"&lt;="&amp;(MID(AE2883,SEARCH("-",AE2883)+1,LEN(AE2883)-SEARCH("-",AE2883))))</f>
        <v>0</v>
      </c>
      <c r="AG2883" s="4"/>
      <c r="AH2883" s="4"/>
    </row>
    <row r="2884" spans="1:34" x14ac:dyDescent="0.3">
      <c r="A2884">
        <v>309804</v>
      </c>
      <c r="B2884" t="s">
        <v>6148</v>
      </c>
      <c r="C2884">
        <v>1</v>
      </c>
      <c r="D2884" t="str">
        <f>VLOOKUP(Sheet1[[#This Row],[CountryCode]],Sheet2__2[#All],2,0)</f>
        <v>India</v>
      </c>
      <c r="E2884" t="s">
        <v>21</v>
      </c>
      <c r="F2884" t="s">
        <v>6149</v>
      </c>
      <c r="G2884" t="s">
        <v>1801</v>
      </c>
      <c r="H2884" t="s">
        <v>1802</v>
      </c>
      <c r="I2884">
        <v>77.19366599</v>
      </c>
      <c r="J2884">
        <v>28.562016669999998</v>
      </c>
      <c r="K2884" t="s">
        <v>547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s="4">
        <v>41965</v>
      </c>
      <c r="V2884" s="4" t="str">
        <f>TEXT(Sheet1[[#This Row],[Datekey_Opening]],"yyyy")</f>
        <v>2014</v>
      </c>
      <c r="W2884" s="5">
        <f>MONTH(Sheet1[[#This Row],[Datekey_Opening]])</f>
        <v>11</v>
      </c>
      <c r="X2884" s="4" t="str">
        <f>TEXT(Sheet1[[#This Row],[Datekey_Opening]],"mmmm")</f>
        <v>November</v>
      </c>
      <c r="Y2884" s="4" t="str">
        <f>"Q"&amp;CEILING(MONTH(Sheet1[[#This Row],[Datekey_Opening]])/3,1)</f>
        <v>Q4</v>
      </c>
      <c r="Z2884" s="4" t="str">
        <f>TEXT(Sheet1[[#This Row],[Datekey_Opening]],"yyyy-mmmm")</f>
        <v>2014-November</v>
      </c>
      <c r="AA2884" s="5">
        <f>WEEKDAY(Sheet1[[#This Row],[Datekey_Opening]])</f>
        <v>7</v>
      </c>
      <c r="AB2884" s="4" t="str">
        <f>TEXT(Sheet1[[#This Row],[Datekey_Opening]],"dddd")</f>
        <v>Saturday</v>
      </c>
      <c r="AC2884" s="5">
        <f t="shared" si="90"/>
        <v>8</v>
      </c>
      <c r="AD2884" s="4" t="str">
        <f t="shared" si="91"/>
        <v>Q3</v>
      </c>
      <c r="AE2884" s="4"/>
      <c r="AF2884" s="4">
        <f>COUNTIFS(Sheet1[[#All],[Rating]],"&gt;=" &amp;(LEFT(AE2884,SEARCH("-",AE2884)-1)),Sheet1[[#All],[Rating]],"&lt;="&amp;(MID(AE2884,SEARCH("-",AE2884)+1,LEN(AE2884)-SEARCH("-",AE2884))))</f>
        <v>0</v>
      </c>
      <c r="AG2884" s="4"/>
      <c r="AH2884" s="4"/>
    </row>
    <row r="2885" spans="1:34" x14ac:dyDescent="0.3">
      <c r="A2885">
        <v>302396</v>
      </c>
      <c r="B2885" t="s">
        <v>6150</v>
      </c>
      <c r="C2885">
        <v>1</v>
      </c>
      <c r="D2885" t="str">
        <f>VLOOKUP(Sheet1[[#This Row],[CountryCode]],Sheet2__2[#All],2,0)</f>
        <v>India</v>
      </c>
      <c r="E2885" t="s">
        <v>21</v>
      </c>
      <c r="F2885" t="s">
        <v>6151</v>
      </c>
      <c r="G2885" t="s">
        <v>887</v>
      </c>
      <c r="H2885" t="s">
        <v>888</v>
      </c>
      <c r="I2885">
        <v>77.285859500000001</v>
      </c>
      <c r="J2885">
        <v>28.6765638</v>
      </c>
      <c r="K2885" t="s">
        <v>475</v>
      </c>
      <c r="L2885" t="s">
        <v>26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s="4">
        <v>41227</v>
      </c>
      <c r="V2885" s="4" t="str">
        <f>TEXT(Sheet1[[#This Row],[Datekey_Opening]],"yyyy")</f>
        <v>2012</v>
      </c>
      <c r="W2885" s="5">
        <f>MONTH(Sheet1[[#This Row],[Datekey_Opening]])</f>
        <v>11</v>
      </c>
      <c r="X2885" s="4" t="str">
        <f>TEXT(Sheet1[[#This Row],[Datekey_Opening]],"mmmm")</f>
        <v>November</v>
      </c>
      <c r="Y2885" s="4" t="str">
        <f>"Q"&amp;CEILING(MONTH(Sheet1[[#This Row],[Datekey_Opening]])/3,1)</f>
        <v>Q4</v>
      </c>
      <c r="Z2885" s="4" t="str">
        <f>TEXT(Sheet1[[#This Row],[Datekey_Opening]],"yyyy-mmmm")</f>
        <v>2012-November</v>
      </c>
      <c r="AA2885" s="5">
        <f>WEEKDAY(Sheet1[[#This Row],[Datekey_Opening]])</f>
        <v>4</v>
      </c>
      <c r="AB2885" s="4" t="str">
        <f>TEXT(Sheet1[[#This Row],[Datekey_Opening]],"dddd")</f>
        <v>Wednesday</v>
      </c>
      <c r="AC2885" s="5">
        <f t="shared" si="90"/>
        <v>8</v>
      </c>
      <c r="AD2885" s="4" t="str">
        <f t="shared" si="91"/>
        <v>Q3</v>
      </c>
      <c r="AE2885" s="4"/>
      <c r="AF2885" s="4">
        <f>COUNTIFS(Sheet1[[#All],[Rating]],"&gt;=" &amp;(LEFT(AE2885,SEARCH("-",AE2885)-1)),Sheet1[[#All],[Rating]],"&lt;="&amp;(MID(AE2885,SEARCH("-",AE2885)+1,LEN(AE2885)-SEARCH("-",AE2885))))</f>
        <v>0</v>
      </c>
      <c r="AG2885" s="4"/>
      <c r="AH2885" s="4"/>
    </row>
    <row r="2886" spans="1:34" x14ac:dyDescent="0.3">
      <c r="A2886">
        <v>18357957</v>
      </c>
      <c r="B2886" t="s">
        <v>6152</v>
      </c>
      <c r="C2886">
        <v>1</v>
      </c>
      <c r="D2886" t="str">
        <f>VLOOKUP(Sheet1[[#This Row],[CountryCode]],Sheet2__2[#All],2,0)</f>
        <v>India</v>
      </c>
      <c r="E2886" t="s">
        <v>21</v>
      </c>
      <c r="F2886" t="s">
        <v>6153</v>
      </c>
      <c r="G2886" t="s">
        <v>234</v>
      </c>
      <c r="H2886" t="s">
        <v>233</v>
      </c>
      <c r="I2886">
        <v>77.167387500000004</v>
      </c>
      <c r="J2886">
        <v>28.708241399999999</v>
      </c>
      <c r="K2886" t="s">
        <v>478</v>
      </c>
      <c r="L2886" t="s">
        <v>26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s="4">
        <v>41593</v>
      </c>
      <c r="V2886" s="4" t="str">
        <f>TEXT(Sheet1[[#This Row],[Datekey_Opening]],"yyyy")</f>
        <v>2013</v>
      </c>
      <c r="W2886" s="5">
        <f>MONTH(Sheet1[[#This Row],[Datekey_Opening]])</f>
        <v>11</v>
      </c>
      <c r="X2886" s="4" t="str">
        <f>TEXT(Sheet1[[#This Row],[Datekey_Opening]],"mmmm")</f>
        <v>November</v>
      </c>
      <c r="Y2886" s="4" t="str">
        <f>"Q"&amp;CEILING(MONTH(Sheet1[[#This Row],[Datekey_Opening]])/3,1)</f>
        <v>Q4</v>
      </c>
      <c r="Z2886" s="4" t="str">
        <f>TEXT(Sheet1[[#This Row],[Datekey_Opening]],"yyyy-mmmm")</f>
        <v>2013-November</v>
      </c>
      <c r="AA2886" s="5">
        <f>WEEKDAY(Sheet1[[#This Row],[Datekey_Opening]])</f>
        <v>6</v>
      </c>
      <c r="AB2886" s="4" t="str">
        <f>TEXT(Sheet1[[#This Row],[Datekey_Opening]],"dddd")</f>
        <v>Friday</v>
      </c>
      <c r="AC2886" s="5">
        <f t="shared" si="90"/>
        <v>8</v>
      </c>
      <c r="AD2886" s="4" t="str">
        <f t="shared" si="91"/>
        <v>Q3</v>
      </c>
      <c r="AE2886" s="4"/>
      <c r="AF2886" s="4">
        <f>COUNTIFS(Sheet1[[#All],[Rating]],"&gt;=" &amp;(LEFT(AE2886,SEARCH("-",AE2886)-1)),Sheet1[[#All],[Rating]],"&lt;="&amp;(MID(AE2886,SEARCH("-",AE2886)+1,LEN(AE2886)-SEARCH("-",AE2886))))</f>
        <v>0</v>
      </c>
      <c r="AG2886" s="4"/>
      <c r="AH2886" s="4"/>
    </row>
    <row r="2887" spans="1:34" x14ac:dyDescent="0.3">
      <c r="A2887">
        <v>7760</v>
      </c>
      <c r="B2887" t="s">
        <v>5469</v>
      </c>
      <c r="C2887">
        <v>1</v>
      </c>
      <c r="D2887" t="str">
        <f>VLOOKUP(Sheet1[[#This Row],[CountryCode]],Sheet2__2[#All],2,0)</f>
        <v>India</v>
      </c>
      <c r="E2887" t="s">
        <v>21</v>
      </c>
      <c r="F2887" t="s">
        <v>6154</v>
      </c>
      <c r="G2887" t="s">
        <v>764</v>
      </c>
      <c r="H2887" t="s">
        <v>765</v>
      </c>
      <c r="I2887">
        <v>77.219722899999994</v>
      </c>
      <c r="J2887">
        <v>28.569595199999998</v>
      </c>
      <c r="K2887" t="s">
        <v>5471</v>
      </c>
      <c r="L2887" t="s">
        <v>26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s="4">
        <v>42678</v>
      </c>
      <c r="V2887" s="4" t="str">
        <f>TEXT(Sheet1[[#This Row],[Datekey_Opening]],"yyyy")</f>
        <v>2016</v>
      </c>
      <c r="W2887" s="5">
        <f>MONTH(Sheet1[[#This Row],[Datekey_Opening]])</f>
        <v>11</v>
      </c>
      <c r="X2887" s="4" t="str">
        <f>TEXT(Sheet1[[#This Row],[Datekey_Opening]],"mmmm")</f>
        <v>November</v>
      </c>
      <c r="Y2887" s="4" t="str">
        <f>"Q"&amp;CEILING(MONTH(Sheet1[[#This Row],[Datekey_Opening]])/3,1)</f>
        <v>Q4</v>
      </c>
      <c r="Z2887" s="4" t="str">
        <f>TEXT(Sheet1[[#This Row],[Datekey_Opening]],"yyyy-mmmm")</f>
        <v>2016-November</v>
      </c>
      <c r="AA2887" s="5">
        <f>WEEKDAY(Sheet1[[#This Row],[Datekey_Opening]])</f>
        <v>6</v>
      </c>
      <c r="AB2887" s="4" t="str">
        <f>TEXT(Sheet1[[#This Row],[Datekey_Opening]],"dddd")</f>
        <v>Friday</v>
      </c>
      <c r="AC2887" s="5">
        <f t="shared" si="90"/>
        <v>8</v>
      </c>
      <c r="AD2887" s="4" t="str">
        <f t="shared" si="91"/>
        <v>Q3</v>
      </c>
      <c r="AE2887" s="4"/>
      <c r="AF2887" s="4">
        <f>COUNTIFS(Sheet1[[#All],[Rating]],"&gt;=" &amp;(LEFT(AE2887,SEARCH("-",AE2887)-1)),Sheet1[[#All],[Rating]],"&lt;="&amp;(MID(AE2887,SEARCH("-",AE2887)+1,LEN(AE2887)-SEARCH("-",AE2887))))</f>
        <v>0</v>
      </c>
      <c r="AG2887" s="4"/>
      <c r="AH2887" s="4"/>
    </row>
    <row r="2888" spans="1:34" x14ac:dyDescent="0.3">
      <c r="A2888">
        <v>301522</v>
      </c>
      <c r="B2888" t="s">
        <v>6155</v>
      </c>
      <c r="C2888">
        <v>1</v>
      </c>
      <c r="D2888" t="str">
        <f>VLOOKUP(Sheet1[[#This Row],[CountryCode]],Sheet2__2[#All],2,0)</f>
        <v>India</v>
      </c>
      <c r="E2888" t="s">
        <v>21</v>
      </c>
      <c r="F2888" t="s">
        <v>6156</v>
      </c>
      <c r="G2888" t="s">
        <v>241</v>
      </c>
      <c r="H2888" t="s">
        <v>242</v>
      </c>
      <c r="I2888">
        <v>77.248730199999997</v>
      </c>
      <c r="J2888">
        <v>28.540426799999999</v>
      </c>
      <c r="K2888" t="s">
        <v>6157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s="4">
        <v>43035</v>
      </c>
      <c r="V2888" s="4" t="str">
        <f>TEXT(Sheet1[[#This Row],[Datekey_Opening]],"yyyy")</f>
        <v>2017</v>
      </c>
      <c r="W2888" s="5">
        <f>MONTH(Sheet1[[#This Row],[Datekey_Opening]])</f>
        <v>10</v>
      </c>
      <c r="X2888" s="4" t="str">
        <f>TEXT(Sheet1[[#This Row],[Datekey_Opening]],"mmmm")</f>
        <v>October</v>
      </c>
      <c r="Y2888" s="4" t="str">
        <f>"Q"&amp;CEILING(MONTH(Sheet1[[#This Row],[Datekey_Opening]])/3,1)</f>
        <v>Q4</v>
      </c>
      <c r="Z2888" s="4" t="str">
        <f>TEXT(Sheet1[[#This Row],[Datekey_Opening]],"yyyy-mmmm")</f>
        <v>2017-October</v>
      </c>
      <c r="AA2888" s="5">
        <f>WEEKDAY(Sheet1[[#This Row],[Datekey_Opening]])</f>
        <v>6</v>
      </c>
      <c r="AB2888" s="4" t="str">
        <f>TEXT(Sheet1[[#This Row],[Datekey_Opening]],"dddd")</f>
        <v>Friday</v>
      </c>
      <c r="AC2888" s="5">
        <f t="shared" si="90"/>
        <v>7</v>
      </c>
      <c r="AD2888" s="4" t="str">
        <f t="shared" si="91"/>
        <v>Q3</v>
      </c>
      <c r="AE2888" s="4"/>
      <c r="AF2888" s="4">
        <f>COUNTIFS(Sheet1[[#All],[Rating]],"&gt;=" &amp;(LEFT(AE2888,SEARCH("-",AE2888)-1)),Sheet1[[#All],[Rating]],"&lt;="&amp;(MID(AE2888,SEARCH("-",AE2888)+1,LEN(AE2888)-SEARCH("-",AE2888))))</f>
        <v>0</v>
      </c>
      <c r="AG2888" s="4"/>
      <c r="AH2888" s="4"/>
    </row>
    <row r="2889" spans="1:34" x14ac:dyDescent="0.3">
      <c r="A2889">
        <v>307578</v>
      </c>
      <c r="B2889" t="s">
        <v>5469</v>
      </c>
      <c r="C2889">
        <v>1</v>
      </c>
      <c r="D2889" t="str">
        <f>VLOOKUP(Sheet1[[#This Row],[CountryCode]],Sheet2__2[#All],2,0)</f>
        <v>India</v>
      </c>
      <c r="E2889" t="s">
        <v>21</v>
      </c>
      <c r="F2889" t="s">
        <v>6158</v>
      </c>
      <c r="G2889" t="s">
        <v>4571</v>
      </c>
      <c r="H2889" t="s">
        <v>4572</v>
      </c>
      <c r="I2889">
        <v>77.158192499999998</v>
      </c>
      <c r="J2889">
        <v>28.702953399999998</v>
      </c>
      <c r="K2889" t="s">
        <v>5471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s="4">
        <v>43009</v>
      </c>
      <c r="V2889" s="4" t="str">
        <f>TEXT(Sheet1[[#This Row],[Datekey_Opening]],"yyyy")</f>
        <v>2017</v>
      </c>
      <c r="W2889" s="5">
        <f>MONTH(Sheet1[[#This Row],[Datekey_Opening]])</f>
        <v>10</v>
      </c>
      <c r="X2889" s="4" t="str">
        <f>TEXT(Sheet1[[#This Row],[Datekey_Opening]],"mmmm")</f>
        <v>October</v>
      </c>
      <c r="Y2889" s="4" t="str">
        <f>"Q"&amp;CEILING(MONTH(Sheet1[[#This Row],[Datekey_Opening]])/3,1)</f>
        <v>Q4</v>
      </c>
      <c r="Z2889" s="4" t="str">
        <f>TEXT(Sheet1[[#This Row],[Datekey_Opening]],"yyyy-mmmm")</f>
        <v>2017-October</v>
      </c>
      <c r="AA2889" s="5">
        <f>WEEKDAY(Sheet1[[#This Row],[Datekey_Opening]])</f>
        <v>1</v>
      </c>
      <c r="AB2889" s="4" t="str">
        <f>TEXT(Sheet1[[#This Row],[Datekey_Opening]],"dddd")</f>
        <v>Sunday</v>
      </c>
      <c r="AC2889" s="5">
        <f t="shared" si="90"/>
        <v>7</v>
      </c>
      <c r="AD2889" s="4" t="str">
        <f t="shared" si="91"/>
        <v>Q3</v>
      </c>
      <c r="AE2889" s="4"/>
      <c r="AF2889" s="4">
        <f>COUNTIFS(Sheet1[[#All],[Rating]],"&gt;=" &amp;(LEFT(AE2889,SEARCH("-",AE2889)-1)),Sheet1[[#All],[Rating]],"&lt;="&amp;(MID(AE2889,SEARCH("-",AE2889)+1,LEN(AE2889)-SEARCH("-",AE2889))))</f>
        <v>0</v>
      </c>
      <c r="AG2889" s="4"/>
      <c r="AH2889" s="4"/>
    </row>
    <row r="2890" spans="1:34" x14ac:dyDescent="0.3">
      <c r="A2890">
        <v>308865</v>
      </c>
      <c r="B2890" t="s">
        <v>6159</v>
      </c>
      <c r="C2890">
        <v>1</v>
      </c>
      <c r="D2890" t="str">
        <f>VLOOKUP(Sheet1[[#This Row],[CountryCode]],Sheet2__2[#All],2,0)</f>
        <v>India</v>
      </c>
      <c r="E2890" t="s">
        <v>21</v>
      </c>
      <c r="F2890" t="s">
        <v>6160</v>
      </c>
      <c r="G2890" t="s">
        <v>1824</v>
      </c>
      <c r="H2890" t="s">
        <v>1823</v>
      </c>
      <c r="I2890">
        <v>77.2327504</v>
      </c>
      <c r="J2890">
        <v>28.5567356</v>
      </c>
      <c r="K2890" t="s">
        <v>553</v>
      </c>
      <c r="L2890" t="s">
        <v>26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s="4">
        <v>41205</v>
      </c>
      <c r="V2890" s="4" t="str">
        <f>TEXT(Sheet1[[#This Row],[Datekey_Opening]],"yyyy")</f>
        <v>2012</v>
      </c>
      <c r="W2890" s="5">
        <f>MONTH(Sheet1[[#This Row],[Datekey_Opening]])</f>
        <v>10</v>
      </c>
      <c r="X2890" s="4" t="str">
        <f>TEXT(Sheet1[[#This Row],[Datekey_Opening]],"mmmm")</f>
        <v>October</v>
      </c>
      <c r="Y2890" s="4" t="str">
        <f>"Q"&amp;CEILING(MONTH(Sheet1[[#This Row],[Datekey_Opening]])/3,1)</f>
        <v>Q4</v>
      </c>
      <c r="Z2890" s="4" t="str">
        <f>TEXT(Sheet1[[#This Row],[Datekey_Opening]],"yyyy-mmmm")</f>
        <v>2012-October</v>
      </c>
      <c r="AA2890" s="5">
        <f>WEEKDAY(Sheet1[[#This Row],[Datekey_Opening]])</f>
        <v>3</v>
      </c>
      <c r="AB2890" s="4" t="str">
        <f>TEXT(Sheet1[[#This Row],[Datekey_Opening]],"dddd")</f>
        <v>Tuesday</v>
      </c>
      <c r="AC2890" s="5">
        <f t="shared" si="90"/>
        <v>7</v>
      </c>
      <c r="AD2890" s="4" t="str">
        <f t="shared" si="91"/>
        <v>Q3</v>
      </c>
      <c r="AE2890" s="4"/>
      <c r="AF2890" s="4">
        <f>COUNTIFS(Sheet1[[#All],[Rating]],"&gt;=" &amp;(LEFT(AE2890,SEARCH("-",AE2890)-1)),Sheet1[[#All],[Rating]],"&lt;="&amp;(MID(AE2890,SEARCH("-",AE2890)+1,LEN(AE2890)-SEARCH("-",AE2890))))</f>
        <v>0</v>
      </c>
      <c r="AG2890" s="4"/>
      <c r="AH2890" s="4"/>
    </row>
    <row r="2891" spans="1:34" x14ac:dyDescent="0.3">
      <c r="A2891">
        <v>312357</v>
      </c>
      <c r="B2891" t="s">
        <v>6161</v>
      </c>
      <c r="C2891">
        <v>1</v>
      </c>
      <c r="D2891" t="str">
        <f>VLOOKUP(Sheet1[[#This Row],[CountryCode]],Sheet2__2[#All],2,0)</f>
        <v>India</v>
      </c>
      <c r="E2891" t="s">
        <v>21</v>
      </c>
      <c r="F2891" t="s">
        <v>6162</v>
      </c>
      <c r="G2891" t="s">
        <v>153</v>
      </c>
      <c r="H2891" t="s">
        <v>154</v>
      </c>
      <c r="I2891">
        <v>77.191694699999999</v>
      </c>
      <c r="J2891">
        <v>28.699156800000001</v>
      </c>
      <c r="K2891" t="s">
        <v>2124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s="4">
        <v>40819</v>
      </c>
      <c r="V2891" s="4" t="str">
        <f>TEXT(Sheet1[[#This Row],[Datekey_Opening]],"yyyy")</f>
        <v>2011</v>
      </c>
      <c r="W2891" s="5">
        <f>MONTH(Sheet1[[#This Row],[Datekey_Opening]])</f>
        <v>10</v>
      </c>
      <c r="X2891" s="4" t="str">
        <f>TEXT(Sheet1[[#This Row],[Datekey_Opening]],"mmmm")</f>
        <v>October</v>
      </c>
      <c r="Y2891" s="4" t="str">
        <f>"Q"&amp;CEILING(MONTH(Sheet1[[#This Row],[Datekey_Opening]])/3,1)</f>
        <v>Q4</v>
      </c>
      <c r="Z2891" s="4" t="str">
        <f>TEXT(Sheet1[[#This Row],[Datekey_Opening]],"yyyy-mmmm")</f>
        <v>2011-October</v>
      </c>
      <c r="AA2891" s="5">
        <f>WEEKDAY(Sheet1[[#This Row],[Datekey_Opening]])</f>
        <v>2</v>
      </c>
      <c r="AB2891" s="4" t="str">
        <f>TEXT(Sheet1[[#This Row],[Datekey_Opening]],"dddd")</f>
        <v>Monday</v>
      </c>
      <c r="AC2891" s="5">
        <f t="shared" si="90"/>
        <v>7</v>
      </c>
      <c r="AD2891" s="4" t="str">
        <f t="shared" si="91"/>
        <v>Q3</v>
      </c>
      <c r="AE2891" s="4"/>
      <c r="AF2891" s="4"/>
      <c r="AG2891" s="4"/>
      <c r="AH2891" s="4"/>
    </row>
    <row r="2892" spans="1:34" x14ac:dyDescent="0.3">
      <c r="A2892">
        <v>8933</v>
      </c>
      <c r="B2892" t="s">
        <v>6163</v>
      </c>
      <c r="C2892">
        <v>1</v>
      </c>
      <c r="D2892" t="str">
        <f>VLOOKUP(Sheet1[[#This Row],[CountryCode]],Sheet2__2[#All],2,0)</f>
        <v>India</v>
      </c>
      <c r="E2892" t="s">
        <v>21</v>
      </c>
      <c r="F2892" t="s">
        <v>6164</v>
      </c>
      <c r="G2892" t="s">
        <v>251</v>
      </c>
      <c r="H2892" t="s">
        <v>252</v>
      </c>
      <c r="I2892">
        <v>77.190611619999999</v>
      </c>
      <c r="J2892">
        <v>28.643495519999998</v>
      </c>
      <c r="K2892" t="s">
        <v>6165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s="4">
        <v>40833</v>
      </c>
      <c r="V2892" s="4" t="str">
        <f>TEXT(Sheet1[[#This Row],[Datekey_Opening]],"yyyy")</f>
        <v>2011</v>
      </c>
      <c r="W2892" s="5">
        <f>MONTH(Sheet1[[#This Row],[Datekey_Opening]])</f>
        <v>10</v>
      </c>
      <c r="X2892" s="4" t="str">
        <f>TEXT(Sheet1[[#This Row],[Datekey_Opening]],"mmmm")</f>
        <v>October</v>
      </c>
      <c r="Y2892" s="4" t="str">
        <f>"Q"&amp;CEILING(MONTH(Sheet1[[#This Row],[Datekey_Opening]])/3,1)</f>
        <v>Q4</v>
      </c>
      <c r="Z2892" s="4" t="str">
        <f>TEXT(Sheet1[[#This Row],[Datekey_Opening]],"yyyy-mmmm")</f>
        <v>2011-October</v>
      </c>
      <c r="AA2892" s="5">
        <f>WEEKDAY(Sheet1[[#This Row],[Datekey_Opening]])</f>
        <v>2</v>
      </c>
      <c r="AB2892" s="4" t="str">
        <f>TEXT(Sheet1[[#This Row],[Datekey_Opening]],"dddd")</f>
        <v>Monday</v>
      </c>
      <c r="AC2892" s="5">
        <f t="shared" si="90"/>
        <v>7</v>
      </c>
      <c r="AD2892" s="4" t="str">
        <f t="shared" si="91"/>
        <v>Q3</v>
      </c>
      <c r="AE2892" s="4"/>
      <c r="AF2892" s="4">
        <f>COUNTIFS(Sheet1[[#All],[Rating]],"&gt;=" &amp;(LEFT(AE2892,SEARCH("-",AE2892)-1)),Sheet1[[#All],[Rating]],"&lt;="&amp;(MID(AE2892,SEARCH("-",AE2892)+1,LEN(AE2892)-SEARCH("-",AE2892))))</f>
        <v>0</v>
      </c>
      <c r="AG2892" s="4"/>
      <c r="AH2892" s="4"/>
    </row>
    <row r="2893" spans="1:34" x14ac:dyDescent="0.3">
      <c r="A2893">
        <v>189</v>
      </c>
      <c r="B2893" t="s">
        <v>5469</v>
      </c>
      <c r="C2893">
        <v>1</v>
      </c>
      <c r="D2893" t="str">
        <f>VLOOKUP(Sheet1[[#This Row],[CountryCode]],Sheet2__2[#All],2,0)</f>
        <v>India</v>
      </c>
      <c r="E2893" t="s">
        <v>21</v>
      </c>
      <c r="F2893" t="s">
        <v>6166</v>
      </c>
      <c r="G2893" t="s">
        <v>6167</v>
      </c>
      <c r="H2893" t="s">
        <v>6168</v>
      </c>
      <c r="I2893">
        <v>77.229333699999998</v>
      </c>
      <c r="J2893">
        <v>28.667644200000002</v>
      </c>
      <c r="K2893" t="s">
        <v>5471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s="4">
        <v>43378</v>
      </c>
      <c r="V2893" s="4" t="str">
        <f>TEXT(Sheet1[[#This Row],[Datekey_Opening]],"yyyy")</f>
        <v>2018</v>
      </c>
      <c r="W2893" s="5">
        <f>MONTH(Sheet1[[#This Row],[Datekey_Opening]])</f>
        <v>10</v>
      </c>
      <c r="X2893" s="4" t="str">
        <f>TEXT(Sheet1[[#This Row],[Datekey_Opening]],"mmmm")</f>
        <v>October</v>
      </c>
      <c r="Y2893" s="4" t="str">
        <f>"Q"&amp;CEILING(MONTH(Sheet1[[#This Row],[Datekey_Opening]])/3,1)</f>
        <v>Q4</v>
      </c>
      <c r="Z2893" s="4" t="str">
        <f>TEXT(Sheet1[[#This Row],[Datekey_Opening]],"yyyy-mmmm")</f>
        <v>2018-October</v>
      </c>
      <c r="AA2893" s="5">
        <f>WEEKDAY(Sheet1[[#This Row],[Datekey_Opening]])</f>
        <v>6</v>
      </c>
      <c r="AB2893" s="4" t="str">
        <f>TEXT(Sheet1[[#This Row],[Datekey_Opening]],"dddd")</f>
        <v>Friday</v>
      </c>
      <c r="AC2893" s="5">
        <f t="shared" si="90"/>
        <v>7</v>
      </c>
      <c r="AD2893" s="4" t="str">
        <f t="shared" si="91"/>
        <v>Q3</v>
      </c>
      <c r="AE2893" s="4"/>
      <c r="AF2893" s="4">
        <f>COUNTIFS(Sheet1[[#All],[Rating]],"&gt;=" &amp;(LEFT(AE2893,SEARCH("-",AE2893)-1)),Sheet1[[#All],[Rating]],"&lt;="&amp;(MID(AE2893,SEARCH("-",AE2893)+1,LEN(AE2893)-SEARCH("-",AE2893))))</f>
        <v>0</v>
      </c>
      <c r="AG2893" s="4"/>
      <c r="AH2893" s="4"/>
    </row>
    <row r="2894" spans="1:34" x14ac:dyDescent="0.3">
      <c r="A2894">
        <v>312098</v>
      </c>
      <c r="B2894" t="s">
        <v>6169</v>
      </c>
      <c r="C2894">
        <v>1</v>
      </c>
      <c r="D2894" t="str">
        <f>VLOOKUP(Sheet1[[#This Row],[CountryCode]],Sheet2__2[#All],2,0)</f>
        <v>India</v>
      </c>
      <c r="E2894" t="s">
        <v>21</v>
      </c>
      <c r="F2894" t="s">
        <v>6170</v>
      </c>
      <c r="G2894" t="s">
        <v>1729</v>
      </c>
      <c r="H2894" t="s">
        <v>1730</v>
      </c>
      <c r="I2894">
        <v>77.130680999999996</v>
      </c>
      <c r="J2894">
        <v>28.6489905</v>
      </c>
      <c r="K2894" t="s">
        <v>571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s="4">
        <v>42300</v>
      </c>
      <c r="V2894" s="4" t="str">
        <f>TEXT(Sheet1[[#This Row],[Datekey_Opening]],"yyyy")</f>
        <v>2015</v>
      </c>
      <c r="W2894" s="5">
        <f>MONTH(Sheet1[[#This Row],[Datekey_Opening]])</f>
        <v>10</v>
      </c>
      <c r="X2894" s="4" t="str">
        <f>TEXT(Sheet1[[#This Row],[Datekey_Opening]],"mmmm")</f>
        <v>October</v>
      </c>
      <c r="Y2894" s="4" t="str">
        <f>"Q"&amp;CEILING(MONTH(Sheet1[[#This Row],[Datekey_Opening]])/3,1)</f>
        <v>Q4</v>
      </c>
      <c r="Z2894" s="4" t="str">
        <f>TEXT(Sheet1[[#This Row],[Datekey_Opening]],"yyyy-mmmm")</f>
        <v>2015-October</v>
      </c>
      <c r="AA2894" s="5">
        <f>WEEKDAY(Sheet1[[#This Row],[Datekey_Opening]])</f>
        <v>6</v>
      </c>
      <c r="AB2894" s="4" t="str">
        <f>TEXT(Sheet1[[#This Row],[Datekey_Opening]],"dddd")</f>
        <v>Friday</v>
      </c>
      <c r="AC2894" s="5">
        <f t="shared" si="90"/>
        <v>7</v>
      </c>
      <c r="AD2894" s="4" t="str">
        <f t="shared" si="91"/>
        <v>Q3</v>
      </c>
      <c r="AE2894" s="4"/>
      <c r="AF2894" s="4">
        <f>COUNTIFS(Sheet1[[#All],[Rating]],"&gt;=" &amp;(LEFT(AE2894,SEARCH("-",AE2894)-1)),Sheet1[[#All],[Rating]],"&lt;="&amp;(MID(AE2894,SEARCH("-",AE2894)+1,LEN(AE2894)-SEARCH("-",AE2894))))</f>
        <v>0</v>
      </c>
      <c r="AG2894" s="4"/>
      <c r="AH2894" s="4"/>
    </row>
    <row r="2895" spans="1:34" x14ac:dyDescent="0.3">
      <c r="A2895">
        <v>2297</v>
      </c>
      <c r="B2895" t="s">
        <v>6171</v>
      </c>
      <c r="C2895">
        <v>1</v>
      </c>
      <c r="D2895" t="str">
        <f>VLOOKUP(Sheet1[[#This Row],[CountryCode]],Sheet2__2[#All],2,0)</f>
        <v>India</v>
      </c>
      <c r="E2895" t="s">
        <v>21</v>
      </c>
      <c r="F2895" t="s">
        <v>6172</v>
      </c>
      <c r="G2895" t="s">
        <v>161</v>
      </c>
      <c r="H2895" t="s">
        <v>162</v>
      </c>
      <c r="I2895">
        <v>77.2815054</v>
      </c>
      <c r="J2895">
        <v>28.659351399999998</v>
      </c>
      <c r="K2895" t="s">
        <v>6173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s="4">
        <v>41551</v>
      </c>
      <c r="V2895" s="4" t="str">
        <f>TEXT(Sheet1[[#This Row],[Datekey_Opening]],"yyyy")</f>
        <v>2013</v>
      </c>
      <c r="W2895" s="5">
        <f>MONTH(Sheet1[[#This Row],[Datekey_Opening]])</f>
        <v>10</v>
      </c>
      <c r="X2895" s="4" t="str">
        <f>TEXT(Sheet1[[#This Row],[Datekey_Opening]],"mmmm")</f>
        <v>October</v>
      </c>
      <c r="Y2895" s="4" t="str">
        <f>"Q"&amp;CEILING(MONTH(Sheet1[[#This Row],[Datekey_Opening]])/3,1)</f>
        <v>Q4</v>
      </c>
      <c r="Z2895" s="4" t="str">
        <f>TEXT(Sheet1[[#This Row],[Datekey_Opening]],"yyyy-mmmm")</f>
        <v>2013-October</v>
      </c>
      <c r="AA2895" s="5">
        <f>WEEKDAY(Sheet1[[#This Row],[Datekey_Opening]])</f>
        <v>6</v>
      </c>
      <c r="AB2895" s="4" t="str">
        <f>TEXT(Sheet1[[#This Row],[Datekey_Opening]],"dddd")</f>
        <v>Friday</v>
      </c>
      <c r="AC2895" s="5">
        <f t="shared" si="90"/>
        <v>7</v>
      </c>
      <c r="AD2895" s="4" t="str">
        <f t="shared" si="91"/>
        <v>Q3</v>
      </c>
      <c r="AE2895" s="4"/>
      <c r="AF2895" s="4">
        <f>COUNTIFS(Sheet1[[#All],[Rating]],"&gt;=" &amp;(LEFT(AE2895,SEARCH("-",AE2895)-1)),Sheet1[[#All],[Rating]],"&lt;="&amp;(MID(AE2895,SEARCH("-",AE2895)+1,LEN(AE2895)-SEARCH("-",AE2895))))</f>
        <v>0</v>
      </c>
      <c r="AG2895" s="4"/>
      <c r="AH2895" s="4"/>
    </row>
    <row r="2896" spans="1:34" x14ac:dyDescent="0.3">
      <c r="A2896">
        <v>18279453</v>
      </c>
      <c r="B2896" t="s">
        <v>6174</v>
      </c>
      <c r="C2896">
        <v>1</v>
      </c>
      <c r="D2896" t="str">
        <f>VLOOKUP(Sheet1[[#This Row],[CountryCode]],Sheet2__2[#All],2,0)</f>
        <v>India</v>
      </c>
      <c r="E2896" t="s">
        <v>21</v>
      </c>
      <c r="F2896" t="s">
        <v>4085</v>
      </c>
      <c r="G2896" t="s">
        <v>1951</v>
      </c>
      <c r="H2896" t="s">
        <v>1952</v>
      </c>
      <c r="I2896">
        <v>77.226459500000004</v>
      </c>
      <c r="J2896">
        <v>28.585294399999999</v>
      </c>
      <c r="K2896" t="s">
        <v>4623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s="4">
        <v>42662</v>
      </c>
      <c r="V2896" s="4" t="str">
        <f>TEXT(Sheet1[[#This Row],[Datekey_Opening]],"yyyy")</f>
        <v>2016</v>
      </c>
      <c r="W2896" s="5">
        <f>MONTH(Sheet1[[#This Row],[Datekey_Opening]])</f>
        <v>10</v>
      </c>
      <c r="X2896" s="4" t="str">
        <f>TEXT(Sheet1[[#This Row],[Datekey_Opening]],"mmmm")</f>
        <v>October</v>
      </c>
      <c r="Y2896" s="4" t="str">
        <f>"Q"&amp;CEILING(MONTH(Sheet1[[#This Row],[Datekey_Opening]])/3,1)</f>
        <v>Q4</v>
      </c>
      <c r="Z2896" s="4" t="str">
        <f>TEXT(Sheet1[[#This Row],[Datekey_Opening]],"yyyy-mmmm")</f>
        <v>2016-October</v>
      </c>
      <c r="AA2896" s="5">
        <f>WEEKDAY(Sheet1[[#This Row],[Datekey_Opening]])</f>
        <v>4</v>
      </c>
      <c r="AB2896" s="4" t="str">
        <f>TEXT(Sheet1[[#This Row],[Datekey_Opening]],"dddd")</f>
        <v>Wednesday</v>
      </c>
      <c r="AC2896" s="5">
        <f t="shared" si="90"/>
        <v>7</v>
      </c>
      <c r="AD2896" s="4" t="str">
        <f t="shared" si="91"/>
        <v>Q3</v>
      </c>
      <c r="AE2896" s="4"/>
      <c r="AF2896" s="4">
        <f>COUNTIFS(Sheet1[[#All],[Rating]],"&gt;=" &amp;(LEFT(AE2896,SEARCH("-",AE2896)-1)),Sheet1[[#All],[Rating]],"&lt;="&amp;(MID(AE2896,SEARCH("-",AE2896)+1,LEN(AE2896)-SEARCH("-",AE2896))))</f>
        <v>0</v>
      </c>
      <c r="AG2896" s="4"/>
      <c r="AH2896" s="4"/>
    </row>
    <row r="2897" spans="1:34" x14ac:dyDescent="0.3">
      <c r="A2897">
        <v>303149</v>
      </c>
      <c r="B2897" t="s">
        <v>4778</v>
      </c>
      <c r="C2897">
        <v>1</v>
      </c>
      <c r="D2897" t="str">
        <f>VLOOKUP(Sheet1[[#This Row],[CountryCode]],Sheet2__2[#All],2,0)</f>
        <v>India</v>
      </c>
      <c r="E2897" t="s">
        <v>21</v>
      </c>
      <c r="F2897" t="s">
        <v>6175</v>
      </c>
      <c r="G2897" t="s">
        <v>37</v>
      </c>
      <c r="H2897" t="s">
        <v>38</v>
      </c>
      <c r="I2897">
        <v>77.128813890000004</v>
      </c>
      <c r="J2897">
        <v>28.549536109999998</v>
      </c>
      <c r="K2897" t="s">
        <v>550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s="4">
        <v>41564</v>
      </c>
      <c r="V2897" s="4" t="str">
        <f>TEXT(Sheet1[[#This Row],[Datekey_Opening]],"yyyy")</f>
        <v>2013</v>
      </c>
      <c r="W2897" s="5">
        <f>MONTH(Sheet1[[#This Row],[Datekey_Opening]])</f>
        <v>10</v>
      </c>
      <c r="X2897" s="4" t="str">
        <f>TEXT(Sheet1[[#This Row],[Datekey_Opening]],"mmmm")</f>
        <v>October</v>
      </c>
      <c r="Y2897" s="4" t="str">
        <f>"Q"&amp;CEILING(MONTH(Sheet1[[#This Row],[Datekey_Opening]])/3,1)</f>
        <v>Q4</v>
      </c>
      <c r="Z2897" s="4" t="str">
        <f>TEXT(Sheet1[[#This Row],[Datekey_Opening]],"yyyy-mmmm")</f>
        <v>2013-October</v>
      </c>
      <c r="AA2897" s="5">
        <f>WEEKDAY(Sheet1[[#This Row],[Datekey_Opening]])</f>
        <v>5</v>
      </c>
      <c r="AB2897" s="4" t="str">
        <f>TEXT(Sheet1[[#This Row],[Datekey_Opening]],"dddd")</f>
        <v>Thursday</v>
      </c>
      <c r="AC2897" s="5">
        <f t="shared" si="90"/>
        <v>7</v>
      </c>
      <c r="AD2897" s="4" t="str">
        <f t="shared" si="91"/>
        <v>Q3</v>
      </c>
      <c r="AE2897" s="4"/>
      <c r="AF2897" s="4"/>
      <c r="AG2897" s="4"/>
      <c r="AH2897" s="4"/>
    </row>
    <row r="2898" spans="1:34" x14ac:dyDescent="0.3">
      <c r="A2898">
        <v>6183</v>
      </c>
      <c r="B2898" t="s">
        <v>6176</v>
      </c>
      <c r="C2898">
        <v>1</v>
      </c>
      <c r="D2898" t="str">
        <f>VLOOKUP(Sheet1[[#This Row],[CountryCode]],Sheet2__2[#All],2,0)</f>
        <v>India</v>
      </c>
      <c r="E2898" t="s">
        <v>21</v>
      </c>
      <c r="F2898" t="s">
        <v>6177</v>
      </c>
      <c r="G2898" t="s">
        <v>117</v>
      </c>
      <c r="H2898" t="s">
        <v>118</v>
      </c>
      <c r="I2898">
        <v>77.293035500000002</v>
      </c>
      <c r="J2898">
        <v>28.6043403</v>
      </c>
      <c r="K2898" t="s">
        <v>478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s="4">
        <v>42662</v>
      </c>
      <c r="V2898" s="4" t="str">
        <f>TEXT(Sheet1[[#This Row],[Datekey_Opening]],"yyyy")</f>
        <v>2016</v>
      </c>
      <c r="W2898" s="5">
        <f>MONTH(Sheet1[[#This Row],[Datekey_Opening]])</f>
        <v>10</v>
      </c>
      <c r="X2898" s="4" t="str">
        <f>TEXT(Sheet1[[#This Row],[Datekey_Opening]],"mmmm")</f>
        <v>October</v>
      </c>
      <c r="Y2898" s="4" t="str">
        <f>"Q"&amp;CEILING(MONTH(Sheet1[[#This Row],[Datekey_Opening]])/3,1)</f>
        <v>Q4</v>
      </c>
      <c r="Z2898" s="4" t="str">
        <f>TEXT(Sheet1[[#This Row],[Datekey_Opening]],"yyyy-mmmm")</f>
        <v>2016-October</v>
      </c>
      <c r="AA2898" s="5">
        <f>WEEKDAY(Sheet1[[#This Row],[Datekey_Opening]])</f>
        <v>4</v>
      </c>
      <c r="AB2898" s="4" t="str">
        <f>TEXT(Sheet1[[#This Row],[Datekey_Opening]],"dddd")</f>
        <v>Wednesday</v>
      </c>
      <c r="AC2898" s="5">
        <f t="shared" si="90"/>
        <v>7</v>
      </c>
      <c r="AD2898" s="4" t="str">
        <f t="shared" si="91"/>
        <v>Q3</v>
      </c>
      <c r="AE2898" s="4"/>
      <c r="AF2898" s="4">
        <f>COUNTIFS(Sheet1[[#All],[Rating]],"&gt;=" &amp;(LEFT(AE2898,SEARCH("-",AE2898)-1)),Sheet1[[#All],[Rating]],"&lt;="&amp;(MID(AE2898,SEARCH("-",AE2898)+1,LEN(AE2898)-SEARCH("-",AE2898))))</f>
        <v>0</v>
      </c>
      <c r="AG2898" s="4"/>
      <c r="AH2898" s="4"/>
    </row>
    <row r="2899" spans="1:34" x14ac:dyDescent="0.3">
      <c r="A2899">
        <v>18469968</v>
      </c>
      <c r="B2899" t="s">
        <v>6178</v>
      </c>
      <c r="C2899">
        <v>1</v>
      </c>
      <c r="D2899" t="str">
        <f>VLOOKUP(Sheet1[[#This Row],[CountryCode]],Sheet2__2[#All],2,0)</f>
        <v>India</v>
      </c>
      <c r="E2899" t="s">
        <v>21</v>
      </c>
      <c r="F2899" t="s">
        <v>6179</v>
      </c>
      <c r="G2899" t="s">
        <v>2016</v>
      </c>
      <c r="H2899" t="s">
        <v>2017</v>
      </c>
      <c r="I2899">
        <v>0</v>
      </c>
      <c r="J2899">
        <v>0</v>
      </c>
      <c r="K2899" t="s">
        <v>6180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s="4">
        <v>41556</v>
      </c>
      <c r="V2899" s="4" t="str">
        <f>TEXT(Sheet1[[#This Row],[Datekey_Opening]],"yyyy")</f>
        <v>2013</v>
      </c>
      <c r="W2899" s="5">
        <f>MONTH(Sheet1[[#This Row],[Datekey_Opening]])</f>
        <v>10</v>
      </c>
      <c r="X2899" s="4" t="str">
        <f>TEXT(Sheet1[[#This Row],[Datekey_Opening]],"mmmm")</f>
        <v>October</v>
      </c>
      <c r="Y2899" s="4" t="str">
        <f>"Q"&amp;CEILING(MONTH(Sheet1[[#This Row],[Datekey_Opening]])/3,1)</f>
        <v>Q4</v>
      </c>
      <c r="Z2899" s="4" t="str">
        <f>TEXT(Sheet1[[#This Row],[Datekey_Opening]],"yyyy-mmmm")</f>
        <v>2013-October</v>
      </c>
      <c r="AA2899" s="5">
        <f>WEEKDAY(Sheet1[[#This Row],[Datekey_Opening]])</f>
        <v>4</v>
      </c>
      <c r="AB2899" s="4" t="str">
        <f>TEXT(Sheet1[[#This Row],[Datekey_Opening]],"dddd")</f>
        <v>Wednesday</v>
      </c>
      <c r="AC2899" s="5">
        <f t="shared" si="90"/>
        <v>7</v>
      </c>
      <c r="AD2899" s="4" t="str">
        <f t="shared" si="91"/>
        <v>Q3</v>
      </c>
      <c r="AE2899" s="4"/>
      <c r="AF2899" s="4">
        <f>COUNTIFS(Sheet1[[#All],[Rating]],"&gt;=" &amp;(LEFT(AE2899,SEARCH("-",AE2899)-1)),Sheet1[[#All],[Rating]],"&lt;="&amp;(MID(AE2899,SEARCH("-",AE2899)+1,LEN(AE2899)-SEARCH("-",AE2899))))</f>
        <v>0</v>
      </c>
      <c r="AG2899" s="4"/>
      <c r="AH2899" s="4"/>
    </row>
    <row r="2900" spans="1:34" x14ac:dyDescent="0.3">
      <c r="A2900">
        <v>312378</v>
      </c>
      <c r="B2900" t="s">
        <v>6181</v>
      </c>
      <c r="C2900">
        <v>1</v>
      </c>
      <c r="D2900" t="str">
        <f>VLOOKUP(Sheet1[[#This Row],[CountryCode]],Sheet2__2[#All],2,0)</f>
        <v>India</v>
      </c>
      <c r="E2900" t="s">
        <v>21</v>
      </c>
      <c r="F2900" t="s">
        <v>6182</v>
      </c>
      <c r="G2900" t="s">
        <v>1808</v>
      </c>
      <c r="H2900" t="s">
        <v>1809</v>
      </c>
      <c r="I2900">
        <v>77.218900880000007</v>
      </c>
      <c r="J2900">
        <v>28.564354170000001</v>
      </c>
      <c r="K2900" t="s">
        <v>547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s="4">
        <v>43017</v>
      </c>
      <c r="V2900" s="4" t="str">
        <f>TEXT(Sheet1[[#This Row],[Datekey_Opening]],"yyyy")</f>
        <v>2017</v>
      </c>
      <c r="W2900" s="5">
        <f>MONTH(Sheet1[[#This Row],[Datekey_Opening]])</f>
        <v>10</v>
      </c>
      <c r="X2900" s="4" t="str">
        <f>TEXT(Sheet1[[#This Row],[Datekey_Opening]],"mmmm")</f>
        <v>October</v>
      </c>
      <c r="Y2900" s="4" t="str">
        <f>"Q"&amp;CEILING(MONTH(Sheet1[[#This Row],[Datekey_Opening]])/3,1)</f>
        <v>Q4</v>
      </c>
      <c r="Z2900" s="4" t="str">
        <f>TEXT(Sheet1[[#This Row],[Datekey_Opening]],"yyyy-mmmm")</f>
        <v>2017-October</v>
      </c>
      <c r="AA2900" s="5">
        <f>WEEKDAY(Sheet1[[#This Row],[Datekey_Opening]])</f>
        <v>2</v>
      </c>
      <c r="AB2900" s="4" t="str">
        <f>TEXT(Sheet1[[#This Row],[Datekey_Opening]],"dddd")</f>
        <v>Monday</v>
      </c>
      <c r="AC2900" s="5">
        <f t="shared" si="90"/>
        <v>7</v>
      </c>
      <c r="AD2900" s="4" t="str">
        <f t="shared" si="91"/>
        <v>Q3</v>
      </c>
      <c r="AE2900" s="4"/>
      <c r="AF2900" s="4">
        <f>COUNTIFS(Sheet1[[#All],[Rating]],"&gt;=" &amp;(LEFT(AE2900,SEARCH("-",AE2900)-1)),Sheet1[[#All],[Rating]],"&lt;="&amp;(MID(AE2900,SEARCH("-",AE2900)+1,LEN(AE2900)-SEARCH("-",AE2900))))</f>
        <v>0</v>
      </c>
      <c r="AG2900" s="4"/>
      <c r="AH2900" s="4"/>
    </row>
    <row r="2901" spans="1:34" x14ac:dyDescent="0.3">
      <c r="A2901">
        <v>18491264</v>
      </c>
      <c r="B2901" t="s">
        <v>6183</v>
      </c>
      <c r="C2901">
        <v>1</v>
      </c>
      <c r="D2901" t="str">
        <f>VLOOKUP(Sheet1[[#This Row],[CountryCode]],Sheet2__2[#All],2,0)</f>
        <v>India</v>
      </c>
      <c r="E2901" t="s">
        <v>21</v>
      </c>
      <c r="F2901" t="s">
        <v>6184</v>
      </c>
      <c r="G2901" t="s">
        <v>207</v>
      </c>
      <c r="H2901" t="s">
        <v>206</v>
      </c>
      <c r="I2901">
        <v>77.124246999999997</v>
      </c>
      <c r="J2901">
        <v>28.636842399999999</v>
      </c>
      <c r="K2901" t="s">
        <v>6185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s="4">
        <v>41930</v>
      </c>
      <c r="V2901" s="4" t="str">
        <f>TEXT(Sheet1[[#This Row],[Datekey_Opening]],"yyyy")</f>
        <v>2014</v>
      </c>
      <c r="W2901" s="5">
        <f>MONTH(Sheet1[[#This Row],[Datekey_Opening]])</f>
        <v>10</v>
      </c>
      <c r="X2901" s="4" t="str">
        <f>TEXT(Sheet1[[#This Row],[Datekey_Opening]],"mmmm")</f>
        <v>October</v>
      </c>
      <c r="Y2901" s="4" t="str">
        <f>"Q"&amp;CEILING(MONTH(Sheet1[[#This Row],[Datekey_Opening]])/3,1)</f>
        <v>Q4</v>
      </c>
      <c r="Z2901" s="4" t="str">
        <f>TEXT(Sheet1[[#This Row],[Datekey_Opening]],"yyyy-mmmm")</f>
        <v>2014-October</v>
      </c>
      <c r="AA2901" s="5">
        <f>WEEKDAY(Sheet1[[#This Row],[Datekey_Opening]])</f>
        <v>7</v>
      </c>
      <c r="AB2901" s="4" t="str">
        <f>TEXT(Sheet1[[#This Row],[Datekey_Opening]],"dddd")</f>
        <v>Saturday</v>
      </c>
      <c r="AC2901" s="5">
        <f t="shared" si="90"/>
        <v>7</v>
      </c>
      <c r="AD2901" s="4" t="str">
        <f t="shared" si="91"/>
        <v>Q3</v>
      </c>
      <c r="AE2901" s="4"/>
      <c r="AF2901" s="4"/>
      <c r="AG2901" s="4"/>
      <c r="AH2901" s="4"/>
    </row>
    <row r="2902" spans="1:34" x14ac:dyDescent="0.3">
      <c r="A2902">
        <v>9340</v>
      </c>
      <c r="B2902" t="s">
        <v>6186</v>
      </c>
      <c r="C2902">
        <v>1</v>
      </c>
      <c r="D2902" t="str">
        <f>VLOOKUP(Sheet1[[#This Row],[CountryCode]],Sheet2__2[#All],2,0)</f>
        <v>India</v>
      </c>
      <c r="E2902" t="s">
        <v>21</v>
      </c>
      <c r="F2902" t="s">
        <v>6187</v>
      </c>
      <c r="G2902" t="s">
        <v>3679</v>
      </c>
      <c r="H2902" t="s">
        <v>3680</v>
      </c>
      <c r="I2902">
        <v>77.117574200000007</v>
      </c>
      <c r="J2902">
        <v>28.7004868</v>
      </c>
      <c r="K2902" t="s">
        <v>696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s="4">
        <v>41154</v>
      </c>
      <c r="V2902" s="4" t="str">
        <f>TEXT(Sheet1[[#This Row],[Datekey_Opening]],"yyyy")</f>
        <v>2012</v>
      </c>
      <c r="W2902" s="5">
        <f>MONTH(Sheet1[[#This Row],[Datekey_Opening]])</f>
        <v>9</v>
      </c>
      <c r="X2902" s="4" t="str">
        <f>TEXT(Sheet1[[#This Row],[Datekey_Opening]],"mmmm")</f>
        <v>September</v>
      </c>
      <c r="Y2902" s="4" t="str">
        <f>"Q"&amp;CEILING(MONTH(Sheet1[[#This Row],[Datekey_Opening]])/3,1)</f>
        <v>Q3</v>
      </c>
      <c r="Z2902" s="4" t="str">
        <f>TEXT(Sheet1[[#This Row],[Datekey_Opening]],"yyyy-mmmm")</f>
        <v>2012-September</v>
      </c>
      <c r="AA2902" s="5">
        <f>WEEKDAY(Sheet1[[#This Row],[Datekey_Opening]])</f>
        <v>1</v>
      </c>
      <c r="AB2902" s="4" t="str">
        <f>TEXT(Sheet1[[#This Row],[Datekey_Opening]],"dddd")</f>
        <v>Sunday</v>
      </c>
      <c r="AC2902" s="5">
        <f t="shared" si="90"/>
        <v>6</v>
      </c>
      <c r="AD2902" s="4" t="str">
        <f t="shared" si="91"/>
        <v>Q2</v>
      </c>
      <c r="AE2902" s="4"/>
      <c r="AF2902" s="4">
        <f>COUNTIFS(Sheet1[[#All],[Rating]],"&gt;=" &amp;(LEFT(AE2902,SEARCH("-",AE2902)-1)),Sheet1[[#All],[Rating]],"&lt;="&amp;(MID(AE2902,SEARCH("-",AE2902)+1,LEN(AE2902)-SEARCH("-",AE2902))))</f>
        <v>0</v>
      </c>
      <c r="AG2902" s="4"/>
      <c r="AH2902" s="4"/>
    </row>
    <row r="2903" spans="1:34" x14ac:dyDescent="0.3">
      <c r="A2903">
        <v>18384137</v>
      </c>
      <c r="B2903" t="s">
        <v>6188</v>
      </c>
      <c r="C2903">
        <v>1</v>
      </c>
      <c r="D2903" t="str">
        <f>VLOOKUP(Sheet1[[#This Row],[CountryCode]],Sheet2__2[#All],2,0)</f>
        <v>India</v>
      </c>
      <c r="E2903" t="s">
        <v>21</v>
      </c>
      <c r="F2903" t="s">
        <v>6189</v>
      </c>
      <c r="G2903" t="s">
        <v>325</v>
      </c>
      <c r="H2903" t="s">
        <v>326</v>
      </c>
      <c r="I2903">
        <v>77.209482600000001</v>
      </c>
      <c r="J2903">
        <v>28.663599000000001</v>
      </c>
      <c r="K2903" t="s">
        <v>524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s="4">
        <v>42634</v>
      </c>
      <c r="V2903" s="4" t="str">
        <f>TEXT(Sheet1[[#This Row],[Datekey_Opening]],"yyyy")</f>
        <v>2016</v>
      </c>
      <c r="W2903" s="5">
        <f>MONTH(Sheet1[[#This Row],[Datekey_Opening]])</f>
        <v>9</v>
      </c>
      <c r="X2903" s="4" t="str">
        <f>TEXT(Sheet1[[#This Row],[Datekey_Opening]],"mmmm")</f>
        <v>September</v>
      </c>
      <c r="Y2903" s="4" t="str">
        <f>"Q"&amp;CEILING(MONTH(Sheet1[[#This Row],[Datekey_Opening]])/3,1)</f>
        <v>Q3</v>
      </c>
      <c r="Z2903" s="4" t="str">
        <f>TEXT(Sheet1[[#This Row],[Datekey_Opening]],"yyyy-mmmm")</f>
        <v>2016-September</v>
      </c>
      <c r="AA2903" s="5">
        <f>WEEKDAY(Sheet1[[#This Row],[Datekey_Opening]])</f>
        <v>4</v>
      </c>
      <c r="AB2903" s="4" t="str">
        <f>TEXT(Sheet1[[#This Row],[Datekey_Opening]],"dddd")</f>
        <v>Wednesday</v>
      </c>
      <c r="AC2903" s="5">
        <f t="shared" si="90"/>
        <v>6</v>
      </c>
      <c r="AD2903" s="4" t="str">
        <f t="shared" si="91"/>
        <v>Q2</v>
      </c>
      <c r="AE2903" s="4"/>
      <c r="AF2903" s="4">
        <f>COUNTIFS(Sheet1[[#All],[Rating]],"&gt;=" &amp;(LEFT(AE2903,SEARCH("-",AE2903)-1)),Sheet1[[#All],[Rating]],"&lt;="&amp;(MID(AE2903,SEARCH("-",AE2903)+1,LEN(AE2903)-SEARCH("-",AE2903))))</f>
        <v>0</v>
      </c>
      <c r="AG2903" s="4"/>
      <c r="AH2903" s="4"/>
    </row>
    <row r="2904" spans="1:34" x14ac:dyDescent="0.3">
      <c r="A2904">
        <v>18272386</v>
      </c>
      <c r="B2904" t="s">
        <v>6190</v>
      </c>
      <c r="C2904">
        <v>1</v>
      </c>
      <c r="D2904" t="str">
        <f>VLOOKUP(Sheet1[[#This Row],[CountryCode]],Sheet2__2[#All],2,0)</f>
        <v>India</v>
      </c>
      <c r="E2904" t="s">
        <v>21</v>
      </c>
      <c r="F2904" t="s">
        <v>6191</v>
      </c>
      <c r="G2904" t="s">
        <v>325</v>
      </c>
      <c r="H2904" t="s">
        <v>326</v>
      </c>
      <c r="I2904">
        <v>77.227178100000003</v>
      </c>
      <c r="J2904">
        <v>28.656330199999999</v>
      </c>
      <c r="K2904" t="s">
        <v>710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s="4">
        <v>40448</v>
      </c>
      <c r="V2904" s="4" t="str">
        <f>TEXT(Sheet1[[#This Row],[Datekey_Opening]],"yyyy")</f>
        <v>2010</v>
      </c>
      <c r="W2904" s="5">
        <f>MONTH(Sheet1[[#This Row],[Datekey_Opening]])</f>
        <v>9</v>
      </c>
      <c r="X2904" s="4" t="str">
        <f>TEXT(Sheet1[[#This Row],[Datekey_Opening]],"mmmm")</f>
        <v>September</v>
      </c>
      <c r="Y2904" s="4" t="str">
        <f>"Q"&amp;CEILING(MONTH(Sheet1[[#This Row],[Datekey_Opening]])/3,1)</f>
        <v>Q3</v>
      </c>
      <c r="Z2904" s="4" t="str">
        <f>TEXT(Sheet1[[#This Row],[Datekey_Opening]],"yyyy-mmmm")</f>
        <v>2010-September</v>
      </c>
      <c r="AA2904" s="5">
        <f>WEEKDAY(Sheet1[[#This Row],[Datekey_Opening]])</f>
        <v>2</v>
      </c>
      <c r="AB2904" s="4" t="str">
        <f>TEXT(Sheet1[[#This Row],[Datekey_Opening]],"dddd")</f>
        <v>Monday</v>
      </c>
      <c r="AC2904" s="5">
        <f t="shared" si="90"/>
        <v>6</v>
      </c>
      <c r="AD2904" s="4" t="str">
        <f t="shared" si="91"/>
        <v>Q2</v>
      </c>
      <c r="AE2904" s="4"/>
      <c r="AF2904" s="4">
        <f>COUNTIFS(Sheet1[[#All],[Rating]],"&gt;=" &amp;(LEFT(AE2904,SEARCH("-",AE2904)-1)),Sheet1[[#All],[Rating]],"&lt;="&amp;(MID(AE2904,SEARCH("-",AE2904)+1,LEN(AE2904)-SEARCH("-",AE2904))))</f>
        <v>0</v>
      </c>
      <c r="AG2904" s="4"/>
      <c r="AH2904" s="4"/>
    </row>
    <row r="2905" spans="1:34" x14ac:dyDescent="0.3">
      <c r="A2905">
        <v>311093</v>
      </c>
      <c r="B2905" t="s">
        <v>6192</v>
      </c>
      <c r="C2905">
        <v>1</v>
      </c>
      <c r="D2905" t="str">
        <f>VLOOKUP(Sheet1[[#This Row],[CountryCode]],Sheet2__2[#All],2,0)</f>
        <v>India</v>
      </c>
      <c r="E2905" t="s">
        <v>21</v>
      </c>
      <c r="F2905" t="s">
        <v>6193</v>
      </c>
      <c r="G2905" t="s">
        <v>143</v>
      </c>
      <c r="H2905" t="s">
        <v>144</v>
      </c>
      <c r="I2905">
        <v>77.2253817</v>
      </c>
      <c r="J2905">
        <v>28.6764039</v>
      </c>
      <c r="K2905" t="s">
        <v>553</v>
      </c>
      <c r="L2905" t="s">
        <v>26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s="4">
        <v>40798</v>
      </c>
      <c r="V2905" s="4" t="str">
        <f>TEXT(Sheet1[[#This Row],[Datekey_Opening]],"yyyy")</f>
        <v>2011</v>
      </c>
      <c r="W2905" s="5">
        <f>MONTH(Sheet1[[#This Row],[Datekey_Opening]])</f>
        <v>9</v>
      </c>
      <c r="X2905" s="4" t="str">
        <f>TEXT(Sheet1[[#This Row],[Datekey_Opening]],"mmmm")</f>
        <v>September</v>
      </c>
      <c r="Y2905" s="4" t="str">
        <f>"Q"&amp;CEILING(MONTH(Sheet1[[#This Row],[Datekey_Opening]])/3,1)</f>
        <v>Q3</v>
      </c>
      <c r="Z2905" s="4" t="str">
        <f>TEXT(Sheet1[[#This Row],[Datekey_Opening]],"yyyy-mmmm")</f>
        <v>2011-September</v>
      </c>
      <c r="AA2905" s="5">
        <f>WEEKDAY(Sheet1[[#This Row],[Datekey_Opening]])</f>
        <v>2</v>
      </c>
      <c r="AB2905" s="4" t="str">
        <f>TEXT(Sheet1[[#This Row],[Datekey_Opening]],"dddd")</f>
        <v>Monday</v>
      </c>
      <c r="AC2905" s="5">
        <f t="shared" si="90"/>
        <v>6</v>
      </c>
      <c r="AD2905" s="4" t="str">
        <f t="shared" si="91"/>
        <v>Q2</v>
      </c>
      <c r="AE2905" s="4"/>
      <c r="AF2905" s="4">
        <f>COUNTIFS(Sheet1[[#All],[Rating]],"&gt;=" &amp;(LEFT(AE2905,SEARCH("-",AE2905)-1)),Sheet1[[#All],[Rating]],"&lt;="&amp;(MID(AE2905,SEARCH("-",AE2905)+1,LEN(AE2905)-SEARCH("-",AE2905))))</f>
        <v>0</v>
      </c>
      <c r="AG2905" s="4"/>
      <c r="AH2905" s="4"/>
    </row>
    <row r="2906" spans="1:34" x14ac:dyDescent="0.3">
      <c r="A2906">
        <v>9927</v>
      </c>
      <c r="B2906" t="s">
        <v>6194</v>
      </c>
      <c r="C2906">
        <v>1</v>
      </c>
      <c r="D2906" t="str">
        <f>VLOOKUP(Sheet1[[#This Row],[CountryCode]],Sheet2__2[#All],2,0)</f>
        <v>India</v>
      </c>
      <c r="E2906" t="s">
        <v>21</v>
      </c>
      <c r="F2906" t="s">
        <v>6195</v>
      </c>
      <c r="G2906" t="s">
        <v>143</v>
      </c>
      <c r="H2906" t="s">
        <v>144</v>
      </c>
      <c r="I2906">
        <v>77.224169099999997</v>
      </c>
      <c r="J2906">
        <v>28.672212500000001</v>
      </c>
      <c r="K2906" t="s">
        <v>6196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s="4">
        <v>41544</v>
      </c>
      <c r="V2906" s="4" t="str">
        <f>TEXT(Sheet1[[#This Row],[Datekey_Opening]],"yyyy")</f>
        <v>2013</v>
      </c>
      <c r="W2906" s="5">
        <f>MONTH(Sheet1[[#This Row],[Datekey_Opening]])</f>
        <v>9</v>
      </c>
      <c r="X2906" s="4" t="str">
        <f>TEXT(Sheet1[[#This Row],[Datekey_Opening]],"mmmm")</f>
        <v>September</v>
      </c>
      <c r="Y2906" s="4" t="str">
        <f>"Q"&amp;CEILING(MONTH(Sheet1[[#This Row],[Datekey_Opening]])/3,1)</f>
        <v>Q3</v>
      </c>
      <c r="Z2906" s="4" t="str">
        <f>TEXT(Sheet1[[#This Row],[Datekey_Opening]],"yyyy-mmmm")</f>
        <v>2013-September</v>
      </c>
      <c r="AA2906" s="5">
        <f>WEEKDAY(Sheet1[[#This Row],[Datekey_Opening]])</f>
        <v>6</v>
      </c>
      <c r="AB2906" s="4" t="str">
        <f>TEXT(Sheet1[[#This Row],[Datekey_Opening]],"dddd")</f>
        <v>Friday</v>
      </c>
      <c r="AC2906" s="5">
        <f t="shared" si="90"/>
        <v>6</v>
      </c>
      <c r="AD2906" s="4" t="str">
        <f t="shared" si="91"/>
        <v>Q2</v>
      </c>
      <c r="AE2906" s="4"/>
      <c r="AF2906" s="4">
        <f>COUNTIFS(Sheet1[[#All],[Rating]],"&gt;=" &amp;(LEFT(AE2906,SEARCH("-",AE2906)-1)),Sheet1[[#All],[Rating]],"&lt;="&amp;(MID(AE2906,SEARCH("-",AE2906)+1,LEN(AE2906)-SEARCH("-",AE2906))))</f>
        <v>0</v>
      </c>
      <c r="AG2906" s="4"/>
      <c r="AH2906" s="4"/>
    </row>
    <row r="2907" spans="1:34" x14ac:dyDescent="0.3">
      <c r="A2907">
        <v>18256980</v>
      </c>
      <c r="B2907" t="s">
        <v>6197</v>
      </c>
      <c r="C2907">
        <v>1</v>
      </c>
      <c r="D2907" t="str">
        <f>VLOOKUP(Sheet1[[#This Row],[CountryCode]],Sheet2__2[#All],2,0)</f>
        <v>India</v>
      </c>
      <c r="E2907" t="s">
        <v>21</v>
      </c>
      <c r="F2907" t="s">
        <v>6198</v>
      </c>
      <c r="G2907" t="s">
        <v>433</v>
      </c>
      <c r="H2907" t="s">
        <v>434</v>
      </c>
      <c r="I2907">
        <v>77.196815700000002</v>
      </c>
      <c r="J2907">
        <v>28.689616699999998</v>
      </c>
      <c r="K2907" t="s">
        <v>4641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s="4">
        <v>40424</v>
      </c>
      <c r="V2907" s="4" t="str">
        <f>TEXT(Sheet1[[#This Row],[Datekey_Opening]],"yyyy")</f>
        <v>2010</v>
      </c>
      <c r="W2907" s="5">
        <f>MONTH(Sheet1[[#This Row],[Datekey_Opening]])</f>
        <v>9</v>
      </c>
      <c r="X2907" s="4" t="str">
        <f>TEXT(Sheet1[[#This Row],[Datekey_Opening]],"mmmm")</f>
        <v>September</v>
      </c>
      <c r="Y2907" s="4" t="str">
        <f>"Q"&amp;CEILING(MONTH(Sheet1[[#This Row],[Datekey_Opening]])/3,1)</f>
        <v>Q3</v>
      </c>
      <c r="Z2907" s="4" t="str">
        <f>TEXT(Sheet1[[#This Row],[Datekey_Opening]],"yyyy-mmmm")</f>
        <v>2010-September</v>
      </c>
      <c r="AA2907" s="5">
        <f>WEEKDAY(Sheet1[[#This Row],[Datekey_Opening]])</f>
        <v>6</v>
      </c>
      <c r="AB2907" s="4" t="str">
        <f>TEXT(Sheet1[[#This Row],[Datekey_Opening]],"dddd")</f>
        <v>Friday</v>
      </c>
      <c r="AC2907" s="5">
        <f t="shared" si="90"/>
        <v>6</v>
      </c>
      <c r="AD2907" s="4" t="str">
        <f t="shared" si="91"/>
        <v>Q2</v>
      </c>
      <c r="AE2907" s="4"/>
      <c r="AF2907" s="4">
        <f>COUNTIFS(Sheet1[[#All],[Rating]],"&gt;=" &amp;(LEFT(AE2907,SEARCH("-",AE2907)-1)),Sheet1[[#All],[Rating]],"&lt;="&amp;(MID(AE2907,SEARCH("-",AE2907)+1,LEN(AE2907)-SEARCH("-",AE2907))))</f>
        <v>0</v>
      </c>
      <c r="AG2907" s="4"/>
      <c r="AH2907" s="4"/>
    </row>
    <row r="2908" spans="1:34" x14ac:dyDescent="0.3">
      <c r="A2908">
        <v>313004</v>
      </c>
      <c r="B2908" t="s">
        <v>6199</v>
      </c>
      <c r="C2908">
        <v>1</v>
      </c>
      <c r="D2908" t="str">
        <f>VLOOKUP(Sheet1[[#This Row],[CountryCode]],Sheet2__2[#All],2,0)</f>
        <v>India</v>
      </c>
      <c r="E2908" t="s">
        <v>21</v>
      </c>
      <c r="F2908" t="s">
        <v>6200</v>
      </c>
      <c r="G2908" t="s">
        <v>23</v>
      </c>
      <c r="H2908" t="s">
        <v>24</v>
      </c>
      <c r="I2908">
        <v>77.273983400000006</v>
      </c>
      <c r="J2908">
        <v>28.657452979999999</v>
      </c>
      <c r="K2908" t="s">
        <v>524</v>
      </c>
      <c r="L2908" t="s">
        <v>26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s="4">
        <v>41161</v>
      </c>
      <c r="V2908" s="4" t="str">
        <f>TEXT(Sheet1[[#This Row],[Datekey_Opening]],"yyyy")</f>
        <v>2012</v>
      </c>
      <c r="W2908" s="5">
        <f>MONTH(Sheet1[[#This Row],[Datekey_Opening]])</f>
        <v>9</v>
      </c>
      <c r="X2908" s="4" t="str">
        <f>TEXT(Sheet1[[#This Row],[Datekey_Opening]],"mmmm")</f>
        <v>September</v>
      </c>
      <c r="Y2908" s="4" t="str">
        <f>"Q"&amp;CEILING(MONTH(Sheet1[[#This Row],[Datekey_Opening]])/3,1)</f>
        <v>Q3</v>
      </c>
      <c r="Z2908" s="4" t="str">
        <f>TEXT(Sheet1[[#This Row],[Datekey_Opening]],"yyyy-mmmm")</f>
        <v>2012-September</v>
      </c>
      <c r="AA2908" s="5">
        <f>WEEKDAY(Sheet1[[#This Row],[Datekey_Opening]])</f>
        <v>1</v>
      </c>
      <c r="AB2908" s="4" t="str">
        <f>TEXT(Sheet1[[#This Row],[Datekey_Opening]],"dddd")</f>
        <v>Sunday</v>
      </c>
      <c r="AC2908" s="5">
        <f t="shared" si="90"/>
        <v>6</v>
      </c>
      <c r="AD2908" s="4" t="str">
        <f t="shared" si="91"/>
        <v>Q2</v>
      </c>
      <c r="AE2908" s="4"/>
      <c r="AF2908" s="4">
        <f>COUNTIFS(Sheet1[[#All],[Rating]],"&gt;=" &amp;(LEFT(AE2908,SEARCH("-",AE2908)-1)),Sheet1[[#All],[Rating]],"&lt;="&amp;(MID(AE2908,SEARCH("-",AE2908)+1,LEN(AE2908)-SEARCH("-",AE2908))))</f>
        <v>0</v>
      </c>
      <c r="AG2908" s="4"/>
      <c r="AH2908" s="4"/>
    </row>
    <row r="2909" spans="1:34" x14ac:dyDescent="0.3">
      <c r="A2909">
        <v>18425748</v>
      </c>
      <c r="B2909" t="s">
        <v>5222</v>
      </c>
      <c r="C2909">
        <v>1</v>
      </c>
      <c r="D2909" t="str">
        <f>VLOOKUP(Sheet1[[#This Row],[CountryCode]],Sheet2__2[#All],2,0)</f>
        <v>India</v>
      </c>
      <c r="E2909" t="s">
        <v>21</v>
      </c>
      <c r="F2909" t="s">
        <v>6201</v>
      </c>
      <c r="G2909" t="s">
        <v>157</v>
      </c>
      <c r="H2909" t="s">
        <v>158</v>
      </c>
      <c r="I2909">
        <v>77.214327100000006</v>
      </c>
      <c r="J2909">
        <v>28.563137600000001</v>
      </c>
      <c r="K2909" t="s">
        <v>493</v>
      </c>
      <c r="L2909" t="s">
        <v>26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4">
        <v>43003</v>
      </c>
      <c r="V2909" s="4" t="str">
        <f>TEXT(Sheet1[[#This Row],[Datekey_Opening]],"yyyy")</f>
        <v>2017</v>
      </c>
      <c r="W2909" s="5">
        <f>MONTH(Sheet1[[#This Row],[Datekey_Opening]])</f>
        <v>9</v>
      </c>
      <c r="X2909" s="4" t="str">
        <f>TEXT(Sheet1[[#This Row],[Datekey_Opening]],"mmmm")</f>
        <v>September</v>
      </c>
      <c r="Y2909" s="4" t="str">
        <f>"Q"&amp;CEILING(MONTH(Sheet1[[#This Row],[Datekey_Opening]])/3,1)</f>
        <v>Q3</v>
      </c>
      <c r="Z2909" s="4" t="str">
        <f>TEXT(Sheet1[[#This Row],[Datekey_Opening]],"yyyy-mmmm")</f>
        <v>2017-September</v>
      </c>
      <c r="AA2909" s="5">
        <f>WEEKDAY(Sheet1[[#This Row],[Datekey_Opening]])</f>
        <v>2</v>
      </c>
      <c r="AB2909" s="4" t="str">
        <f>TEXT(Sheet1[[#This Row],[Datekey_Opening]],"dddd")</f>
        <v>Monday</v>
      </c>
      <c r="AC2909" s="5">
        <f t="shared" si="90"/>
        <v>6</v>
      </c>
      <c r="AD2909" s="4" t="str">
        <f t="shared" si="91"/>
        <v>Q2</v>
      </c>
      <c r="AE2909" s="4"/>
      <c r="AF2909" s="4"/>
      <c r="AG2909" s="4"/>
      <c r="AH2909" s="4"/>
    </row>
    <row r="2910" spans="1:34" x14ac:dyDescent="0.3">
      <c r="A2910">
        <v>6959</v>
      </c>
      <c r="B2910" t="s">
        <v>6202</v>
      </c>
      <c r="C2910">
        <v>1</v>
      </c>
      <c r="D2910" t="str">
        <f>VLOOKUP(Sheet1[[#This Row],[CountryCode]],Sheet2__2[#All],2,0)</f>
        <v>India</v>
      </c>
      <c r="E2910" t="s">
        <v>21</v>
      </c>
      <c r="F2910" t="s">
        <v>6203</v>
      </c>
      <c r="G2910" t="s">
        <v>2379</v>
      </c>
      <c r="H2910" t="s">
        <v>2380</v>
      </c>
      <c r="I2910">
        <v>77.098056499999998</v>
      </c>
      <c r="J2910">
        <v>28.6343754</v>
      </c>
      <c r="K2910" t="s">
        <v>721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s="4">
        <v>40798</v>
      </c>
      <c r="V2910" s="4" t="str">
        <f>TEXT(Sheet1[[#This Row],[Datekey_Opening]],"yyyy")</f>
        <v>2011</v>
      </c>
      <c r="W2910" s="5">
        <f>MONTH(Sheet1[[#This Row],[Datekey_Opening]])</f>
        <v>9</v>
      </c>
      <c r="X2910" s="4" t="str">
        <f>TEXT(Sheet1[[#This Row],[Datekey_Opening]],"mmmm")</f>
        <v>September</v>
      </c>
      <c r="Y2910" s="4" t="str">
        <f>"Q"&amp;CEILING(MONTH(Sheet1[[#This Row],[Datekey_Opening]])/3,1)</f>
        <v>Q3</v>
      </c>
      <c r="Z2910" s="4" t="str">
        <f>TEXT(Sheet1[[#This Row],[Datekey_Opening]],"yyyy-mmmm")</f>
        <v>2011-September</v>
      </c>
      <c r="AA2910" s="5">
        <f>WEEKDAY(Sheet1[[#This Row],[Datekey_Opening]])</f>
        <v>2</v>
      </c>
      <c r="AB2910" s="4" t="str">
        <f>TEXT(Sheet1[[#This Row],[Datekey_Opening]],"dddd")</f>
        <v>Monday</v>
      </c>
      <c r="AC2910" s="5">
        <f t="shared" si="90"/>
        <v>6</v>
      </c>
      <c r="AD2910" s="4" t="str">
        <f t="shared" si="91"/>
        <v>Q2</v>
      </c>
      <c r="AE2910" s="4"/>
      <c r="AF2910" s="4">
        <f>COUNTIFS(Sheet1[[#All],[Rating]],"&gt;=" &amp;(LEFT(AE2910,SEARCH("-",AE2910)-1)),Sheet1[[#All],[Rating]],"&lt;="&amp;(MID(AE2910,SEARCH("-",AE2910)+1,LEN(AE2910)-SEARCH("-",AE2910))))</f>
        <v>0</v>
      </c>
      <c r="AG2910" s="4"/>
      <c r="AH2910" s="4"/>
    </row>
    <row r="2911" spans="1:34" x14ac:dyDescent="0.3">
      <c r="A2911">
        <v>18241858</v>
      </c>
      <c r="B2911" t="s">
        <v>6204</v>
      </c>
      <c r="C2911">
        <v>1</v>
      </c>
      <c r="D2911" t="str">
        <f>VLOOKUP(Sheet1[[#This Row],[CountryCode]],Sheet2__2[#All],2,0)</f>
        <v>India</v>
      </c>
      <c r="E2911" t="s">
        <v>21</v>
      </c>
      <c r="F2911" t="s">
        <v>6205</v>
      </c>
      <c r="G2911" t="s">
        <v>2379</v>
      </c>
      <c r="H2911" t="s">
        <v>2380</v>
      </c>
      <c r="I2911">
        <v>77.098140200000003</v>
      </c>
      <c r="J2911">
        <v>28.632241199999999</v>
      </c>
      <c r="K2911" t="s">
        <v>1986</v>
      </c>
      <c r="L2911" t="s">
        <v>26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s="4">
        <v>40422</v>
      </c>
      <c r="V2911" s="4" t="str">
        <f>TEXT(Sheet1[[#This Row],[Datekey_Opening]],"yyyy")</f>
        <v>2010</v>
      </c>
      <c r="W2911" s="5">
        <f>MONTH(Sheet1[[#This Row],[Datekey_Opening]])</f>
        <v>9</v>
      </c>
      <c r="X2911" s="4" t="str">
        <f>TEXT(Sheet1[[#This Row],[Datekey_Opening]],"mmmm")</f>
        <v>September</v>
      </c>
      <c r="Y2911" s="4" t="str">
        <f>"Q"&amp;CEILING(MONTH(Sheet1[[#This Row],[Datekey_Opening]])/3,1)</f>
        <v>Q3</v>
      </c>
      <c r="Z2911" s="4" t="str">
        <f>TEXT(Sheet1[[#This Row],[Datekey_Opening]],"yyyy-mmmm")</f>
        <v>2010-September</v>
      </c>
      <c r="AA2911" s="5">
        <f>WEEKDAY(Sheet1[[#This Row],[Datekey_Opening]])</f>
        <v>4</v>
      </c>
      <c r="AB2911" s="4" t="str">
        <f>TEXT(Sheet1[[#This Row],[Datekey_Opening]],"dddd")</f>
        <v>Wednesday</v>
      </c>
      <c r="AC2911" s="5">
        <f t="shared" si="90"/>
        <v>6</v>
      </c>
      <c r="AD2911" s="4" t="str">
        <f t="shared" si="91"/>
        <v>Q2</v>
      </c>
      <c r="AE2911" s="4"/>
      <c r="AF2911" s="4">
        <f>COUNTIFS(Sheet1[[#All],[Rating]],"&gt;=" &amp;(LEFT(AE2911,SEARCH("-",AE2911)-1)),Sheet1[[#All],[Rating]],"&lt;="&amp;(MID(AE2911,SEARCH("-",AE2911)+1,LEN(AE2911)-SEARCH("-",AE2911))))</f>
        <v>0</v>
      </c>
      <c r="AG2911" s="4"/>
      <c r="AH2911" s="4"/>
    </row>
    <row r="2912" spans="1:34" x14ac:dyDescent="0.3">
      <c r="A2912">
        <v>308716</v>
      </c>
      <c r="B2912" t="s">
        <v>6206</v>
      </c>
      <c r="C2912">
        <v>1</v>
      </c>
      <c r="D2912" t="str">
        <f>VLOOKUP(Sheet1[[#This Row],[CountryCode]],Sheet2__2[#All],2,0)</f>
        <v>India</v>
      </c>
      <c r="E2912" t="s">
        <v>21</v>
      </c>
      <c r="F2912" t="s">
        <v>6207</v>
      </c>
      <c r="G2912" t="s">
        <v>2379</v>
      </c>
      <c r="H2912" t="s">
        <v>2380</v>
      </c>
      <c r="I2912">
        <v>77.104033299999998</v>
      </c>
      <c r="J2912">
        <v>28.619787800000001</v>
      </c>
      <c r="K2912" t="s">
        <v>514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s="4">
        <v>41893</v>
      </c>
      <c r="V2912" s="4" t="str">
        <f>TEXT(Sheet1[[#This Row],[Datekey_Opening]],"yyyy")</f>
        <v>2014</v>
      </c>
      <c r="W2912" s="5">
        <f>MONTH(Sheet1[[#This Row],[Datekey_Opening]])</f>
        <v>9</v>
      </c>
      <c r="X2912" s="4" t="str">
        <f>TEXT(Sheet1[[#This Row],[Datekey_Opening]],"mmmm")</f>
        <v>September</v>
      </c>
      <c r="Y2912" s="4" t="str">
        <f>"Q"&amp;CEILING(MONTH(Sheet1[[#This Row],[Datekey_Opening]])/3,1)</f>
        <v>Q3</v>
      </c>
      <c r="Z2912" s="4" t="str">
        <f>TEXT(Sheet1[[#This Row],[Datekey_Opening]],"yyyy-mmmm")</f>
        <v>2014-September</v>
      </c>
      <c r="AA2912" s="5">
        <f>WEEKDAY(Sheet1[[#This Row],[Datekey_Opening]])</f>
        <v>5</v>
      </c>
      <c r="AB2912" s="4" t="str">
        <f>TEXT(Sheet1[[#This Row],[Datekey_Opening]],"dddd")</f>
        <v>Thursday</v>
      </c>
      <c r="AC2912" s="5">
        <f t="shared" si="90"/>
        <v>6</v>
      </c>
      <c r="AD2912" s="4" t="str">
        <f t="shared" si="91"/>
        <v>Q2</v>
      </c>
      <c r="AE2912" s="4"/>
      <c r="AF2912" s="4">
        <f>COUNTIFS(Sheet1[[#All],[Rating]],"&gt;=" &amp;(LEFT(AE2912,SEARCH("-",AE2912)-1)),Sheet1[[#All],[Rating]],"&lt;="&amp;(MID(AE2912,SEARCH("-",AE2912)+1,LEN(AE2912)-SEARCH("-",AE2912))))</f>
        <v>0</v>
      </c>
      <c r="AG2912" s="4"/>
      <c r="AH2912" s="4"/>
    </row>
    <row r="2913" spans="1:34" x14ac:dyDescent="0.3">
      <c r="A2913">
        <v>300527</v>
      </c>
      <c r="B2913" t="s">
        <v>6208</v>
      </c>
      <c r="C2913">
        <v>1</v>
      </c>
      <c r="D2913" t="str">
        <f>VLOOKUP(Sheet1[[#This Row],[CountryCode]],Sheet2__2[#All],2,0)</f>
        <v>India</v>
      </c>
      <c r="E2913" t="s">
        <v>21</v>
      </c>
      <c r="F2913" t="s">
        <v>6209</v>
      </c>
      <c r="G2913" t="s">
        <v>1723</v>
      </c>
      <c r="H2913" t="s">
        <v>1722</v>
      </c>
      <c r="I2913">
        <v>77.091738000000007</v>
      </c>
      <c r="J2913">
        <v>28.619165200000001</v>
      </c>
      <c r="K2913" t="s">
        <v>1633</v>
      </c>
      <c r="L2913" t="s">
        <v>26</v>
      </c>
      <c r="M2913" t="s">
        <v>27</v>
      </c>
      <c r="N2913" t="s">
        <v>34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s="4">
        <v>41885</v>
      </c>
      <c r="V2913" s="4" t="str">
        <f>TEXT(Sheet1[[#This Row],[Datekey_Opening]],"yyyy")</f>
        <v>2014</v>
      </c>
      <c r="W2913" s="5">
        <f>MONTH(Sheet1[[#This Row],[Datekey_Opening]])</f>
        <v>9</v>
      </c>
      <c r="X2913" s="4" t="str">
        <f>TEXT(Sheet1[[#This Row],[Datekey_Opening]],"mmmm")</f>
        <v>September</v>
      </c>
      <c r="Y2913" s="4" t="str">
        <f>"Q"&amp;CEILING(MONTH(Sheet1[[#This Row],[Datekey_Opening]])/3,1)</f>
        <v>Q3</v>
      </c>
      <c r="Z2913" s="4" t="str">
        <f>TEXT(Sheet1[[#This Row],[Datekey_Opening]],"yyyy-mmmm")</f>
        <v>2014-September</v>
      </c>
      <c r="AA2913" s="5">
        <f>WEEKDAY(Sheet1[[#This Row],[Datekey_Opening]])</f>
        <v>4</v>
      </c>
      <c r="AB2913" s="4" t="str">
        <f>TEXT(Sheet1[[#This Row],[Datekey_Opening]],"dddd")</f>
        <v>Wednesday</v>
      </c>
      <c r="AC2913" s="5">
        <f t="shared" si="90"/>
        <v>6</v>
      </c>
      <c r="AD2913" s="4" t="str">
        <f t="shared" si="91"/>
        <v>Q2</v>
      </c>
      <c r="AE2913" s="4"/>
      <c r="AF2913" s="4">
        <f>COUNTIFS(Sheet1[[#All],[Rating]],"&gt;=" &amp;(LEFT(AE2913,SEARCH("-",AE2913)-1)),Sheet1[[#All],[Rating]],"&lt;="&amp;(MID(AE2913,SEARCH("-",AE2913)+1,LEN(AE2913)-SEARCH("-",AE2913))))</f>
        <v>0</v>
      </c>
      <c r="AG2913" s="4"/>
      <c r="AH2913" s="4"/>
    </row>
    <row r="2914" spans="1:34" x14ac:dyDescent="0.3">
      <c r="A2914">
        <v>18282453</v>
      </c>
      <c r="B2914" t="s">
        <v>6210</v>
      </c>
      <c r="C2914">
        <v>1</v>
      </c>
      <c r="D2914" t="str">
        <f>VLOOKUP(Sheet1[[#This Row],[CountryCode]],Sheet2__2[#All],2,0)</f>
        <v>India</v>
      </c>
      <c r="E2914" t="s">
        <v>21</v>
      </c>
      <c r="F2914" t="s">
        <v>6211</v>
      </c>
      <c r="G2914" t="s">
        <v>161</v>
      </c>
      <c r="H2914" t="s">
        <v>162</v>
      </c>
      <c r="I2914">
        <v>77.283534410000001</v>
      </c>
      <c r="J2914">
        <v>28.651247120000001</v>
      </c>
      <c r="K2914" t="s">
        <v>571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s="4">
        <v>40432</v>
      </c>
      <c r="V2914" s="4" t="str">
        <f>TEXT(Sheet1[[#This Row],[Datekey_Opening]],"yyyy")</f>
        <v>2010</v>
      </c>
      <c r="W2914" s="5">
        <f>MONTH(Sheet1[[#This Row],[Datekey_Opening]])</f>
        <v>9</v>
      </c>
      <c r="X2914" s="4" t="str">
        <f>TEXT(Sheet1[[#This Row],[Datekey_Opening]],"mmmm")</f>
        <v>September</v>
      </c>
      <c r="Y2914" s="4" t="str">
        <f>"Q"&amp;CEILING(MONTH(Sheet1[[#This Row],[Datekey_Opening]])/3,1)</f>
        <v>Q3</v>
      </c>
      <c r="Z2914" s="4" t="str">
        <f>TEXT(Sheet1[[#This Row],[Datekey_Opening]],"yyyy-mmmm")</f>
        <v>2010-September</v>
      </c>
      <c r="AA2914" s="5">
        <f>WEEKDAY(Sheet1[[#This Row],[Datekey_Opening]])</f>
        <v>7</v>
      </c>
      <c r="AB2914" s="4" t="str">
        <f>TEXT(Sheet1[[#This Row],[Datekey_Opening]],"dddd")</f>
        <v>Saturday</v>
      </c>
      <c r="AC2914" s="5">
        <f t="shared" si="90"/>
        <v>6</v>
      </c>
      <c r="AD2914" s="4" t="str">
        <f t="shared" si="91"/>
        <v>Q2</v>
      </c>
      <c r="AE2914" s="4"/>
      <c r="AF2914" s="4"/>
      <c r="AG2914" s="4"/>
      <c r="AH2914" s="4"/>
    </row>
    <row r="2915" spans="1:34" x14ac:dyDescent="0.3">
      <c r="A2915">
        <v>18363216</v>
      </c>
      <c r="B2915" t="s">
        <v>6212</v>
      </c>
      <c r="C2915">
        <v>1</v>
      </c>
      <c r="D2915" t="str">
        <f>VLOOKUP(Sheet1[[#This Row],[CountryCode]],Sheet2__2[#All],2,0)</f>
        <v>India</v>
      </c>
      <c r="E2915" t="s">
        <v>21</v>
      </c>
      <c r="F2915" t="s">
        <v>6213</v>
      </c>
      <c r="G2915" t="s">
        <v>362</v>
      </c>
      <c r="H2915" t="s">
        <v>363</v>
      </c>
      <c r="I2915">
        <v>0</v>
      </c>
      <c r="J2915">
        <v>0</v>
      </c>
      <c r="K2915" t="s">
        <v>6214</v>
      </c>
      <c r="L2915" t="s">
        <v>26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4">
        <v>40789</v>
      </c>
      <c r="V2915" s="4" t="str">
        <f>TEXT(Sheet1[[#This Row],[Datekey_Opening]],"yyyy")</f>
        <v>2011</v>
      </c>
      <c r="W2915" s="5">
        <f>MONTH(Sheet1[[#This Row],[Datekey_Opening]])</f>
        <v>9</v>
      </c>
      <c r="X2915" s="4" t="str">
        <f>TEXT(Sheet1[[#This Row],[Datekey_Opening]],"mmmm")</f>
        <v>September</v>
      </c>
      <c r="Y2915" s="4" t="str">
        <f>"Q"&amp;CEILING(MONTH(Sheet1[[#This Row],[Datekey_Opening]])/3,1)</f>
        <v>Q3</v>
      </c>
      <c r="Z2915" s="4" t="str">
        <f>TEXT(Sheet1[[#This Row],[Datekey_Opening]],"yyyy-mmmm")</f>
        <v>2011-September</v>
      </c>
      <c r="AA2915" s="5">
        <f>WEEKDAY(Sheet1[[#This Row],[Datekey_Opening]])</f>
        <v>7</v>
      </c>
      <c r="AB2915" s="4" t="str">
        <f>TEXT(Sheet1[[#This Row],[Datekey_Opening]],"dddd")</f>
        <v>Saturday</v>
      </c>
      <c r="AC2915" s="5">
        <f t="shared" si="90"/>
        <v>6</v>
      </c>
      <c r="AD2915" s="4" t="str">
        <f t="shared" si="91"/>
        <v>Q2</v>
      </c>
      <c r="AE2915" s="4"/>
      <c r="AF2915" s="4"/>
      <c r="AG2915" s="4"/>
      <c r="AH2915" s="4"/>
    </row>
    <row r="2916" spans="1:34" x14ac:dyDescent="0.3">
      <c r="A2916">
        <v>7856</v>
      </c>
      <c r="B2916" t="s">
        <v>1059</v>
      </c>
      <c r="C2916">
        <v>1</v>
      </c>
      <c r="D2916" t="str">
        <f>VLOOKUP(Sheet1[[#This Row],[CountryCode]],Sheet2__2[#All],2,0)</f>
        <v>India</v>
      </c>
      <c r="E2916" t="s">
        <v>21</v>
      </c>
      <c r="F2916" t="s">
        <v>6215</v>
      </c>
      <c r="G2916" t="s">
        <v>2571</v>
      </c>
      <c r="H2916" t="s">
        <v>2572</v>
      </c>
      <c r="I2916">
        <v>77.243703400000001</v>
      </c>
      <c r="J2916">
        <v>28.569009300000001</v>
      </c>
      <c r="K2916" t="s">
        <v>6216</v>
      </c>
      <c r="L2916" t="s">
        <v>26</v>
      </c>
      <c r="M2916" t="s">
        <v>27</v>
      </c>
      <c r="N2916" t="s">
        <v>34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s="4">
        <v>43344</v>
      </c>
      <c r="V2916" s="4" t="str">
        <f>TEXT(Sheet1[[#This Row],[Datekey_Opening]],"yyyy")</f>
        <v>2018</v>
      </c>
      <c r="W2916" s="5">
        <f>MONTH(Sheet1[[#This Row],[Datekey_Opening]])</f>
        <v>9</v>
      </c>
      <c r="X2916" s="4" t="str">
        <f>TEXT(Sheet1[[#This Row],[Datekey_Opening]],"mmmm")</f>
        <v>September</v>
      </c>
      <c r="Y2916" s="4" t="str">
        <f>"Q"&amp;CEILING(MONTH(Sheet1[[#This Row],[Datekey_Opening]])/3,1)</f>
        <v>Q3</v>
      </c>
      <c r="Z2916" s="4" t="str">
        <f>TEXT(Sheet1[[#This Row],[Datekey_Opening]],"yyyy-mmmm")</f>
        <v>2018-September</v>
      </c>
      <c r="AA2916" s="5">
        <f>WEEKDAY(Sheet1[[#This Row],[Datekey_Opening]])</f>
        <v>7</v>
      </c>
      <c r="AB2916" s="4" t="str">
        <f>TEXT(Sheet1[[#This Row],[Datekey_Opening]],"dddd")</f>
        <v>Saturday</v>
      </c>
      <c r="AC2916" s="5">
        <f t="shared" si="90"/>
        <v>6</v>
      </c>
      <c r="AD2916" s="4" t="str">
        <f t="shared" si="91"/>
        <v>Q2</v>
      </c>
      <c r="AE2916" s="4"/>
      <c r="AF2916" s="4">
        <f>COUNTIFS(Sheet1[[#All],[Rating]],"&gt;=" &amp;(LEFT(AE2916,SEARCH("-",AE2916)-1)),Sheet1[[#All],[Rating]],"&lt;="&amp;(MID(AE2916,SEARCH("-",AE2916)+1,LEN(AE2916)-SEARCH("-",AE2916))))</f>
        <v>0</v>
      </c>
      <c r="AG2916" s="4"/>
      <c r="AH2916" s="4"/>
    </row>
    <row r="2917" spans="1:34" x14ac:dyDescent="0.3">
      <c r="A2917">
        <v>311466</v>
      </c>
      <c r="B2917" t="s">
        <v>6217</v>
      </c>
      <c r="C2917">
        <v>1</v>
      </c>
      <c r="D2917" t="str">
        <f>VLOOKUP(Sheet1[[#This Row],[CountryCode]],Sheet2__2[#All],2,0)</f>
        <v>India</v>
      </c>
      <c r="E2917" t="s">
        <v>21</v>
      </c>
      <c r="F2917" t="s">
        <v>6218</v>
      </c>
      <c r="G2917" t="s">
        <v>484</v>
      </c>
      <c r="H2917" t="s">
        <v>485</v>
      </c>
      <c r="I2917">
        <v>77.158043000000006</v>
      </c>
      <c r="J2917">
        <v>28.6920346</v>
      </c>
      <c r="K2917" t="s">
        <v>514</v>
      </c>
      <c r="L2917" t="s">
        <v>26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s="4">
        <v>43353</v>
      </c>
      <c r="V2917" s="4" t="str">
        <f>TEXT(Sheet1[[#This Row],[Datekey_Opening]],"yyyy")</f>
        <v>2018</v>
      </c>
      <c r="W2917" s="5">
        <f>MONTH(Sheet1[[#This Row],[Datekey_Opening]])</f>
        <v>9</v>
      </c>
      <c r="X2917" s="4" t="str">
        <f>TEXT(Sheet1[[#This Row],[Datekey_Opening]],"mmmm")</f>
        <v>September</v>
      </c>
      <c r="Y2917" s="4" t="str">
        <f>"Q"&amp;CEILING(MONTH(Sheet1[[#This Row],[Datekey_Opening]])/3,1)</f>
        <v>Q3</v>
      </c>
      <c r="Z2917" s="4" t="str">
        <f>TEXT(Sheet1[[#This Row],[Datekey_Opening]],"yyyy-mmmm")</f>
        <v>2018-September</v>
      </c>
      <c r="AA2917" s="5">
        <f>WEEKDAY(Sheet1[[#This Row],[Datekey_Opening]])</f>
        <v>2</v>
      </c>
      <c r="AB2917" s="4" t="str">
        <f>TEXT(Sheet1[[#This Row],[Datekey_Opening]],"dddd")</f>
        <v>Monday</v>
      </c>
      <c r="AC2917" s="5">
        <f t="shared" si="90"/>
        <v>6</v>
      </c>
      <c r="AD2917" s="4" t="str">
        <f t="shared" si="91"/>
        <v>Q2</v>
      </c>
      <c r="AE2917" s="4"/>
      <c r="AF2917" s="4">
        <f>COUNTIFS(Sheet1[[#All],[Rating]],"&gt;=" &amp;(LEFT(AE2917,SEARCH("-",AE2917)-1)),Sheet1[[#All],[Rating]],"&lt;="&amp;(MID(AE2917,SEARCH("-",AE2917)+1,LEN(AE2917)-SEARCH("-",AE2917))))</f>
        <v>0</v>
      </c>
      <c r="AG2917" s="4"/>
      <c r="AH2917" s="4"/>
    </row>
    <row r="2918" spans="1:34" x14ac:dyDescent="0.3">
      <c r="A2918">
        <v>313280</v>
      </c>
      <c r="B2918" t="s">
        <v>6219</v>
      </c>
      <c r="C2918">
        <v>1</v>
      </c>
      <c r="D2918" t="str">
        <f>VLOOKUP(Sheet1[[#This Row],[CountryCode]],Sheet2__2[#All],2,0)</f>
        <v>India</v>
      </c>
      <c r="E2918" t="s">
        <v>21</v>
      </c>
      <c r="F2918" t="s">
        <v>6220</v>
      </c>
      <c r="G2918" t="s">
        <v>1951</v>
      </c>
      <c r="H2918" t="s">
        <v>1952</v>
      </c>
      <c r="I2918">
        <v>77.226937449999994</v>
      </c>
      <c r="J2918">
        <v>28.582226179999999</v>
      </c>
      <c r="K2918" t="s">
        <v>705</v>
      </c>
      <c r="L2918" t="s">
        <v>26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s="4">
        <v>42268</v>
      </c>
      <c r="V2918" s="4" t="str">
        <f>TEXT(Sheet1[[#This Row],[Datekey_Opening]],"yyyy")</f>
        <v>2015</v>
      </c>
      <c r="W2918" s="5">
        <f>MONTH(Sheet1[[#This Row],[Datekey_Opening]])</f>
        <v>9</v>
      </c>
      <c r="X2918" s="4" t="str">
        <f>TEXT(Sheet1[[#This Row],[Datekey_Opening]],"mmmm")</f>
        <v>September</v>
      </c>
      <c r="Y2918" s="4" t="str">
        <f>"Q"&amp;CEILING(MONTH(Sheet1[[#This Row],[Datekey_Opening]])/3,1)</f>
        <v>Q3</v>
      </c>
      <c r="Z2918" s="4" t="str">
        <f>TEXT(Sheet1[[#This Row],[Datekey_Opening]],"yyyy-mmmm")</f>
        <v>2015-September</v>
      </c>
      <c r="AA2918" s="5">
        <f>WEEKDAY(Sheet1[[#This Row],[Datekey_Opening]])</f>
        <v>2</v>
      </c>
      <c r="AB2918" s="4" t="str">
        <f>TEXT(Sheet1[[#This Row],[Datekey_Opening]],"dddd")</f>
        <v>Monday</v>
      </c>
      <c r="AC2918" s="5">
        <f t="shared" si="90"/>
        <v>6</v>
      </c>
      <c r="AD2918" s="4" t="str">
        <f t="shared" si="91"/>
        <v>Q2</v>
      </c>
      <c r="AE2918" s="4"/>
      <c r="AF2918" s="4">
        <f>COUNTIFS(Sheet1[[#All],[Rating]],"&gt;=" &amp;(LEFT(AE2918,SEARCH("-",AE2918)-1)),Sheet1[[#All],[Rating]],"&lt;="&amp;(MID(AE2918,SEARCH("-",AE2918)+1,LEN(AE2918)-SEARCH("-",AE2918))))</f>
        <v>0</v>
      </c>
      <c r="AG2918" s="4"/>
      <c r="AH2918" s="4"/>
    </row>
    <row r="2919" spans="1:34" x14ac:dyDescent="0.3">
      <c r="A2919">
        <v>305201</v>
      </c>
      <c r="B2919" t="s">
        <v>6221</v>
      </c>
      <c r="C2919">
        <v>1</v>
      </c>
      <c r="D2919" t="str">
        <f>VLOOKUP(Sheet1[[#This Row],[CountryCode]],Sheet2__2[#All],2,0)</f>
        <v>India</v>
      </c>
      <c r="E2919" t="s">
        <v>21</v>
      </c>
      <c r="F2919" t="s">
        <v>6222</v>
      </c>
      <c r="G2919" t="s">
        <v>37</v>
      </c>
      <c r="H2919" t="s">
        <v>38</v>
      </c>
      <c r="I2919">
        <v>77.122898500000005</v>
      </c>
      <c r="J2919">
        <v>28.5429052</v>
      </c>
      <c r="K2919" t="s">
        <v>547</v>
      </c>
      <c r="L2919" t="s">
        <v>26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s="4">
        <v>42989</v>
      </c>
      <c r="V2919" s="4" t="str">
        <f>TEXT(Sheet1[[#This Row],[Datekey_Opening]],"yyyy")</f>
        <v>2017</v>
      </c>
      <c r="W2919" s="5">
        <f>MONTH(Sheet1[[#This Row],[Datekey_Opening]])</f>
        <v>9</v>
      </c>
      <c r="X2919" s="4" t="str">
        <f>TEXT(Sheet1[[#This Row],[Datekey_Opening]],"mmmm")</f>
        <v>September</v>
      </c>
      <c r="Y2919" s="4" t="str">
        <f>"Q"&amp;CEILING(MONTH(Sheet1[[#This Row],[Datekey_Opening]])/3,1)</f>
        <v>Q3</v>
      </c>
      <c r="Z2919" s="4" t="str">
        <f>TEXT(Sheet1[[#This Row],[Datekey_Opening]],"yyyy-mmmm")</f>
        <v>2017-September</v>
      </c>
      <c r="AA2919" s="5">
        <f>WEEKDAY(Sheet1[[#This Row],[Datekey_Opening]])</f>
        <v>2</v>
      </c>
      <c r="AB2919" s="4" t="str">
        <f>TEXT(Sheet1[[#This Row],[Datekey_Opening]],"dddd")</f>
        <v>Monday</v>
      </c>
      <c r="AC2919" s="5">
        <f t="shared" si="90"/>
        <v>6</v>
      </c>
      <c r="AD2919" s="4" t="str">
        <f t="shared" si="91"/>
        <v>Q2</v>
      </c>
      <c r="AE2919" s="4"/>
      <c r="AF2919" s="4">
        <f>COUNTIFS(Sheet1[[#All],[Rating]],"&gt;=" &amp;(LEFT(AE2919,SEARCH("-",AE2919)-1)),Sheet1[[#All],[Rating]],"&lt;="&amp;(MID(AE2919,SEARCH("-",AE2919)+1,LEN(AE2919)-SEARCH("-",AE2919))))</f>
        <v>0</v>
      </c>
      <c r="AG2919" s="4"/>
      <c r="AH2919" s="4"/>
    </row>
    <row r="2920" spans="1:34" x14ac:dyDescent="0.3">
      <c r="A2920">
        <v>18294392</v>
      </c>
      <c r="B2920" t="s">
        <v>6223</v>
      </c>
      <c r="C2920">
        <v>1</v>
      </c>
      <c r="D2920" t="str">
        <f>VLOOKUP(Sheet1[[#This Row],[CountryCode]],Sheet2__2[#All],2,0)</f>
        <v>India</v>
      </c>
      <c r="E2920" t="s">
        <v>21</v>
      </c>
      <c r="F2920" t="s">
        <v>6224</v>
      </c>
      <c r="G2920" t="s">
        <v>6225</v>
      </c>
      <c r="H2920" t="s">
        <v>6226</v>
      </c>
      <c r="I2920">
        <v>77.22</v>
      </c>
      <c r="J2920">
        <v>28.61</v>
      </c>
      <c r="K2920" t="s">
        <v>2124</v>
      </c>
      <c r="L2920" t="s">
        <v>26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s="4">
        <v>42990</v>
      </c>
      <c r="V2920" s="4" t="str">
        <f>TEXT(Sheet1[[#This Row],[Datekey_Opening]],"yyyy")</f>
        <v>2017</v>
      </c>
      <c r="W2920" s="5">
        <f>MONTH(Sheet1[[#This Row],[Datekey_Opening]])</f>
        <v>9</v>
      </c>
      <c r="X2920" s="4" t="str">
        <f>TEXT(Sheet1[[#This Row],[Datekey_Opening]],"mmmm")</f>
        <v>September</v>
      </c>
      <c r="Y2920" s="4" t="str">
        <f>"Q"&amp;CEILING(MONTH(Sheet1[[#This Row],[Datekey_Opening]])/3,1)</f>
        <v>Q3</v>
      </c>
      <c r="Z2920" s="4" t="str">
        <f>TEXT(Sheet1[[#This Row],[Datekey_Opening]],"yyyy-mmmm")</f>
        <v>2017-September</v>
      </c>
      <c r="AA2920" s="5">
        <f>WEEKDAY(Sheet1[[#This Row],[Datekey_Opening]])</f>
        <v>3</v>
      </c>
      <c r="AB2920" s="4" t="str">
        <f>TEXT(Sheet1[[#This Row],[Datekey_Opening]],"dddd")</f>
        <v>Tuesday</v>
      </c>
      <c r="AC2920" s="5">
        <f t="shared" si="90"/>
        <v>6</v>
      </c>
      <c r="AD2920" s="4" t="str">
        <f t="shared" si="91"/>
        <v>Q2</v>
      </c>
      <c r="AE2920" s="4"/>
      <c r="AF2920" s="4"/>
      <c r="AG2920" s="4"/>
      <c r="AH2920" s="4"/>
    </row>
    <row r="2921" spans="1:34" x14ac:dyDescent="0.3">
      <c r="A2921">
        <v>18460315</v>
      </c>
      <c r="B2921" t="s">
        <v>6227</v>
      </c>
      <c r="C2921">
        <v>1</v>
      </c>
      <c r="D2921" t="str">
        <f>VLOOKUP(Sheet1[[#This Row],[CountryCode]],Sheet2__2[#All],2,0)</f>
        <v>India</v>
      </c>
      <c r="E2921" t="s">
        <v>21</v>
      </c>
      <c r="F2921" t="s">
        <v>6228</v>
      </c>
      <c r="G2921" t="s">
        <v>4838</v>
      </c>
      <c r="H2921" t="s">
        <v>4839</v>
      </c>
      <c r="I2921">
        <v>77.120470400000002</v>
      </c>
      <c r="J2921">
        <v>28.6307568</v>
      </c>
      <c r="K2921" t="s">
        <v>571</v>
      </c>
      <c r="L2921" t="s">
        <v>26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s="4">
        <v>41519</v>
      </c>
      <c r="V2921" s="4" t="str">
        <f>TEXT(Sheet1[[#This Row],[Datekey_Opening]],"yyyy")</f>
        <v>2013</v>
      </c>
      <c r="W2921" s="5">
        <f>MONTH(Sheet1[[#This Row],[Datekey_Opening]])</f>
        <v>9</v>
      </c>
      <c r="X2921" s="4" t="str">
        <f>TEXT(Sheet1[[#This Row],[Datekey_Opening]],"mmmm")</f>
        <v>September</v>
      </c>
      <c r="Y2921" s="4" t="str">
        <f>"Q"&amp;CEILING(MONTH(Sheet1[[#This Row],[Datekey_Opening]])/3,1)</f>
        <v>Q3</v>
      </c>
      <c r="Z2921" s="4" t="str">
        <f>TEXT(Sheet1[[#This Row],[Datekey_Opening]],"yyyy-mmmm")</f>
        <v>2013-September</v>
      </c>
      <c r="AA2921" s="5">
        <f>WEEKDAY(Sheet1[[#This Row],[Datekey_Opening]])</f>
        <v>2</v>
      </c>
      <c r="AB2921" s="4" t="str">
        <f>TEXT(Sheet1[[#This Row],[Datekey_Opening]],"dddd")</f>
        <v>Monday</v>
      </c>
      <c r="AC2921" s="5">
        <f t="shared" si="90"/>
        <v>6</v>
      </c>
      <c r="AD2921" s="4" t="str">
        <f t="shared" si="91"/>
        <v>Q2</v>
      </c>
      <c r="AE2921" s="4"/>
      <c r="AF2921" s="4"/>
      <c r="AG2921" s="4"/>
      <c r="AH2921" s="4"/>
    </row>
    <row r="2922" spans="1:34" x14ac:dyDescent="0.3">
      <c r="A2922">
        <v>18429423</v>
      </c>
      <c r="B2922" t="s">
        <v>6229</v>
      </c>
      <c r="C2922">
        <v>1</v>
      </c>
      <c r="D2922" t="str">
        <f>VLOOKUP(Sheet1[[#This Row],[CountryCode]],Sheet2__2[#All],2,0)</f>
        <v>India</v>
      </c>
      <c r="E2922" t="s">
        <v>21</v>
      </c>
      <c r="F2922" t="s">
        <v>6230</v>
      </c>
      <c r="G2922" t="s">
        <v>117</v>
      </c>
      <c r="H2922" t="s">
        <v>118</v>
      </c>
      <c r="I2922">
        <v>77.297847000000004</v>
      </c>
      <c r="J2922">
        <v>28.607116000000001</v>
      </c>
      <c r="K2922" t="s">
        <v>514</v>
      </c>
      <c r="L2922" t="s">
        <v>26</v>
      </c>
      <c r="M2922" t="s">
        <v>27</v>
      </c>
      <c r="N2922" t="s">
        <v>34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s="4">
        <v>42620</v>
      </c>
      <c r="V2922" s="4" t="str">
        <f>TEXT(Sheet1[[#This Row],[Datekey_Opening]],"yyyy")</f>
        <v>2016</v>
      </c>
      <c r="W2922" s="5">
        <f>MONTH(Sheet1[[#This Row],[Datekey_Opening]])</f>
        <v>9</v>
      </c>
      <c r="X2922" s="4" t="str">
        <f>TEXT(Sheet1[[#This Row],[Datekey_Opening]],"mmmm")</f>
        <v>September</v>
      </c>
      <c r="Y2922" s="4" t="str">
        <f>"Q"&amp;CEILING(MONTH(Sheet1[[#This Row],[Datekey_Opening]])/3,1)</f>
        <v>Q3</v>
      </c>
      <c r="Z2922" s="4" t="str">
        <f>TEXT(Sheet1[[#This Row],[Datekey_Opening]],"yyyy-mmmm")</f>
        <v>2016-September</v>
      </c>
      <c r="AA2922" s="5">
        <f>WEEKDAY(Sheet1[[#This Row],[Datekey_Opening]])</f>
        <v>4</v>
      </c>
      <c r="AB2922" s="4" t="str">
        <f>TEXT(Sheet1[[#This Row],[Datekey_Opening]],"dddd")</f>
        <v>Wednesday</v>
      </c>
      <c r="AC2922" s="5">
        <f t="shared" si="90"/>
        <v>6</v>
      </c>
      <c r="AD2922" s="4" t="str">
        <f t="shared" si="91"/>
        <v>Q2</v>
      </c>
      <c r="AE2922" s="4"/>
      <c r="AF2922" s="4">
        <f>COUNTIFS(Sheet1[[#All],[Rating]],"&gt;=" &amp;(LEFT(AE2922,SEARCH("-",AE2922)-1)),Sheet1[[#All],[Rating]],"&lt;="&amp;(MID(AE2922,SEARCH("-",AE2922)+1,LEN(AE2922)-SEARCH("-",AE2922))))</f>
        <v>0</v>
      </c>
      <c r="AG2922" s="4"/>
      <c r="AH2922" s="4"/>
    </row>
    <row r="2923" spans="1:34" x14ac:dyDescent="0.3">
      <c r="A2923">
        <v>311245</v>
      </c>
      <c r="B2923" t="s">
        <v>6231</v>
      </c>
      <c r="C2923">
        <v>1</v>
      </c>
      <c r="D2923" t="str">
        <f>VLOOKUP(Sheet1[[#This Row],[CountryCode]],Sheet2__2[#All],2,0)</f>
        <v>India</v>
      </c>
      <c r="E2923" t="s">
        <v>21</v>
      </c>
      <c r="F2923" t="s">
        <v>6232</v>
      </c>
      <c r="G2923" t="s">
        <v>117</v>
      </c>
      <c r="H2923" t="s">
        <v>118</v>
      </c>
      <c r="I2923">
        <v>77.295296100000002</v>
      </c>
      <c r="J2923">
        <v>28.5979305</v>
      </c>
      <c r="K2923" t="s">
        <v>547</v>
      </c>
      <c r="L2923" t="s">
        <v>26</v>
      </c>
      <c r="M2923" t="s">
        <v>27</v>
      </c>
      <c r="N2923" t="s">
        <v>34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s="4">
        <v>43367</v>
      </c>
      <c r="V2923" s="4" t="str">
        <f>TEXT(Sheet1[[#This Row],[Datekey_Opening]],"yyyy")</f>
        <v>2018</v>
      </c>
      <c r="W2923" s="5">
        <f>MONTH(Sheet1[[#This Row],[Datekey_Opening]])</f>
        <v>9</v>
      </c>
      <c r="X2923" s="4" t="str">
        <f>TEXT(Sheet1[[#This Row],[Datekey_Opening]],"mmmm")</f>
        <v>September</v>
      </c>
      <c r="Y2923" s="4" t="str">
        <f>"Q"&amp;CEILING(MONTH(Sheet1[[#This Row],[Datekey_Opening]])/3,1)</f>
        <v>Q3</v>
      </c>
      <c r="Z2923" s="4" t="str">
        <f>TEXT(Sheet1[[#This Row],[Datekey_Opening]],"yyyy-mmmm")</f>
        <v>2018-September</v>
      </c>
      <c r="AA2923" s="5">
        <f>WEEKDAY(Sheet1[[#This Row],[Datekey_Opening]])</f>
        <v>2</v>
      </c>
      <c r="AB2923" s="4" t="str">
        <f>TEXT(Sheet1[[#This Row],[Datekey_Opening]],"dddd")</f>
        <v>Monday</v>
      </c>
      <c r="AC2923" s="5">
        <f t="shared" si="90"/>
        <v>6</v>
      </c>
      <c r="AD2923" s="4" t="str">
        <f t="shared" si="91"/>
        <v>Q2</v>
      </c>
      <c r="AE2923" s="4"/>
      <c r="AF2923" s="4">
        <f>COUNTIFS(Sheet1[[#All],[Rating]],"&gt;=" &amp;(LEFT(AE2923,SEARCH("-",AE2923)-1)),Sheet1[[#All],[Rating]],"&lt;="&amp;(MID(AE2923,SEARCH("-",AE2923)+1,LEN(AE2923)-SEARCH("-",AE2923))))</f>
        <v>0</v>
      </c>
      <c r="AG2923" s="4"/>
      <c r="AH2923" s="4"/>
    </row>
    <row r="2924" spans="1:34" x14ac:dyDescent="0.3">
      <c r="A2924">
        <v>307306</v>
      </c>
      <c r="B2924" t="s">
        <v>6233</v>
      </c>
      <c r="C2924">
        <v>1</v>
      </c>
      <c r="D2924" t="str">
        <f>VLOOKUP(Sheet1[[#This Row],[CountryCode]],Sheet2__2[#All],2,0)</f>
        <v>India</v>
      </c>
      <c r="E2924" t="s">
        <v>21</v>
      </c>
      <c r="F2924" t="s">
        <v>6234</v>
      </c>
      <c r="G2924" t="s">
        <v>117</v>
      </c>
      <c r="H2924" t="s">
        <v>118</v>
      </c>
      <c r="I2924">
        <v>77.293875299999996</v>
      </c>
      <c r="J2924">
        <v>28.6081948</v>
      </c>
      <c r="K2924" t="s">
        <v>558</v>
      </c>
      <c r="L2924" t="s">
        <v>26</v>
      </c>
      <c r="M2924" t="s">
        <v>27</v>
      </c>
      <c r="N2924" t="s">
        <v>34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s="4">
        <v>43369</v>
      </c>
      <c r="V2924" s="4" t="str">
        <f>TEXT(Sheet1[[#This Row],[Datekey_Opening]],"yyyy")</f>
        <v>2018</v>
      </c>
      <c r="W2924" s="5">
        <f>MONTH(Sheet1[[#This Row],[Datekey_Opening]])</f>
        <v>9</v>
      </c>
      <c r="X2924" s="4" t="str">
        <f>TEXT(Sheet1[[#This Row],[Datekey_Opening]],"mmmm")</f>
        <v>September</v>
      </c>
      <c r="Y2924" s="4" t="str">
        <f>"Q"&amp;CEILING(MONTH(Sheet1[[#This Row],[Datekey_Opening]])/3,1)</f>
        <v>Q3</v>
      </c>
      <c r="Z2924" s="4" t="str">
        <f>TEXT(Sheet1[[#This Row],[Datekey_Opening]],"yyyy-mmmm")</f>
        <v>2018-September</v>
      </c>
      <c r="AA2924" s="5">
        <f>WEEKDAY(Sheet1[[#This Row],[Datekey_Opening]])</f>
        <v>4</v>
      </c>
      <c r="AB2924" s="4" t="str">
        <f>TEXT(Sheet1[[#This Row],[Datekey_Opening]],"dddd")</f>
        <v>Wednesday</v>
      </c>
      <c r="AC2924" s="5">
        <f t="shared" si="90"/>
        <v>6</v>
      </c>
      <c r="AD2924" s="4" t="str">
        <f t="shared" si="91"/>
        <v>Q2</v>
      </c>
      <c r="AE2924" s="4"/>
      <c r="AF2924" s="4">
        <f>COUNTIFS(Sheet1[[#All],[Rating]],"&gt;=" &amp;(LEFT(AE2924,SEARCH("-",AE2924)-1)),Sheet1[[#All],[Rating]],"&lt;="&amp;(MID(AE2924,SEARCH("-",AE2924)+1,LEN(AE2924)-SEARCH("-",AE2924))))</f>
        <v>0</v>
      </c>
      <c r="AG2924" s="4"/>
      <c r="AH2924" s="4"/>
    </row>
    <row r="2925" spans="1:34" x14ac:dyDescent="0.3">
      <c r="A2925">
        <v>18399818</v>
      </c>
      <c r="B2925" t="s">
        <v>6235</v>
      </c>
      <c r="C2925">
        <v>1</v>
      </c>
      <c r="D2925" t="str">
        <f>VLOOKUP(Sheet1[[#This Row],[CountryCode]],Sheet2__2[#All],2,0)</f>
        <v>India</v>
      </c>
      <c r="E2925" t="s">
        <v>21</v>
      </c>
      <c r="F2925" t="s">
        <v>6236</v>
      </c>
      <c r="G2925" t="s">
        <v>117</v>
      </c>
      <c r="H2925" t="s">
        <v>118</v>
      </c>
      <c r="I2925">
        <v>77.29340594</v>
      </c>
      <c r="J2925">
        <v>28.608731800000001</v>
      </c>
      <c r="K2925" t="s">
        <v>6237</v>
      </c>
      <c r="L2925" t="s">
        <v>26</v>
      </c>
      <c r="M2925" t="s">
        <v>27</v>
      </c>
      <c r="N2925" t="s">
        <v>34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s="4">
        <v>41886</v>
      </c>
      <c r="V2925" s="4" t="str">
        <f>TEXT(Sheet1[[#This Row],[Datekey_Opening]],"yyyy")</f>
        <v>2014</v>
      </c>
      <c r="W2925" s="5">
        <f>MONTH(Sheet1[[#This Row],[Datekey_Opening]])</f>
        <v>9</v>
      </c>
      <c r="X2925" s="4" t="str">
        <f>TEXT(Sheet1[[#This Row],[Datekey_Opening]],"mmmm")</f>
        <v>September</v>
      </c>
      <c r="Y2925" s="4" t="str">
        <f>"Q"&amp;CEILING(MONTH(Sheet1[[#This Row],[Datekey_Opening]])/3,1)</f>
        <v>Q3</v>
      </c>
      <c r="Z2925" s="4" t="str">
        <f>TEXT(Sheet1[[#This Row],[Datekey_Opening]],"yyyy-mmmm")</f>
        <v>2014-September</v>
      </c>
      <c r="AA2925" s="5">
        <f>WEEKDAY(Sheet1[[#This Row],[Datekey_Opening]])</f>
        <v>5</v>
      </c>
      <c r="AB2925" s="4" t="str">
        <f>TEXT(Sheet1[[#This Row],[Datekey_Opening]],"dddd")</f>
        <v>Thursday</v>
      </c>
      <c r="AC2925" s="5">
        <f t="shared" si="90"/>
        <v>6</v>
      </c>
      <c r="AD2925" s="4" t="str">
        <f t="shared" si="91"/>
        <v>Q2</v>
      </c>
      <c r="AE2925" s="4"/>
      <c r="AF2925" s="4">
        <f>COUNTIFS(Sheet1[[#All],[Rating]],"&gt;=" &amp;(LEFT(AE2925,SEARCH("-",AE2925)-1)),Sheet1[[#All],[Rating]],"&lt;="&amp;(MID(AE2925,SEARCH("-",AE2925)+1,LEN(AE2925)-SEARCH("-",AE2925))))</f>
        <v>0</v>
      </c>
      <c r="AG2925" s="4"/>
      <c r="AH2925" s="4"/>
    </row>
    <row r="2926" spans="1:34" x14ac:dyDescent="0.3">
      <c r="A2926">
        <v>18089212</v>
      </c>
      <c r="B2926" t="s">
        <v>6238</v>
      </c>
      <c r="C2926">
        <v>1</v>
      </c>
      <c r="D2926" t="str">
        <f>VLOOKUP(Sheet1[[#This Row],[CountryCode]],Sheet2__2[#All],2,0)</f>
        <v>India</v>
      </c>
      <c r="E2926" t="s">
        <v>21</v>
      </c>
      <c r="F2926" t="s">
        <v>6239</v>
      </c>
      <c r="G2926" t="s">
        <v>121</v>
      </c>
      <c r="H2926" t="s">
        <v>122</v>
      </c>
      <c r="I2926">
        <v>77.337971999999993</v>
      </c>
      <c r="J2926">
        <v>28.613382399999999</v>
      </c>
      <c r="K2926" t="s">
        <v>561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s="4">
        <v>41545</v>
      </c>
      <c r="V2926" s="4" t="str">
        <f>TEXT(Sheet1[[#This Row],[Datekey_Opening]],"yyyy")</f>
        <v>2013</v>
      </c>
      <c r="W2926" s="5">
        <f>MONTH(Sheet1[[#This Row],[Datekey_Opening]])</f>
        <v>9</v>
      </c>
      <c r="X2926" s="4" t="str">
        <f>TEXT(Sheet1[[#This Row],[Datekey_Opening]],"mmmm")</f>
        <v>September</v>
      </c>
      <c r="Y2926" s="4" t="str">
        <f>"Q"&amp;CEILING(MONTH(Sheet1[[#This Row],[Datekey_Opening]])/3,1)</f>
        <v>Q3</v>
      </c>
      <c r="Z2926" s="4" t="str">
        <f>TEXT(Sheet1[[#This Row],[Datekey_Opening]],"yyyy-mmmm")</f>
        <v>2013-September</v>
      </c>
      <c r="AA2926" s="5">
        <f>WEEKDAY(Sheet1[[#This Row],[Datekey_Opening]])</f>
        <v>7</v>
      </c>
      <c r="AB2926" s="4" t="str">
        <f>TEXT(Sheet1[[#This Row],[Datekey_Opening]],"dddd")</f>
        <v>Saturday</v>
      </c>
      <c r="AC2926" s="5">
        <f t="shared" si="90"/>
        <v>6</v>
      </c>
      <c r="AD2926" s="4" t="str">
        <f t="shared" si="91"/>
        <v>Q2</v>
      </c>
      <c r="AE2926" s="4"/>
      <c r="AF2926" s="4"/>
      <c r="AG2926" s="4"/>
      <c r="AH2926" s="4"/>
    </row>
    <row r="2927" spans="1:34" x14ac:dyDescent="0.3">
      <c r="A2927">
        <v>6607</v>
      </c>
      <c r="B2927" t="s">
        <v>6186</v>
      </c>
      <c r="C2927">
        <v>1</v>
      </c>
      <c r="D2927" t="str">
        <f>VLOOKUP(Sheet1[[#This Row],[CountryCode]],Sheet2__2[#All],2,0)</f>
        <v>India</v>
      </c>
      <c r="E2927" t="s">
        <v>21</v>
      </c>
      <c r="F2927" t="s">
        <v>6240</v>
      </c>
      <c r="G2927" t="s">
        <v>3095</v>
      </c>
      <c r="H2927" t="s">
        <v>3096</v>
      </c>
      <c r="I2927">
        <v>77.190661399999996</v>
      </c>
      <c r="J2927">
        <v>28.7059982</v>
      </c>
      <c r="K2927" t="s">
        <v>696</v>
      </c>
      <c r="L2927" t="s">
        <v>26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s="4">
        <v>42994</v>
      </c>
      <c r="V2927" s="4" t="str">
        <f>TEXT(Sheet1[[#This Row],[Datekey_Opening]],"yyyy")</f>
        <v>2017</v>
      </c>
      <c r="W2927" s="5">
        <f>MONTH(Sheet1[[#This Row],[Datekey_Opening]])</f>
        <v>9</v>
      </c>
      <c r="X2927" s="4" t="str">
        <f>TEXT(Sheet1[[#This Row],[Datekey_Opening]],"mmmm")</f>
        <v>September</v>
      </c>
      <c r="Y2927" s="4" t="str">
        <f>"Q"&amp;CEILING(MONTH(Sheet1[[#This Row],[Datekey_Opening]])/3,1)</f>
        <v>Q3</v>
      </c>
      <c r="Z2927" s="4" t="str">
        <f>TEXT(Sheet1[[#This Row],[Datekey_Opening]],"yyyy-mmmm")</f>
        <v>2017-September</v>
      </c>
      <c r="AA2927" s="5">
        <f>WEEKDAY(Sheet1[[#This Row],[Datekey_Opening]])</f>
        <v>7</v>
      </c>
      <c r="AB2927" s="4" t="str">
        <f>TEXT(Sheet1[[#This Row],[Datekey_Opening]],"dddd")</f>
        <v>Saturday</v>
      </c>
      <c r="AC2927" s="5">
        <f t="shared" si="90"/>
        <v>6</v>
      </c>
      <c r="AD2927" s="4" t="str">
        <f t="shared" si="91"/>
        <v>Q2</v>
      </c>
      <c r="AE2927" s="4"/>
      <c r="AF2927" s="4">
        <f>COUNTIFS(Sheet1[[#All],[Rating]],"&gt;=" &amp;(LEFT(AE2927,SEARCH("-",AE2927)-1)),Sheet1[[#All],[Rating]],"&lt;="&amp;(MID(AE2927,SEARCH("-",AE2927)+1,LEN(AE2927)-SEARCH("-",AE2927))))</f>
        <v>0</v>
      </c>
      <c r="AG2927" s="4"/>
      <c r="AH2927" s="4"/>
    </row>
    <row r="2928" spans="1:34" x14ac:dyDescent="0.3">
      <c r="A2928">
        <v>18432015</v>
      </c>
      <c r="B2928" t="s">
        <v>6241</v>
      </c>
      <c r="C2928">
        <v>1</v>
      </c>
      <c r="D2928" t="str">
        <f>VLOOKUP(Sheet1[[#This Row],[CountryCode]],Sheet2__2[#All],2,0)</f>
        <v>India</v>
      </c>
      <c r="E2928" t="s">
        <v>21</v>
      </c>
      <c r="F2928" t="s">
        <v>6242</v>
      </c>
      <c r="G2928" t="s">
        <v>2704</v>
      </c>
      <c r="H2928" t="s">
        <v>2705</v>
      </c>
      <c r="I2928">
        <v>77.151842599999995</v>
      </c>
      <c r="J2928">
        <v>28.693202899999999</v>
      </c>
      <c r="K2928" t="s">
        <v>498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s="4">
        <v>41525</v>
      </c>
      <c r="V2928" s="4" t="str">
        <f>TEXT(Sheet1[[#This Row],[Datekey_Opening]],"yyyy")</f>
        <v>2013</v>
      </c>
      <c r="W2928" s="5">
        <f>MONTH(Sheet1[[#This Row],[Datekey_Opening]])</f>
        <v>9</v>
      </c>
      <c r="X2928" s="4" t="str">
        <f>TEXT(Sheet1[[#This Row],[Datekey_Opening]],"mmmm")</f>
        <v>September</v>
      </c>
      <c r="Y2928" s="4" t="str">
        <f>"Q"&amp;CEILING(MONTH(Sheet1[[#This Row],[Datekey_Opening]])/3,1)</f>
        <v>Q3</v>
      </c>
      <c r="Z2928" s="4" t="str">
        <f>TEXT(Sheet1[[#This Row],[Datekey_Opening]],"yyyy-mmmm")</f>
        <v>2013-September</v>
      </c>
      <c r="AA2928" s="5">
        <f>WEEKDAY(Sheet1[[#This Row],[Datekey_Opening]])</f>
        <v>1</v>
      </c>
      <c r="AB2928" s="4" t="str">
        <f>TEXT(Sheet1[[#This Row],[Datekey_Opening]],"dddd")</f>
        <v>Sunday</v>
      </c>
      <c r="AC2928" s="5">
        <f t="shared" si="90"/>
        <v>6</v>
      </c>
      <c r="AD2928" s="4" t="str">
        <f t="shared" si="91"/>
        <v>Q2</v>
      </c>
      <c r="AE2928" s="4"/>
      <c r="AF2928" s="4">
        <f>COUNTIFS(Sheet1[[#All],[Rating]],"&gt;=" &amp;(LEFT(AE2928,SEARCH("-",AE2928)-1)),Sheet1[[#All],[Rating]],"&lt;="&amp;(MID(AE2928,SEARCH("-",AE2928)+1,LEN(AE2928)-SEARCH("-",AE2928))))</f>
        <v>0</v>
      </c>
      <c r="AG2928" s="4"/>
      <c r="AH2928" s="4"/>
    </row>
    <row r="2929" spans="1:34" x14ac:dyDescent="0.3">
      <c r="A2929">
        <v>312446</v>
      </c>
      <c r="B2929" t="s">
        <v>6243</v>
      </c>
      <c r="C2929">
        <v>1</v>
      </c>
      <c r="D2929" t="str">
        <f>VLOOKUP(Sheet1[[#This Row],[CountryCode]],Sheet2__2[#All],2,0)</f>
        <v>India</v>
      </c>
      <c r="E2929" t="s">
        <v>21</v>
      </c>
      <c r="F2929" t="s">
        <v>6244</v>
      </c>
      <c r="G2929" t="s">
        <v>53</v>
      </c>
      <c r="H2929" t="s">
        <v>54</v>
      </c>
      <c r="I2929">
        <v>0</v>
      </c>
      <c r="J2929">
        <v>0</v>
      </c>
      <c r="K2929" t="s">
        <v>553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s="4">
        <v>42638</v>
      </c>
      <c r="V2929" s="4" t="str">
        <f>TEXT(Sheet1[[#This Row],[Datekey_Opening]],"yyyy")</f>
        <v>2016</v>
      </c>
      <c r="W2929" s="5">
        <f>MONTH(Sheet1[[#This Row],[Datekey_Opening]])</f>
        <v>9</v>
      </c>
      <c r="X2929" s="4" t="str">
        <f>TEXT(Sheet1[[#This Row],[Datekey_Opening]],"mmmm")</f>
        <v>September</v>
      </c>
      <c r="Y2929" s="4" t="str">
        <f>"Q"&amp;CEILING(MONTH(Sheet1[[#This Row],[Datekey_Opening]])/3,1)</f>
        <v>Q3</v>
      </c>
      <c r="Z2929" s="4" t="str">
        <f>TEXT(Sheet1[[#This Row],[Datekey_Opening]],"yyyy-mmmm")</f>
        <v>2016-September</v>
      </c>
      <c r="AA2929" s="5">
        <f>WEEKDAY(Sheet1[[#This Row],[Datekey_Opening]])</f>
        <v>1</v>
      </c>
      <c r="AB2929" s="4" t="str">
        <f>TEXT(Sheet1[[#This Row],[Datekey_Opening]],"dddd")</f>
        <v>Sunday</v>
      </c>
      <c r="AC2929" s="5">
        <f t="shared" si="90"/>
        <v>6</v>
      </c>
      <c r="AD2929" s="4" t="str">
        <f t="shared" si="91"/>
        <v>Q2</v>
      </c>
      <c r="AE2929" s="4"/>
      <c r="AF2929" s="4"/>
      <c r="AG2929" s="4"/>
      <c r="AH2929" s="4"/>
    </row>
    <row r="2930" spans="1:34" x14ac:dyDescent="0.3">
      <c r="A2930">
        <v>306750</v>
      </c>
      <c r="B2930" t="s">
        <v>6245</v>
      </c>
      <c r="C2930">
        <v>1</v>
      </c>
      <c r="D2930" t="str">
        <f>VLOOKUP(Sheet1[[#This Row],[CountryCode]],Sheet2__2[#All],2,0)</f>
        <v>India</v>
      </c>
      <c r="E2930" t="s">
        <v>21</v>
      </c>
      <c r="F2930" t="s">
        <v>6246</v>
      </c>
      <c r="G2930" t="s">
        <v>57</v>
      </c>
      <c r="H2930" t="s">
        <v>58</v>
      </c>
      <c r="I2930">
        <v>77.090927199999996</v>
      </c>
      <c r="J2930">
        <v>28.590994999999999</v>
      </c>
      <c r="K2930" t="s">
        <v>672</v>
      </c>
      <c r="L2930" t="s">
        <v>2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s="4">
        <v>43355</v>
      </c>
      <c r="V2930" s="4" t="str">
        <f>TEXT(Sheet1[[#This Row],[Datekey_Opening]],"yyyy")</f>
        <v>2018</v>
      </c>
      <c r="W2930" s="5">
        <f>MONTH(Sheet1[[#This Row],[Datekey_Opening]])</f>
        <v>9</v>
      </c>
      <c r="X2930" s="4" t="str">
        <f>TEXT(Sheet1[[#This Row],[Datekey_Opening]],"mmmm")</f>
        <v>September</v>
      </c>
      <c r="Y2930" s="4" t="str">
        <f>"Q"&amp;CEILING(MONTH(Sheet1[[#This Row],[Datekey_Opening]])/3,1)</f>
        <v>Q3</v>
      </c>
      <c r="Z2930" s="4" t="str">
        <f>TEXT(Sheet1[[#This Row],[Datekey_Opening]],"yyyy-mmmm")</f>
        <v>2018-September</v>
      </c>
      <c r="AA2930" s="5">
        <f>WEEKDAY(Sheet1[[#This Row],[Datekey_Opening]])</f>
        <v>4</v>
      </c>
      <c r="AB2930" s="4" t="str">
        <f>TEXT(Sheet1[[#This Row],[Datekey_Opening]],"dddd")</f>
        <v>Wednesday</v>
      </c>
      <c r="AC2930" s="5">
        <f t="shared" si="90"/>
        <v>6</v>
      </c>
      <c r="AD2930" s="4" t="str">
        <f t="shared" si="91"/>
        <v>Q2</v>
      </c>
      <c r="AE2930" s="4"/>
      <c r="AF2930" s="4">
        <f>COUNTIFS(Sheet1[[#All],[Rating]],"&gt;=" &amp;(LEFT(AE2930,SEARCH("-",AE2930)-1)),Sheet1[[#All],[Rating]],"&lt;="&amp;(MID(AE2930,SEARCH("-",AE2930)+1,LEN(AE2930)-SEARCH("-",AE2930))))</f>
        <v>0</v>
      </c>
      <c r="AG2930" s="4"/>
      <c r="AH2930" s="4"/>
    </row>
    <row r="2931" spans="1:34" x14ac:dyDescent="0.3">
      <c r="A2931">
        <v>18231410</v>
      </c>
      <c r="B2931" t="s">
        <v>6247</v>
      </c>
      <c r="C2931">
        <v>1</v>
      </c>
      <c r="D2931" t="str">
        <f>VLOOKUP(Sheet1[[#This Row],[CountryCode]],Sheet2__2[#All],2,0)</f>
        <v>India</v>
      </c>
      <c r="E2931" t="s">
        <v>21</v>
      </c>
      <c r="F2931" t="s">
        <v>6248</v>
      </c>
      <c r="G2931" t="s">
        <v>3445</v>
      </c>
      <c r="H2931" t="s">
        <v>3446</v>
      </c>
      <c r="I2931">
        <v>77.301411799999997</v>
      </c>
      <c r="J2931">
        <v>28.6238399</v>
      </c>
      <c r="K2931" t="s">
        <v>553</v>
      </c>
      <c r="L2931" t="s">
        <v>26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s="4">
        <v>42641</v>
      </c>
      <c r="V2931" s="4" t="str">
        <f>TEXT(Sheet1[[#This Row],[Datekey_Opening]],"yyyy")</f>
        <v>2016</v>
      </c>
      <c r="W2931" s="5">
        <f>MONTH(Sheet1[[#This Row],[Datekey_Opening]])</f>
        <v>9</v>
      </c>
      <c r="X2931" s="4" t="str">
        <f>TEXT(Sheet1[[#This Row],[Datekey_Opening]],"mmmm")</f>
        <v>September</v>
      </c>
      <c r="Y2931" s="4" t="str">
        <f>"Q"&amp;CEILING(MONTH(Sheet1[[#This Row],[Datekey_Opening]])/3,1)</f>
        <v>Q3</v>
      </c>
      <c r="Z2931" s="4" t="str">
        <f>TEXT(Sheet1[[#This Row],[Datekey_Opening]],"yyyy-mmmm")</f>
        <v>2016-September</v>
      </c>
      <c r="AA2931" s="5">
        <f>WEEKDAY(Sheet1[[#This Row],[Datekey_Opening]])</f>
        <v>4</v>
      </c>
      <c r="AB2931" s="4" t="str">
        <f>TEXT(Sheet1[[#This Row],[Datekey_Opening]],"dddd")</f>
        <v>Wednesday</v>
      </c>
      <c r="AC2931" s="5">
        <f t="shared" si="90"/>
        <v>6</v>
      </c>
      <c r="AD2931" s="4" t="str">
        <f t="shared" si="91"/>
        <v>Q2</v>
      </c>
      <c r="AE2931" s="4"/>
      <c r="AF2931" s="4">
        <f>COUNTIFS(Sheet1[[#All],[Rating]],"&gt;=" &amp;(LEFT(AE2931,SEARCH("-",AE2931)-1)),Sheet1[[#All],[Rating]],"&lt;="&amp;(MID(AE2931,SEARCH("-",AE2931)+1,LEN(AE2931)-SEARCH("-",AE2931))))</f>
        <v>0</v>
      </c>
      <c r="AG2931" s="4"/>
      <c r="AH2931" s="4"/>
    </row>
    <row r="2932" spans="1:34" x14ac:dyDescent="0.3">
      <c r="A2932">
        <v>18403003</v>
      </c>
      <c r="B2932" t="s">
        <v>6249</v>
      </c>
      <c r="C2932">
        <v>1</v>
      </c>
      <c r="D2932" t="str">
        <f>VLOOKUP(Sheet1[[#This Row],[CountryCode]],Sheet2__2[#All],2,0)</f>
        <v>India</v>
      </c>
      <c r="E2932" t="s">
        <v>21</v>
      </c>
      <c r="F2932" t="s">
        <v>6250</v>
      </c>
      <c r="G2932" t="s">
        <v>1736</v>
      </c>
      <c r="H2932" t="s">
        <v>1737</v>
      </c>
      <c r="I2932">
        <v>77.119976800000003</v>
      </c>
      <c r="J2932">
        <v>28.666927699999999</v>
      </c>
      <c r="K2932" t="s">
        <v>712</v>
      </c>
      <c r="L2932" t="s">
        <v>26</v>
      </c>
      <c r="M2932" t="s">
        <v>27</v>
      </c>
      <c r="N2932" t="s">
        <v>34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s="4">
        <v>40803</v>
      </c>
      <c r="V2932" s="4" t="str">
        <f>TEXT(Sheet1[[#This Row],[Datekey_Opening]],"yyyy")</f>
        <v>2011</v>
      </c>
      <c r="W2932" s="5">
        <f>MONTH(Sheet1[[#This Row],[Datekey_Opening]])</f>
        <v>9</v>
      </c>
      <c r="X2932" s="4" t="str">
        <f>TEXT(Sheet1[[#This Row],[Datekey_Opening]],"mmmm")</f>
        <v>September</v>
      </c>
      <c r="Y2932" s="4" t="str">
        <f>"Q"&amp;CEILING(MONTH(Sheet1[[#This Row],[Datekey_Opening]])/3,1)</f>
        <v>Q3</v>
      </c>
      <c r="Z2932" s="4" t="str">
        <f>TEXT(Sheet1[[#This Row],[Datekey_Opening]],"yyyy-mmmm")</f>
        <v>2011-September</v>
      </c>
      <c r="AA2932" s="5">
        <f>WEEKDAY(Sheet1[[#This Row],[Datekey_Opening]])</f>
        <v>7</v>
      </c>
      <c r="AB2932" s="4" t="str">
        <f>TEXT(Sheet1[[#This Row],[Datekey_Opening]],"dddd")</f>
        <v>Saturday</v>
      </c>
      <c r="AC2932" s="5">
        <f t="shared" si="90"/>
        <v>6</v>
      </c>
      <c r="AD2932" s="4" t="str">
        <f t="shared" si="91"/>
        <v>Q2</v>
      </c>
      <c r="AE2932" s="4"/>
      <c r="AF2932" s="4">
        <f>COUNTIFS(Sheet1[[#All],[Rating]],"&gt;=" &amp;(LEFT(AE2932,SEARCH("-",AE2932)-1)),Sheet1[[#All],[Rating]],"&lt;="&amp;(MID(AE2932,SEARCH("-",AE2932)+1,LEN(AE2932)-SEARCH("-",AE2932))))</f>
        <v>0</v>
      </c>
      <c r="AG2932" s="4"/>
      <c r="AH2932" s="4"/>
    </row>
    <row r="2933" spans="1:34" x14ac:dyDescent="0.3">
      <c r="A2933">
        <v>313258</v>
      </c>
      <c r="B2933" t="s">
        <v>1518</v>
      </c>
      <c r="C2933">
        <v>1</v>
      </c>
      <c r="D2933" t="str">
        <f>VLOOKUP(Sheet1[[#This Row],[CountryCode]],Sheet2__2[#All],2,0)</f>
        <v>India</v>
      </c>
      <c r="E2933" t="s">
        <v>21</v>
      </c>
      <c r="F2933" t="s">
        <v>6251</v>
      </c>
      <c r="G2933" t="s">
        <v>1744</v>
      </c>
      <c r="H2933" t="s">
        <v>1743</v>
      </c>
      <c r="I2933">
        <v>77.180412700000005</v>
      </c>
      <c r="J2933">
        <v>28.638093300000001</v>
      </c>
      <c r="K2933" t="s">
        <v>820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s="4">
        <v>40801</v>
      </c>
      <c r="V2933" s="4" t="str">
        <f>TEXT(Sheet1[[#This Row],[Datekey_Opening]],"yyyy")</f>
        <v>2011</v>
      </c>
      <c r="W2933" s="5">
        <f>MONTH(Sheet1[[#This Row],[Datekey_Opening]])</f>
        <v>9</v>
      </c>
      <c r="X2933" s="4" t="str">
        <f>TEXT(Sheet1[[#This Row],[Datekey_Opening]],"mmmm")</f>
        <v>September</v>
      </c>
      <c r="Y2933" s="4" t="str">
        <f>"Q"&amp;CEILING(MONTH(Sheet1[[#This Row],[Datekey_Opening]])/3,1)</f>
        <v>Q3</v>
      </c>
      <c r="Z2933" s="4" t="str">
        <f>TEXT(Sheet1[[#This Row],[Datekey_Opening]],"yyyy-mmmm")</f>
        <v>2011-September</v>
      </c>
      <c r="AA2933" s="5">
        <f>WEEKDAY(Sheet1[[#This Row],[Datekey_Opening]])</f>
        <v>5</v>
      </c>
      <c r="AB2933" s="4" t="str">
        <f>TEXT(Sheet1[[#This Row],[Datekey_Opening]],"dddd")</f>
        <v>Thursday</v>
      </c>
      <c r="AC2933" s="5">
        <f t="shared" si="90"/>
        <v>6</v>
      </c>
      <c r="AD2933" s="4" t="str">
        <f t="shared" si="91"/>
        <v>Q2</v>
      </c>
      <c r="AE2933" s="4"/>
      <c r="AF2933" s="4">
        <f>COUNTIFS(Sheet1[[#All],[Rating]],"&gt;=" &amp;(LEFT(AE2933,SEARCH("-",AE2933)-1)),Sheet1[[#All],[Rating]],"&lt;="&amp;(MID(AE2933,SEARCH("-",AE2933)+1,LEN(AE2933)-SEARCH("-",AE2933))))</f>
        <v>0</v>
      </c>
      <c r="AG2933" s="4"/>
      <c r="AH2933" s="4"/>
    </row>
    <row r="2934" spans="1:34" x14ac:dyDescent="0.3">
      <c r="A2934">
        <v>7373</v>
      </c>
      <c r="B2934" t="s">
        <v>844</v>
      </c>
      <c r="C2934">
        <v>1</v>
      </c>
      <c r="D2934" t="str">
        <f>VLOOKUP(Sheet1[[#This Row],[CountryCode]],Sheet2__2[#All],2,0)</f>
        <v>India</v>
      </c>
      <c r="E2934" t="s">
        <v>21</v>
      </c>
      <c r="F2934" t="s">
        <v>6252</v>
      </c>
      <c r="G2934" t="s">
        <v>1744</v>
      </c>
      <c r="H2934" t="s">
        <v>1743</v>
      </c>
      <c r="I2934">
        <v>77.180976400000006</v>
      </c>
      <c r="J2934">
        <v>28.6380397</v>
      </c>
      <c r="K2934" t="s">
        <v>845</v>
      </c>
      <c r="L2934" t="s">
        <v>26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s="4">
        <v>41170</v>
      </c>
      <c r="V2934" s="4" t="str">
        <f>TEXT(Sheet1[[#This Row],[Datekey_Opening]],"yyyy")</f>
        <v>2012</v>
      </c>
      <c r="W2934" s="5">
        <f>MONTH(Sheet1[[#This Row],[Datekey_Opening]])</f>
        <v>9</v>
      </c>
      <c r="X2934" s="4" t="str">
        <f>TEXT(Sheet1[[#This Row],[Datekey_Opening]],"mmmm")</f>
        <v>September</v>
      </c>
      <c r="Y2934" s="4" t="str">
        <f>"Q"&amp;CEILING(MONTH(Sheet1[[#This Row],[Datekey_Opening]])/3,1)</f>
        <v>Q3</v>
      </c>
      <c r="Z2934" s="4" t="str">
        <f>TEXT(Sheet1[[#This Row],[Datekey_Opening]],"yyyy-mmmm")</f>
        <v>2012-September</v>
      </c>
      <c r="AA2934" s="5">
        <f>WEEKDAY(Sheet1[[#This Row],[Datekey_Opening]])</f>
        <v>3</v>
      </c>
      <c r="AB2934" s="4" t="str">
        <f>TEXT(Sheet1[[#This Row],[Datekey_Opening]],"dddd")</f>
        <v>Tuesday</v>
      </c>
      <c r="AC2934" s="5">
        <f t="shared" si="90"/>
        <v>6</v>
      </c>
      <c r="AD2934" s="4" t="str">
        <f t="shared" si="91"/>
        <v>Q2</v>
      </c>
      <c r="AE2934" s="4"/>
      <c r="AF2934" s="4">
        <f>COUNTIFS(Sheet1[[#All],[Rating]],"&gt;=" &amp;(LEFT(AE2934,SEARCH("-",AE2934)-1)),Sheet1[[#All],[Rating]],"&lt;="&amp;(MID(AE2934,SEARCH("-",AE2934)+1,LEN(AE2934)-SEARCH("-",AE2934))))</f>
        <v>0</v>
      </c>
      <c r="AG2934" s="4"/>
      <c r="AH2934" s="4"/>
    </row>
    <row r="2935" spans="1:34" x14ac:dyDescent="0.3">
      <c r="A2935">
        <v>8671</v>
      </c>
      <c r="B2935" t="s">
        <v>717</v>
      </c>
      <c r="C2935">
        <v>1</v>
      </c>
      <c r="D2935" t="str">
        <f>VLOOKUP(Sheet1[[#This Row],[CountryCode]],Sheet2__2[#All],2,0)</f>
        <v>India</v>
      </c>
      <c r="E2935" t="s">
        <v>21</v>
      </c>
      <c r="F2935" t="s">
        <v>6253</v>
      </c>
      <c r="G2935" t="s">
        <v>1744</v>
      </c>
      <c r="H2935" t="s">
        <v>1743</v>
      </c>
      <c r="I2935">
        <v>77.180294900000007</v>
      </c>
      <c r="J2935">
        <v>28.638264499999998</v>
      </c>
      <c r="K2935" t="s">
        <v>672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s="4">
        <v>42635</v>
      </c>
      <c r="V2935" s="4" t="str">
        <f>TEXT(Sheet1[[#This Row],[Datekey_Opening]],"yyyy")</f>
        <v>2016</v>
      </c>
      <c r="W2935" s="5">
        <f>MONTH(Sheet1[[#This Row],[Datekey_Opening]])</f>
        <v>9</v>
      </c>
      <c r="X2935" s="4" t="str">
        <f>TEXT(Sheet1[[#This Row],[Datekey_Opening]],"mmmm")</f>
        <v>September</v>
      </c>
      <c r="Y2935" s="4" t="str">
        <f>"Q"&amp;CEILING(MONTH(Sheet1[[#This Row],[Datekey_Opening]])/3,1)</f>
        <v>Q3</v>
      </c>
      <c r="Z2935" s="4" t="str">
        <f>TEXT(Sheet1[[#This Row],[Datekey_Opening]],"yyyy-mmmm")</f>
        <v>2016-September</v>
      </c>
      <c r="AA2935" s="5">
        <f>WEEKDAY(Sheet1[[#This Row],[Datekey_Opening]])</f>
        <v>5</v>
      </c>
      <c r="AB2935" s="4" t="str">
        <f>TEXT(Sheet1[[#This Row],[Datekey_Opening]],"dddd")</f>
        <v>Thursday</v>
      </c>
      <c r="AC2935" s="5">
        <f t="shared" si="90"/>
        <v>6</v>
      </c>
      <c r="AD2935" s="4" t="str">
        <f t="shared" si="91"/>
        <v>Q2</v>
      </c>
      <c r="AE2935" s="4"/>
      <c r="AF2935" s="4">
        <f>COUNTIFS(Sheet1[[#All],[Rating]],"&gt;=" &amp;(LEFT(AE2935,SEARCH("-",AE2935)-1)),Sheet1[[#All],[Rating]],"&lt;="&amp;(MID(AE2935,SEARCH("-",AE2935)+1,LEN(AE2935)-SEARCH("-",AE2935))))</f>
        <v>0</v>
      </c>
      <c r="AG2935" s="4"/>
      <c r="AH2935" s="4"/>
    </row>
    <row r="2936" spans="1:34" x14ac:dyDescent="0.3">
      <c r="A2936">
        <v>307548</v>
      </c>
      <c r="B2936" t="s">
        <v>6254</v>
      </c>
      <c r="C2936">
        <v>1</v>
      </c>
      <c r="D2936" t="str">
        <f>VLOOKUP(Sheet1[[#This Row],[CountryCode]],Sheet2__2[#All],2,0)</f>
        <v>India</v>
      </c>
      <c r="E2936" t="s">
        <v>21</v>
      </c>
      <c r="F2936" t="s">
        <v>6255</v>
      </c>
      <c r="G2936" t="s">
        <v>1797</v>
      </c>
      <c r="H2936" t="s">
        <v>1798</v>
      </c>
      <c r="I2936">
        <v>77.119946799999994</v>
      </c>
      <c r="J2936">
        <v>28.640653799999999</v>
      </c>
      <c r="K2936" t="s">
        <v>867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s="4">
        <v>43362</v>
      </c>
      <c r="V2936" s="4" t="str">
        <f>TEXT(Sheet1[[#This Row],[Datekey_Opening]],"yyyy")</f>
        <v>2018</v>
      </c>
      <c r="W2936" s="5">
        <f>MONTH(Sheet1[[#This Row],[Datekey_Opening]])</f>
        <v>9</v>
      </c>
      <c r="X2936" s="4" t="str">
        <f>TEXT(Sheet1[[#This Row],[Datekey_Opening]],"mmmm")</f>
        <v>September</v>
      </c>
      <c r="Y2936" s="4" t="str">
        <f>"Q"&amp;CEILING(MONTH(Sheet1[[#This Row],[Datekey_Opening]])/3,1)</f>
        <v>Q3</v>
      </c>
      <c r="Z2936" s="4" t="str">
        <f>TEXT(Sheet1[[#This Row],[Datekey_Opening]],"yyyy-mmmm")</f>
        <v>2018-September</v>
      </c>
      <c r="AA2936" s="5">
        <f>WEEKDAY(Sheet1[[#This Row],[Datekey_Opening]])</f>
        <v>4</v>
      </c>
      <c r="AB2936" s="4" t="str">
        <f>TEXT(Sheet1[[#This Row],[Datekey_Opening]],"dddd")</f>
        <v>Wednesday</v>
      </c>
      <c r="AC2936" s="5">
        <f t="shared" si="90"/>
        <v>6</v>
      </c>
      <c r="AD2936" s="4" t="str">
        <f t="shared" si="91"/>
        <v>Q2</v>
      </c>
      <c r="AE2936" s="4"/>
      <c r="AF2936" s="4">
        <f>COUNTIFS(Sheet1[[#All],[Rating]],"&gt;=" &amp;(LEFT(AE2936,SEARCH("-",AE2936)-1)),Sheet1[[#All],[Rating]],"&lt;="&amp;(MID(AE2936,SEARCH("-",AE2936)+1,LEN(AE2936)-SEARCH("-",AE2936))))</f>
        <v>0</v>
      </c>
      <c r="AG2936" s="4"/>
      <c r="AH2936" s="4"/>
    </row>
    <row r="2937" spans="1:34" x14ac:dyDescent="0.3">
      <c r="A2937">
        <v>18285198</v>
      </c>
      <c r="B2937" t="s">
        <v>844</v>
      </c>
      <c r="C2937">
        <v>1</v>
      </c>
      <c r="D2937" t="str">
        <f>VLOOKUP(Sheet1[[#This Row],[CountryCode]],Sheet2__2[#All],2,0)</f>
        <v>India</v>
      </c>
      <c r="E2937" t="s">
        <v>21</v>
      </c>
      <c r="F2937" t="s">
        <v>6256</v>
      </c>
      <c r="G2937" t="s">
        <v>1801</v>
      </c>
      <c r="H2937" t="s">
        <v>1802</v>
      </c>
      <c r="I2937">
        <v>77.199063600000002</v>
      </c>
      <c r="J2937">
        <v>28.56542249</v>
      </c>
      <c r="K2937" t="s">
        <v>845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s="4">
        <v>41543</v>
      </c>
      <c r="V2937" s="4" t="str">
        <f>TEXT(Sheet1[[#This Row],[Datekey_Opening]],"yyyy")</f>
        <v>2013</v>
      </c>
      <c r="W2937" s="5">
        <f>MONTH(Sheet1[[#This Row],[Datekey_Opening]])</f>
        <v>9</v>
      </c>
      <c r="X2937" s="4" t="str">
        <f>TEXT(Sheet1[[#This Row],[Datekey_Opening]],"mmmm")</f>
        <v>September</v>
      </c>
      <c r="Y2937" s="4" t="str">
        <f>"Q"&amp;CEILING(MONTH(Sheet1[[#This Row],[Datekey_Opening]])/3,1)</f>
        <v>Q3</v>
      </c>
      <c r="Z2937" s="4" t="str">
        <f>TEXT(Sheet1[[#This Row],[Datekey_Opening]],"yyyy-mmmm")</f>
        <v>2013-September</v>
      </c>
      <c r="AA2937" s="5">
        <f>WEEKDAY(Sheet1[[#This Row],[Datekey_Opening]])</f>
        <v>5</v>
      </c>
      <c r="AB2937" s="4" t="str">
        <f>TEXT(Sheet1[[#This Row],[Datekey_Opening]],"dddd")</f>
        <v>Thursday</v>
      </c>
      <c r="AC2937" s="5">
        <f t="shared" si="90"/>
        <v>6</v>
      </c>
      <c r="AD2937" s="4" t="str">
        <f t="shared" si="91"/>
        <v>Q2</v>
      </c>
      <c r="AE2937" s="4"/>
      <c r="AF2937" s="4">
        <f>COUNTIFS(Sheet1[[#All],[Rating]],"&gt;=" &amp;(LEFT(AE2937,SEARCH("-",AE2937)-1)),Sheet1[[#All],[Rating]],"&lt;="&amp;(MID(AE2937,SEARCH("-",AE2937)+1,LEN(AE2937)-SEARCH("-",AE2937))))</f>
        <v>0</v>
      </c>
      <c r="AG2937" s="4"/>
      <c r="AH2937" s="4"/>
    </row>
    <row r="2938" spans="1:34" x14ac:dyDescent="0.3">
      <c r="A2938">
        <v>18285734</v>
      </c>
      <c r="B2938" t="s">
        <v>6257</v>
      </c>
      <c r="C2938">
        <v>1</v>
      </c>
      <c r="D2938" t="str">
        <f>VLOOKUP(Sheet1[[#This Row],[CountryCode]],Sheet2__2[#All],2,0)</f>
        <v>India</v>
      </c>
      <c r="E2938" t="s">
        <v>21</v>
      </c>
      <c r="F2938" t="s">
        <v>6258</v>
      </c>
      <c r="G2938" t="s">
        <v>1801</v>
      </c>
      <c r="H2938" t="s">
        <v>1802</v>
      </c>
      <c r="I2938">
        <v>77.192727550000001</v>
      </c>
      <c r="J2938">
        <v>28.56144097</v>
      </c>
      <c r="K2938" t="s">
        <v>6259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4">
        <v>40445</v>
      </c>
      <c r="V2938" s="4" t="str">
        <f>TEXT(Sheet1[[#This Row],[Datekey_Opening]],"yyyy")</f>
        <v>2010</v>
      </c>
      <c r="W2938" s="5">
        <f>MONTH(Sheet1[[#This Row],[Datekey_Opening]])</f>
        <v>9</v>
      </c>
      <c r="X2938" s="4" t="str">
        <f>TEXT(Sheet1[[#This Row],[Datekey_Opening]],"mmmm")</f>
        <v>September</v>
      </c>
      <c r="Y2938" s="4" t="str">
        <f>"Q"&amp;CEILING(MONTH(Sheet1[[#This Row],[Datekey_Opening]])/3,1)</f>
        <v>Q3</v>
      </c>
      <c r="Z2938" s="4" t="str">
        <f>TEXT(Sheet1[[#This Row],[Datekey_Opening]],"yyyy-mmmm")</f>
        <v>2010-September</v>
      </c>
      <c r="AA2938" s="5">
        <f>WEEKDAY(Sheet1[[#This Row],[Datekey_Opening]])</f>
        <v>6</v>
      </c>
      <c r="AB2938" s="4" t="str">
        <f>TEXT(Sheet1[[#This Row],[Datekey_Opening]],"dddd")</f>
        <v>Friday</v>
      </c>
      <c r="AC2938" s="5">
        <f t="shared" si="90"/>
        <v>6</v>
      </c>
      <c r="AD2938" s="4" t="str">
        <f t="shared" si="91"/>
        <v>Q2</v>
      </c>
      <c r="AE2938" s="4"/>
      <c r="AF2938" s="4"/>
      <c r="AG2938" s="4"/>
      <c r="AH2938" s="4"/>
    </row>
    <row r="2939" spans="1:34" x14ac:dyDescent="0.3">
      <c r="A2939">
        <v>18233797</v>
      </c>
      <c r="B2939" t="s">
        <v>6260</v>
      </c>
      <c r="C2939">
        <v>1</v>
      </c>
      <c r="D2939" t="str">
        <f>VLOOKUP(Sheet1[[#This Row],[CountryCode]],Sheet2__2[#All],2,0)</f>
        <v>India</v>
      </c>
      <c r="E2939" t="s">
        <v>21</v>
      </c>
      <c r="F2939" t="s">
        <v>6261</v>
      </c>
      <c r="G2939" t="s">
        <v>757</v>
      </c>
      <c r="H2939" t="s">
        <v>758</v>
      </c>
      <c r="I2939">
        <v>77.203107700000004</v>
      </c>
      <c r="J2939">
        <v>28.51467478</v>
      </c>
      <c r="K2939" t="s">
        <v>478</v>
      </c>
      <c r="L2939" t="s">
        <v>26</v>
      </c>
      <c r="M2939" t="s">
        <v>27</v>
      </c>
      <c r="N2939" t="s">
        <v>34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s="4">
        <v>42633</v>
      </c>
      <c r="V2939" s="4" t="str">
        <f>TEXT(Sheet1[[#This Row],[Datekey_Opening]],"yyyy")</f>
        <v>2016</v>
      </c>
      <c r="W2939" s="5">
        <f>MONTH(Sheet1[[#This Row],[Datekey_Opening]])</f>
        <v>9</v>
      </c>
      <c r="X2939" s="4" t="str">
        <f>TEXT(Sheet1[[#This Row],[Datekey_Opening]],"mmmm")</f>
        <v>September</v>
      </c>
      <c r="Y2939" s="4" t="str">
        <f>"Q"&amp;CEILING(MONTH(Sheet1[[#This Row],[Datekey_Opening]])/3,1)</f>
        <v>Q3</v>
      </c>
      <c r="Z2939" s="4" t="str">
        <f>TEXT(Sheet1[[#This Row],[Datekey_Opening]],"yyyy-mmmm")</f>
        <v>2016-September</v>
      </c>
      <c r="AA2939" s="5">
        <f>WEEKDAY(Sheet1[[#This Row],[Datekey_Opening]])</f>
        <v>3</v>
      </c>
      <c r="AB2939" s="4" t="str">
        <f>TEXT(Sheet1[[#This Row],[Datekey_Opening]],"dddd")</f>
        <v>Tuesday</v>
      </c>
      <c r="AC2939" s="5">
        <f t="shared" si="90"/>
        <v>6</v>
      </c>
      <c r="AD2939" s="4" t="str">
        <f t="shared" si="91"/>
        <v>Q2</v>
      </c>
      <c r="AE2939" s="4"/>
      <c r="AF2939" s="4">
        <f>COUNTIFS(Sheet1[[#All],[Rating]],"&gt;=" &amp;(LEFT(AE2939,SEARCH("-",AE2939)-1)),Sheet1[[#All],[Rating]],"&lt;="&amp;(MID(AE2939,SEARCH("-",AE2939)+1,LEN(AE2939)-SEARCH("-",AE2939))))</f>
        <v>0</v>
      </c>
      <c r="AG2939" s="4"/>
      <c r="AH2939" s="4"/>
    </row>
    <row r="2940" spans="1:34" x14ac:dyDescent="0.3">
      <c r="A2940">
        <v>300267</v>
      </c>
      <c r="B2940" t="s">
        <v>6262</v>
      </c>
      <c r="C2940">
        <v>1</v>
      </c>
      <c r="D2940" t="str">
        <f>VLOOKUP(Sheet1[[#This Row],[CountryCode]],Sheet2__2[#All],2,0)</f>
        <v>India</v>
      </c>
      <c r="E2940" t="s">
        <v>21</v>
      </c>
      <c r="F2940" t="s">
        <v>6263</v>
      </c>
      <c r="G2940" t="s">
        <v>2016</v>
      </c>
      <c r="H2940" t="s">
        <v>2017</v>
      </c>
      <c r="I2940">
        <v>77.168826899999999</v>
      </c>
      <c r="J2940">
        <v>28.5880814</v>
      </c>
      <c r="K2940" t="s">
        <v>553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s="4">
        <v>40426</v>
      </c>
      <c r="V2940" s="4" t="str">
        <f>TEXT(Sheet1[[#This Row],[Datekey_Opening]],"yyyy")</f>
        <v>2010</v>
      </c>
      <c r="W2940" s="5">
        <f>MONTH(Sheet1[[#This Row],[Datekey_Opening]])</f>
        <v>9</v>
      </c>
      <c r="X2940" s="4" t="str">
        <f>TEXT(Sheet1[[#This Row],[Datekey_Opening]],"mmmm")</f>
        <v>September</v>
      </c>
      <c r="Y2940" s="4" t="str">
        <f>"Q"&amp;CEILING(MONTH(Sheet1[[#This Row],[Datekey_Opening]])/3,1)</f>
        <v>Q3</v>
      </c>
      <c r="Z2940" s="4" t="str">
        <f>TEXT(Sheet1[[#This Row],[Datekey_Opening]],"yyyy-mmmm")</f>
        <v>2010-September</v>
      </c>
      <c r="AA2940" s="5">
        <f>WEEKDAY(Sheet1[[#This Row],[Datekey_Opening]])</f>
        <v>1</v>
      </c>
      <c r="AB2940" s="4" t="str">
        <f>TEXT(Sheet1[[#This Row],[Datekey_Opening]],"dddd")</f>
        <v>Sunday</v>
      </c>
      <c r="AC2940" s="5">
        <f t="shared" si="90"/>
        <v>6</v>
      </c>
      <c r="AD2940" s="4" t="str">
        <f t="shared" si="91"/>
        <v>Q2</v>
      </c>
      <c r="AE2940" s="4"/>
      <c r="AF2940" s="4">
        <f>COUNTIFS(Sheet1[[#All],[Rating]],"&gt;=" &amp;(LEFT(AE2940,SEARCH("-",AE2940)-1)),Sheet1[[#All],[Rating]],"&lt;="&amp;(MID(AE2940,SEARCH("-",AE2940)+1,LEN(AE2940)-SEARCH("-",AE2940))))</f>
        <v>0</v>
      </c>
      <c r="AG2940" s="4"/>
      <c r="AH2940" s="4"/>
    </row>
    <row r="2941" spans="1:34" x14ac:dyDescent="0.3">
      <c r="A2941">
        <v>307976</v>
      </c>
      <c r="B2941" t="s">
        <v>6264</v>
      </c>
      <c r="C2941">
        <v>1</v>
      </c>
      <c r="D2941" t="str">
        <f>VLOOKUP(Sheet1[[#This Row],[CountryCode]],Sheet2__2[#All],2,0)</f>
        <v>India</v>
      </c>
      <c r="E2941" t="s">
        <v>21</v>
      </c>
      <c r="F2941" t="s">
        <v>6265</v>
      </c>
      <c r="G2941" t="s">
        <v>887</v>
      </c>
      <c r="H2941" t="s">
        <v>888</v>
      </c>
      <c r="I2941">
        <v>77.286438899999993</v>
      </c>
      <c r="J2941">
        <v>28.682363200000001</v>
      </c>
      <c r="K2941" t="s">
        <v>1097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s="4">
        <v>41531</v>
      </c>
      <c r="V2941" s="4" t="str">
        <f>TEXT(Sheet1[[#This Row],[Datekey_Opening]],"yyyy")</f>
        <v>2013</v>
      </c>
      <c r="W2941" s="5">
        <f>MONTH(Sheet1[[#This Row],[Datekey_Opening]])</f>
        <v>9</v>
      </c>
      <c r="X2941" s="4" t="str">
        <f>TEXT(Sheet1[[#This Row],[Datekey_Opening]],"mmmm")</f>
        <v>September</v>
      </c>
      <c r="Y2941" s="4" t="str">
        <f>"Q"&amp;CEILING(MONTH(Sheet1[[#This Row],[Datekey_Opening]])/3,1)</f>
        <v>Q3</v>
      </c>
      <c r="Z2941" s="4" t="str">
        <f>TEXT(Sheet1[[#This Row],[Datekey_Opening]],"yyyy-mmmm")</f>
        <v>2013-September</v>
      </c>
      <c r="AA2941" s="5">
        <f>WEEKDAY(Sheet1[[#This Row],[Datekey_Opening]])</f>
        <v>7</v>
      </c>
      <c r="AB2941" s="4" t="str">
        <f>TEXT(Sheet1[[#This Row],[Datekey_Opening]],"dddd")</f>
        <v>Saturday</v>
      </c>
      <c r="AC2941" s="5">
        <f t="shared" si="90"/>
        <v>6</v>
      </c>
      <c r="AD2941" s="4" t="str">
        <f t="shared" si="91"/>
        <v>Q2</v>
      </c>
      <c r="AE2941" s="4"/>
      <c r="AF2941" s="4">
        <f>COUNTIFS(Sheet1[[#All],[Rating]],"&gt;=" &amp;(LEFT(AE2941,SEARCH("-",AE2941)-1)),Sheet1[[#All],[Rating]],"&lt;="&amp;(MID(AE2941,SEARCH("-",AE2941)+1,LEN(AE2941)-SEARCH("-",AE2941))))</f>
        <v>0</v>
      </c>
      <c r="AG2941" s="4"/>
      <c r="AH2941" s="4"/>
    </row>
    <row r="2942" spans="1:34" x14ac:dyDescent="0.3">
      <c r="A2942">
        <v>18378022</v>
      </c>
      <c r="B2942" t="s">
        <v>6266</v>
      </c>
      <c r="C2942">
        <v>1</v>
      </c>
      <c r="D2942" t="str">
        <f>VLOOKUP(Sheet1[[#This Row],[CountryCode]],Sheet2__2[#All],2,0)</f>
        <v>India</v>
      </c>
      <c r="E2942" t="s">
        <v>21</v>
      </c>
      <c r="F2942" t="s">
        <v>6267</v>
      </c>
      <c r="G2942" t="s">
        <v>887</v>
      </c>
      <c r="H2942" t="s">
        <v>888</v>
      </c>
      <c r="I2942">
        <v>77.278160400000004</v>
      </c>
      <c r="J2942">
        <v>28.700305400000001</v>
      </c>
      <c r="K2942" t="s">
        <v>696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s="4">
        <v>40426</v>
      </c>
      <c r="V2942" s="4" t="str">
        <f>TEXT(Sheet1[[#This Row],[Datekey_Opening]],"yyyy")</f>
        <v>2010</v>
      </c>
      <c r="W2942" s="5">
        <f>MONTH(Sheet1[[#This Row],[Datekey_Opening]])</f>
        <v>9</v>
      </c>
      <c r="X2942" s="4" t="str">
        <f>TEXT(Sheet1[[#This Row],[Datekey_Opening]],"mmmm")</f>
        <v>September</v>
      </c>
      <c r="Y2942" s="4" t="str">
        <f>"Q"&amp;CEILING(MONTH(Sheet1[[#This Row],[Datekey_Opening]])/3,1)</f>
        <v>Q3</v>
      </c>
      <c r="Z2942" s="4" t="str">
        <f>TEXT(Sheet1[[#This Row],[Datekey_Opening]],"yyyy-mmmm")</f>
        <v>2010-September</v>
      </c>
      <c r="AA2942" s="5">
        <f>WEEKDAY(Sheet1[[#This Row],[Datekey_Opening]])</f>
        <v>1</v>
      </c>
      <c r="AB2942" s="4" t="str">
        <f>TEXT(Sheet1[[#This Row],[Datekey_Opening]],"dddd")</f>
        <v>Sunday</v>
      </c>
      <c r="AC2942" s="5">
        <f t="shared" si="90"/>
        <v>6</v>
      </c>
      <c r="AD2942" s="4" t="str">
        <f t="shared" si="91"/>
        <v>Q2</v>
      </c>
      <c r="AE2942" s="4"/>
      <c r="AF2942" s="4"/>
      <c r="AG2942" s="4"/>
      <c r="AH2942" s="4"/>
    </row>
    <row r="2943" spans="1:34" x14ac:dyDescent="0.3">
      <c r="A2943">
        <v>18427231</v>
      </c>
      <c r="B2943" t="s">
        <v>6268</v>
      </c>
      <c r="C2943">
        <v>1</v>
      </c>
      <c r="D2943" t="str">
        <f>VLOOKUP(Sheet1[[#This Row],[CountryCode]],Sheet2__2[#All],2,0)</f>
        <v>India</v>
      </c>
      <c r="E2943" t="s">
        <v>21</v>
      </c>
      <c r="F2943" t="s">
        <v>6269</v>
      </c>
      <c r="G2943" t="s">
        <v>1808</v>
      </c>
      <c r="H2943" t="s">
        <v>1809</v>
      </c>
      <c r="I2943">
        <v>0</v>
      </c>
      <c r="J2943">
        <v>0</v>
      </c>
      <c r="K2943" t="s">
        <v>6270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s="4">
        <v>41536</v>
      </c>
      <c r="V2943" s="4" t="str">
        <f>TEXT(Sheet1[[#This Row],[Datekey_Opening]],"yyyy")</f>
        <v>2013</v>
      </c>
      <c r="W2943" s="5">
        <f>MONTH(Sheet1[[#This Row],[Datekey_Opening]])</f>
        <v>9</v>
      </c>
      <c r="X2943" s="4" t="str">
        <f>TEXT(Sheet1[[#This Row],[Datekey_Opening]],"mmmm")</f>
        <v>September</v>
      </c>
      <c r="Y2943" s="4" t="str">
        <f>"Q"&amp;CEILING(MONTH(Sheet1[[#This Row],[Datekey_Opening]])/3,1)</f>
        <v>Q3</v>
      </c>
      <c r="Z2943" s="4" t="str">
        <f>TEXT(Sheet1[[#This Row],[Datekey_Opening]],"yyyy-mmmm")</f>
        <v>2013-September</v>
      </c>
      <c r="AA2943" s="5">
        <f>WEEKDAY(Sheet1[[#This Row],[Datekey_Opening]])</f>
        <v>5</v>
      </c>
      <c r="AB2943" s="4" t="str">
        <f>TEXT(Sheet1[[#This Row],[Datekey_Opening]],"dddd")</f>
        <v>Thursday</v>
      </c>
      <c r="AC2943" s="5">
        <f t="shared" si="90"/>
        <v>6</v>
      </c>
      <c r="AD2943" s="4" t="str">
        <f t="shared" si="91"/>
        <v>Q2</v>
      </c>
      <c r="AE2943" s="4"/>
      <c r="AF2943" s="4"/>
      <c r="AG2943" s="4"/>
      <c r="AH2943" s="4"/>
    </row>
    <row r="2944" spans="1:34" x14ac:dyDescent="0.3">
      <c r="A2944">
        <v>18458332</v>
      </c>
      <c r="B2944" t="s">
        <v>6271</v>
      </c>
      <c r="C2944">
        <v>1</v>
      </c>
      <c r="D2944" t="str">
        <f>VLOOKUP(Sheet1[[#This Row],[CountryCode]],Sheet2__2[#All],2,0)</f>
        <v>India</v>
      </c>
      <c r="E2944" t="s">
        <v>21</v>
      </c>
      <c r="F2944" t="s">
        <v>709</v>
      </c>
      <c r="G2944" t="s">
        <v>708</v>
      </c>
      <c r="H2944" t="s">
        <v>709</v>
      </c>
      <c r="I2944">
        <v>77.150671180000003</v>
      </c>
      <c r="J2944">
        <v>28.529515079999999</v>
      </c>
      <c r="K2944" t="s">
        <v>672</v>
      </c>
      <c r="L2944" t="s">
        <v>26</v>
      </c>
      <c r="M2944" t="s">
        <v>27</v>
      </c>
      <c r="N2944" t="s">
        <v>34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s="4">
        <v>42266</v>
      </c>
      <c r="V2944" s="4" t="str">
        <f>TEXT(Sheet1[[#This Row],[Datekey_Opening]],"yyyy")</f>
        <v>2015</v>
      </c>
      <c r="W2944" s="5">
        <f>MONTH(Sheet1[[#This Row],[Datekey_Opening]])</f>
        <v>9</v>
      </c>
      <c r="X2944" s="4" t="str">
        <f>TEXT(Sheet1[[#This Row],[Datekey_Opening]],"mmmm")</f>
        <v>September</v>
      </c>
      <c r="Y2944" s="4" t="str">
        <f>"Q"&amp;CEILING(MONTH(Sheet1[[#This Row],[Datekey_Opening]])/3,1)</f>
        <v>Q3</v>
      </c>
      <c r="Z2944" s="4" t="str">
        <f>TEXT(Sheet1[[#This Row],[Datekey_Opening]],"yyyy-mmmm")</f>
        <v>2015-September</v>
      </c>
      <c r="AA2944" s="5">
        <f>WEEKDAY(Sheet1[[#This Row],[Datekey_Opening]])</f>
        <v>7</v>
      </c>
      <c r="AB2944" s="4" t="str">
        <f>TEXT(Sheet1[[#This Row],[Datekey_Opening]],"dddd")</f>
        <v>Saturday</v>
      </c>
      <c r="AC2944" s="5">
        <f t="shared" si="90"/>
        <v>6</v>
      </c>
      <c r="AD2944" s="4" t="str">
        <f t="shared" si="91"/>
        <v>Q2</v>
      </c>
      <c r="AE2944" s="4"/>
      <c r="AF2944" s="4">
        <f>COUNTIFS(Sheet1[[#All],[Rating]],"&gt;=" &amp;(LEFT(AE2944,SEARCH("-",AE2944)-1)),Sheet1[[#All],[Rating]],"&lt;="&amp;(MID(AE2944,SEARCH("-",AE2944)+1,LEN(AE2944)-SEARCH("-",AE2944))))</f>
        <v>0</v>
      </c>
      <c r="AG2944" s="4"/>
      <c r="AH2944" s="4"/>
    </row>
    <row r="2945" spans="1:34" x14ac:dyDescent="0.3">
      <c r="A2945">
        <v>18466393</v>
      </c>
      <c r="B2945" t="s">
        <v>5684</v>
      </c>
      <c r="C2945">
        <v>1</v>
      </c>
      <c r="D2945" t="str">
        <f>VLOOKUP(Sheet1[[#This Row],[CountryCode]],Sheet2__2[#All],2,0)</f>
        <v>India</v>
      </c>
      <c r="E2945" t="s">
        <v>21</v>
      </c>
      <c r="F2945" t="s">
        <v>6272</v>
      </c>
      <c r="G2945" t="s">
        <v>1878</v>
      </c>
      <c r="H2945" t="s">
        <v>1879</v>
      </c>
      <c r="I2945">
        <v>77.074206099999998</v>
      </c>
      <c r="J2945">
        <v>28.63927361</v>
      </c>
      <c r="K2945" t="s">
        <v>672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s="4">
        <v>42272</v>
      </c>
      <c r="V2945" s="4" t="str">
        <f>TEXT(Sheet1[[#This Row],[Datekey_Opening]],"yyyy")</f>
        <v>2015</v>
      </c>
      <c r="W2945" s="5">
        <f>MONTH(Sheet1[[#This Row],[Datekey_Opening]])</f>
        <v>9</v>
      </c>
      <c r="X2945" s="4" t="str">
        <f>TEXT(Sheet1[[#This Row],[Datekey_Opening]],"mmmm")</f>
        <v>September</v>
      </c>
      <c r="Y2945" s="4" t="str">
        <f>"Q"&amp;CEILING(MONTH(Sheet1[[#This Row],[Datekey_Opening]])/3,1)</f>
        <v>Q3</v>
      </c>
      <c r="Z2945" s="4" t="str">
        <f>TEXT(Sheet1[[#This Row],[Datekey_Opening]],"yyyy-mmmm")</f>
        <v>2015-September</v>
      </c>
      <c r="AA2945" s="5">
        <f>WEEKDAY(Sheet1[[#This Row],[Datekey_Opening]])</f>
        <v>6</v>
      </c>
      <c r="AB2945" s="4" t="str">
        <f>TEXT(Sheet1[[#This Row],[Datekey_Opening]],"dddd")</f>
        <v>Friday</v>
      </c>
      <c r="AC2945" s="5">
        <f t="shared" si="90"/>
        <v>6</v>
      </c>
      <c r="AD2945" s="4" t="str">
        <f t="shared" si="91"/>
        <v>Q2</v>
      </c>
      <c r="AE2945" s="4"/>
      <c r="AF2945" s="4"/>
      <c r="AG2945" s="4"/>
      <c r="AH2945" s="4"/>
    </row>
    <row r="2946" spans="1:34" x14ac:dyDescent="0.3">
      <c r="A2946">
        <v>18369872</v>
      </c>
      <c r="B2946" t="s">
        <v>6273</v>
      </c>
      <c r="C2946">
        <v>1</v>
      </c>
      <c r="D2946" t="str">
        <f>VLOOKUP(Sheet1[[#This Row],[CountryCode]],Sheet2__2[#All],2,0)</f>
        <v>India</v>
      </c>
      <c r="E2946" t="s">
        <v>21</v>
      </c>
      <c r="F2946" t="s">
        <v>6274</v>
      </c>
      <c r="G2946" t="s">
        <v>3405</v>
      </c>
      <c r="H2946" t="s">
        <v>3406</v>
      </c>
      <c r="I2946">
        <v>77.198042439999995</v>
      </c>
      <c r="J2946">
        <v>28.538394310000001</v>
      </c>
      <c r="K2946" t="s">
        <v>490</v>
      </c>
      <c r="L2946" t="s">
        <v>26</v>
      </c>
      <c r="M2946" t="s">
        <v>27</v>
      </c>
      <c r="N2946" t="s">
        <v>34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s="4">
        <v>41866</v>
      </c>
      <c r="V2946" s="4" t="str">
        <f>TEXT(Sheet1[[#This Row],[Datekey_Opening]],"yyyy")</f>
        <v>2014</v>
      </c>
      <c r="W2946" s="5">
        <f>MONTH(Sheet1[[#This Row],[Datekey_Opening]])</f>
        <v>8</v>
      </c>
      <c r="X2946" s="4" t="str">
        <f>TEXT(Sheet1[[#This Row],[Datekey_Opening]],"mmmm")</f>
        <v>August</v>
      </c>
      <c r="Y2946" s="4" t="str">
        <f>"Q"&amp;CEILING(MONTH(Sheet1[[#This Row],[Datekey_Opening]])/3,1)</f>
        <v>Q3</v>
      </c>
      <c r="Z2946" s="4" t="str">
        <f>TEXT(Sheet1[[#This Row],[Datekey_Opening]],"yyyy-mmmm")</f>
        <v>2014-August</v>
      </c>
      <c r="AA2946" s="5">
        <f>WEEKDAY(Sheet1[[#This Row],[Datekey_Opening]])</f>
        <v>6</v>
      </c>
      <c r="AB2946" s="4" t="str">
        <f>TEXT(Sheet1[[#This Row],[Datekey_Opening]],"dddd")</f>
        <v>Friday</v>
      </c>
      <c r="AC2946" s="5">
        <f t="shared" ref="AC2946:AC3009" si="92">MOD(MONTH(U2946) - 4 + 12, 12) + 1</f>
        <v>5</v>
      </c>
      <c r="AD2946" s="4" t="str">
        <f t="shared" ref="AD2946:AD3009" si="93">CHOOSE(MOD(MONTH(U2946) - 4 + 12, 12) /3 + 1, "Q1", "Q2", "Q3", "Q4")</f>
        <v>Q2</v>
      </c>
      <c r="AE2946" s="4"/>
      <c r="AF2946" s="4">
        <f>COUNTIFS(Sheet1[[#All],[Rating]],"&gt;=" &amp;(LEFT(AE2946,SEARCH("-",AE2946)-1)),Sheet1[[#All],[Rating]],"&lt;="&amp;(MID(AE2946,SEARCH("-",AE2946)+1,LEN(AE2946)-SEARCH("-",AE2946))))</f>
        <v>0</v>
      </c>
      <c r="AG2946" s="4"/>
      <c r="AH2946" s="4"/>
    </row>
    <row r="2947" spans="1:34" x14ac:dyDescent="0.3">
      <c r="A2947">
        <v>7639</v>
      </c>
      <c r="B2947" t="s">
        <v>6275</v>
      </c>
      <c r="C2947">
        <v>1</v>
      </c>
      <c r="D2947" t="str">
        <f>VLOOKUP(Sheet1[[#This Row],[CountryCode]],Sheet2__2[#All],2,0)</f>
        <v>India</v>
      </c>
      <c r="E2947" t="s">
        <v>21</v>
      </c>
      <c r="F2947" t="s">
        <v>6276</v>
      </c>
      <c r="G2947" t="s">
        <v>292</v>
      </c>
      <c r="H2947" t="s">
        <v>293</v>
      </c>
      <c r="I2947">
        <v>77.253245899999996</v>
      </c>
      <c r="J2947">
        <v>28.525603190000002</v>
      </c>
      <c r="K2947" t="s">
        <v>547</v>
      </c>
      <c r="L2947" t="s">
        <v>26</v>
      </c>
      <c r="M2947" t="s">
        <v>27</v>
      </c>
      <c r="N2947" t="s">
        <v>34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s="4">
        <v>41146</v>
      </c>
      <c r="V2947" s="4" t="str">
        <f>TEXT(Sheet1[[#This Row],[Datekey_Opening]],"yyyy")</f>
        <v>2012</v>
      </c>
      <c r="W2947" s="5">
        <f>MONTH(Sheet1[[#This Row],[Datekey_Opening]])</f>
        <v>8</v>
      </c>
      <c r="X2947" s="4" t="str">
        <f>TEXT(Sheet1[[#This Row],[Datekey_Opening]],"mmmm")</f>
        <v>August</v>
      </c>
      <c r="Y2947" s="4" t="str">
        <f>"Q"&amp;CEILING(MONTH(Sheet1[[#This Row],[Datekey_Opening]])/3,1)</f>
        <v>Q3</v>
      </c>
      <c r="Z2947" s="4" t="str">
        <f>TEXT(Sheet1[[#This Row],[Datekey_Opening]],"yyyy-mmmm")</f>
        <v>2012-August</v>
      </c>
      <c r="AA2947" s="5">
        <f>WEEKDAY(Sheet1[[#This Row],[Datekey_Opening]])</f>
        <v>7</v>
      </c>
      <c r="AB2947" s="4" t="str">
        <f>TEXT(Sheet1[[#This Row],[Datekey_Opening]],"dddd")</f>
        <v>Saturday</v>
      </c>
      <c r="AC2947" s="5">
        <f t="shared" si="92"/>
        <v>5</v>
      </c>
      <c r="AD2947" s="4" t="str">
        <f t="shared" si="93"/>
        <v>Q2</v>
      </c>
      <c r="AE2947" s="4"/>
      <c r="AF2947" s="4">
        <f>COUNTIFS(Sheet1[[#All],[Rating]],"&gt;=" &amp;(LEFT(AE2947,SEARCH("-",AE2947)-1)),Sheet1[[#All],[Rating]],"&lt;="&amp;(MID(AE2947,SEARCH("-",AE2947)+1,LEN(AE2947)-SEARCH("-",AE2947))))</f>
        <v>0</v>
      </c>
      <c r="AG2947" s="4"/>
      <c r="AH2947" s="4"/>
    </row>
    <row r="2948" spans="1:34" x14ac:dyDescent="0.3">
      <c r="A2948">
        <v>18288994</v>
      </c>
      <c r="B2948" t="s">
        <v>6277</v>
      </c>
      <c r="C2948">
        <v>1</v>
      </c>
      <c r="D2948" t="str">
        <f>VLOOKUP(Sheet1[[#This Row],[CountryCode]],Sheet2__2[#All],2,0)</f>
        <v>India</v>
      </c>
      <c r="E2948" t="s">
        <v>21</v>
      </c>
      <c r="F2948" t="s">
        <v>6278</v>
      </c>
      <c r="G2948" t="s">
        <v>1014</v>
      </c>
      <c r="H2948" t="s">
        <v>1015</v>
      </c>
      <c r="I2948">
        <v>77.1908861</v>
      </c>
      <c r="J2948">
        <v>28.583066299999999</v>
      </c>
      <c r="K2948" t="s">
        <v>957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s="4">
        <v>41862</v>
      </c>
      <c r="V2948" s="4" t="str">
        <f>TEXT(Sheet1[[#This Row],[Datekey_Opening]],"yyyy")</f>
        <v>2014</v>
      </c>
      <c r="W2948" s="5">
        <f>MONTH(Sheet1[[#This Row],[Datekey_Opening]])</f>
        <v>8</v>
      </c>
      <c r="X2948" s="4" t="str">
        <f>TEXT(Sheet1[[#This Row],[Datekey_Opening]],"mmmm")</f>
        <v>August</v>
      </c>
      <c r="Y2948" s="4" t="str">
        <f>"Q"&amp;CEILING(MONTH(Sheet1[[#This Row],[Datekey_Opening]])/3,1)</f>
        <v>Q3</v>
      </c>
      <c r="Z2948" s="4" t="str">
        <f>TEXT(Sheet1[[#This Row],[Datekey_Opening]],"yyyy-mmmm")</f>
        <v>2014-August</v>
      </c>
      <c r="AA2948" s="5">
        <f>WEEKDAY(Sheet1[[#This Row],[Datekey_Opening]])</f>
        <v>2</v>
      </c>
      <c r="AB2948" s="4" t="str">
        <f>TEXT(Sheet1[[#This Row],[Datekey_Opening]],"dddd")</f>
        <v>Monday</v>
      </c>
      <c r="AC2948" s="5">
        <f t="shared" si="92"/>
        <v>5</v>
      </c>
      <c r="AD2948" s="4" t="str">
        <f t="shared" si="93"/>
        <v>Q2</v>
      </c>
      <c r="AE2948" s="4"/>
      <c r="AF2948" s="4"/>
      <c r="AG2948" s="4"/>
      <c r="AH2948" s="4"/>
    </row>
    <row r="2949" spans="1:34" x14ac:dyDescent="0.3">
      <c r="A2949">
        <v>18396942</v>
      </c>
      <c r="B2949" t="s">
        <v>6279</v>
      </c>
      <c r="C2949">
        <v>1</v>
      </c>
      <c r="D2949" t="str">
        <f>VLOOKUP(Sheet1[[#This Row],[CountryCode]],Sheet2__2[#All],2,0)</f>
        <v>India</v>
      </c>
      <c r="E2949" t="s">
        <v>21</v>
      </c>
      <c r="F2949" t="s">
        <v>6280</v>
      </c>
      <c r="G2949" t="s">
        <v>241</v>
      </c>
      <c r="H2949" t="s">
        <v>242</v>
      </c>
      <c r="I2949">
        <v>77.253338499999998</v>
      </c>
      <c r="J2949">
        <v>28.536656099999998</v>
      </c>
      <c r="K2949" t="s">
        <v>547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s="4">
        <v>42610</v>
      </c>
      <c r="V2949" s="4" t="str">
        <f>TEXT(Sheet1[[#This Row],[Datekey_Opening]],"yyyy")</f>
        <v>2016</v>
      </c>
      <c r="W2949" s="5">
        <f>MONTH(Sheet1[[#This Row],[Datekey_Opening]])</f>
        <v>8</v>
      </c>
      <c r="X2949" s="4" t="str">
        <f>TEXT(Sheet1[[#This Row],[Datekey_Opening]],"mmmm")</f>
        <v>August</v>
      </c>
      <c r="Y2949" s="4" t="str">
        <f>"Q"&amp;CEILING(MONTH(Sheet1[[#This Row],[Datekey_Opening]])/3,1)</f>
        <v>Q3</v>
      </c>
      <c r="Z2949" s="4" t="str">
        <f>TEXT(Sheet1[[#This Row],[Datekey_Opening]],"yyyy-mmmm")</f>
        <v>2016-August</v>
      </c>
      <c r="AA2949" s="5">
        <f>WEEKDAY(Sheet1[[#This Row],[Datekey_Opening]])</f>
        <v>1</v>
      </c>
      <c r="AB2949" s="4" t="str">
        <f>TEXT(Sheet1[[#This Row],[Datekey_Opening]],"dddd")</f>
        <v>Sunday</v>
      </c>
      <c r="AC2949" s="5">
        <f t="shared" si="92"/>
        <v>5</v>
      </c>
      <c r="AD2949" s="4" t="str">
        <f t="shared" si="93"/>
        <v>Q2</v>
      </c>
      <c r="AE2949" s="4"/>
      <c r="AF2949" s="4"/>
      <c r="AG2949" s="4"/>
      <c r="AH2949" s="4"/>
    </row>
    <row r="2950" spans="1:34" x14ac:dyDescent="0.3">
      <c r="A2950">
        <v>18387105</v>
      </c>
      <c r="B2950" t="s">
        <v>6281</v>
      </c>
      <c r="C2950">
        <v>1</v>
      </c>
      <c r="D2950" t="str">
        <f>VLOOKUP(Sheet1[[#This Row],[CountryCode]],Sheet2__2[#All],2,0)</f>
        <v>India</v>
      </c>
      <c r="E2950" t="s">
        <v>21</v>
      </c>
      <c r="F2950" t="s">
        <v>6282</v>
      </c>
      <c r="G2950" t="s">
        <v>69</v>
      </c>
      <c r="H2950" t="s">
        <v>70</v>
      </c>
      <c r="I2950">
        <v>0</v>
      </c>
      <c r="J2950">
        <v>0</v>
      </c>
      <c r="K2950" t="s">
        <v>553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s="4">
        <v>42594</v>
      </c>
      <c r="V2950" s="4" t="str">
        <f>TEXT(Sheet1[[#This Row],[Datekey_Opening]],"yyyy")</f>
        <v>2016</v>
      </c>
      <c r="W2950" s="5">
        <f>MONTH(Sheet1[[#This Row],[Datekey_Opening]])</f>
        <v>8</v>
      </c>
      <c r="X2950" s="4" t="str">
        <f>TEXT(Sheet1[[#This Row],[Datekey_Opening]],"mmmm")</f>
        <v>August</v>
      </c>
      <c r="Y2950" s="4" t="str">
        <f>"Q"&amp;CEILING(MONTH(Sheet1[[#This Row],[Datekey_Opening]])/3,1)</f>
        <v>Q3</v>
      </c>
      <c r="Z2950" s="4" t="str">
        <f>TEXT(Sheet1[[#This Row],[Datekey_Opening]],"yyyy-mmmm")</f>
        <v>2016-August</v>
      </c>
      <c r="AA2950" s="5">
        <f>WEEKDAY(Sheet1[[#This Row],[Datekey_Opening]])</f>
        <v>6</v>
      </c>
      <c r="AB2950" s="4" t="str">
        <f>TEXT(Sheet1[[#This Row],[Datekey_Opening]],"dddd")</f>
        <v>Friday</v>
      </c>
      <c r="AC2950" s="5">
        <f t="shared" si="92"/>
        <v>5</v>
      </c>
      <c r="AD2950" s="4" t="str">
        <f t="shared" si="93"/>
        <v>Q2</v>
      </c>
      <c r="AE2950" s="4"/>
      <c r="AF2950" s="4">
        <f>COUNTIFS(Sheet1[[#All],[Rating]],"&gt;=" &amp;(LEFT(AE2950,SEARCH("-",AE2950)-1)),Sheet1[[#All],[Rating]],"&lt;="&amp;(MID(AE2950,SEARCH("-",AE2950)+1,LEN(AE2950)-SEARCH("-",AE2950))))</f>
        <v>0</v>
      </c>
      <c r="AG2950" s="4"/>
      <c r="AH2950" s="4"/>
    </row>
    <row r="2951" spans="1:34" x14ac:dyDescent="0.3">
      <c r="A2951">
        <v>7888</v>
      </c>
      <c r="B2951" t="s">
        <v>6283</v>
      </c>
      <c r="C2951">
        <v>1</v>
      </c>
      <c r="D2951" t="str">
        <f>VLOOKUP(Sheet1[[#This Row],[CountryCode]],Sheet2__2[#All],2,0)</f>
        <v>India</v>
      </c>
      <c r="E2951" t="s">
        <v>21</v>
      </c>
      <c r="F2951" t="s">
        <v>6284</v>
      </c>
      <c r="G2951" t="s">
        <v>332</v>
      </c>
      <c r="H2951" t="s">
        <v>333</v>
      </c>
      <c r="I2951">
        <v>77.256581999999995</v>
      </c>
      <c r="J2951">
        <v>28.559208999999999</v>
      </c>
      <c r="K2951" t="s">
        <v>547</v>
      </c>
      <c r="L2951" t="s">
        <v>26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s="4">
        <v>41131</v>
      </c>
      <c r="V2951" s="4" t="str">
        <f>TEXT(Sheet1[[#This Row],[Datekey_Opening]],"yyyy")</f>
        <v>2012</v>
      </c>
      <c r="W2951" s="5">
        <f>MONTH(Sheet1[[#This Row],[Datekey_Opening]])</f>
        <v>8</v>
      </c>
      <c r="X2951" s="4" t="str">
        <f>TEXT(Sheet1[[#This Row],[Datekey_Opening]],"mmmm")</f>
        <v>August</v>
      </c>
      <c r="Y2951" s="4" t="str">
        <f>"Q"&amp;CEILING(MONTH(Sheet1[[#This Row],[Datekey_Opening]])/3,1)</f>
        <v>Q3</v>
      </c>
      <c r="Z2951" s="4" t="str">
        <f>TEXT(Sheet1[[#This Row],[Datekey_Opening]],"yyyy-mmmm")</f>
        <v>2012-August</v>
      </c>
      <c r="AA2951" s="5">
        <f>WEEKDAY(Sheet1[[#This Row],[Datekey_Opening]])</f>
        <v>6</v>
      </c>
      <c r="AB2951" s="4" t="str">
        <f>TEXT(Sheet1[[#This Row],[Datekey_Opening]],"dddd")</f>
        <v>Friday</v>
      </c>
      <c r="AC2951" s="5">
        <f t="shared" si="92"/>
        <v>5</v>
      </c>
      <c r="AD2951" s="4" t="str">
        <f t="shared" si="93"/>
        <v>Q2</v>
      </c>
      <c r="AE2951" s="4"/>
      <c r="AF2951" s="4">
        <f>COUNTIFS(Sheet1[[#All],[Rating]],"&gt;=" &amp;(LEFT(AE2951,SEARCH("-",AE2951)-1)),Sheet1[[#All],[Rating]],"&lt;="&amp;(MID(AE2951,SEARCH("-",AE2951)+1,LEN(AE2951)-SEARCH("-",AE2951))))</f>
        <v>0</v>
      </c>
      <c r="AG2951" s="4"/>
      <c r="AH2951" s="4"/>
    </row>
    <row r="2952" spans="1:34" x14ac:dyDescent="0.3">
      <c r="A2952">
        <v>18435307</v>
      </c>
      <c r="B2952" t="s">
        <v>6285</v>
      </c>
      <c r="C2952">
        <v>1</v>
      </c>
      <c r="D2952" t="str">
        <f>VLOOKUP(Sheet1[[#This Row],[CountryCode]],Sheet2__2[#All],2,0)</f>
        <v>India</v>
      </c>
      <c r="E2952" t="s">
        <v>21</v>
      </c>
      <c r="F2952" t="s">
        <v>6286</v>
      </c>
      <c r="G2952" t="s">
        <v>23</v>
      </c>
      <c r="H2952" t="s">
        <v>24</v>
      </c>
      <c r="I2952">
        <v>0</v>
      </c>
      <c r="J2952">
        <v>0</v>
      </c>
      <c r="K2952" t="s">
        <v>698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4">
        <v>40396</v>
      </c>
      <c r="V2952" s="4" t="str">
        <f>TEXT(Sheet1[[#This Row],[Datekey_Opening]],"yyyy")</f>
        <v>2010</v>
      </c>
      <c r="W2952" s="5">
        <f>MONTH(Sheet1[[#This Row],[Datekey_Opening]])</f>
        <v>8</v>
      </c>
      <c r="X2952" s="4" t="str">
        <f>TEXT(Sheet1[[#This Row],[Datekey_Opening]],"mmmm")</f>
        <v>August</v>
      </c>
      <c r="Y2952" s="4" t="str">
        <f>"Q"&amp;CEILING(MONTH(Sheet1[[#This Row],[Datekey_Opening]])/3,1)</f>
        <v>Q3</v>
      </c>
      <c r="Z2952" s="4" t="str">
        <f>TEXT(Sheet1[[#This Row],[Datekey_Opening]],"yyyy-mmmm")</f>
        <v>2010-August</v>
      </c>
      <c r="AA2952" s="5">
        <f>WEEKDAY(Sheet1[[#This Row],[Datekey_Opening]])</f>
        <v>6</v>
      </c>
      <c r="AB2952" s="4" t="str">
        <f>TEXT(Sheet1[[#This Row],[Datekey_Opening]],"dddd")</f>
        <v>Friday</v>
      </c>
      <c r="AC2952" s="5">
        <f t="shared" si="92"/>
        <v>5</v>
      </c>
      <c r="AD2952" s="4" t="str">
        <f t="shared" si="93"/>
        <v>Q2</v>
      </c>
      <c r="AE2952" s="4"/>
      <c r="AF2952" s="4"/>
      <c r="AG2952" s="4"/>
      <c r="AH2952" s="4"/>
    </row>
    <row r="2953" spans="1:34" x14ac:dyDescent="0.3">
      <c r="A2953">
        <v>7819</v>
      </c>
      <c r="B2953" t="s">
        <v>6287</v>
      </c>
      <c r="C2953">
        <v>1</v>
      </c>
      <c r="D2953" t="str">
        <f>VLOOKUP(Sheet1[[#This Row],[CountryCode]],Sheet2__2[#All],2,0)</f>
        <v>India</v>
      </c>
      <c r="E2953" t="s">
        <v>21</v>
      </c>
      <c r="F2953" t="s">
        <v>6288</v>
      </c>
      <c r="G2953" t="s">
        <v>1828</v>
      </c>
      <c r="H2953" t="s">
        <v>1829</v>
      </c>
      <c r="I2953">
        <v>77.240150700000001</v>
      </c>
      <c r="J2953">
        <v>28.540916200000002</v>
      </c>
      <c r="K2953" t="s">
        <v>712</v>
      </c>
      <c r="L2953" t="s">
        <v>26</v>
      </c>
      <c r="M2953" t="s">
        <v>27</v>
      </c>
      <c r="N2953" t="s">
        <v>34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s="4">
        <v>43333</v>
      </c>
      <c r="V2953" s="4" t="str">
        <f>TEXT(Sheet1[[#This Row],[Datekey_Opening]],"yyyy")</f>
        <v>2018</v>
      </c>
      <c r="W2953" s="5">
        <f>MONTH(Sheet1[[#This Row],[Datekey_Opening]])</f>
        <v>8</v>
      </c>
      <c r="X2953" s="4" t="str">
        <f>TEXT(Sheet1[[#This Row],[Datekey_Opening]],"mmmm")</f>
        <v>August</v>
      </c>
      <c r="Y2953" s="4" t="str">
        <f>"Q"&amp;CEILING(MONTH(Sheet1[[#This Row],[Datekey_Opening]])/3,1)</f>
        <v>Q3</v>
      </c>
      <c r="Z2953" s="4" t="str">
        <f>TEXT(Sheet1[[#This Row],[Datekey_Opening]],"yyyy-mmmm")</f>
        <v>2018-August</v>
      </c>
      <c r="AA2953" s="5">
        <f>WEEKDAY(Sheet1[[#This Row],[Datekey_Opening]])</f>
        <v>3</v>
      </c>
      <c r="AB2953" s="4" t="str">
        <f>TEXT(Sheet1[[#This Row],[Datekey_Opening]],"dddd")</f>
        <v>Tuesday</v>
      </c>
      <c r="AC2953" s="5">
        <f t="shared" si="92"/>
        <v>5</v>
      </c>
      <c r="AD2953" s="4" t="str">
        <f t="shared" si="93"/>
        <v>Q2</v>
      </c>
      <c r="AE2953" s="4"/>
      <c r="AF2953" s="4">
        <f>COUNTIFS(Sheet1[[#All],[Rating]],"&gt;=" &amp;(LEFT(AE2953,SEARCH("-",AE2953)-1)),Sheet1[[#All],[Rating]],"&lt;="&amp;(MID(AE2953,SEARCH("-",AE2953)+1,LEN(AE2953)-SEARCH("-",AE2953))))</f>
        <v>0</v>
      </c>
      <c r="AG2953" s="4"/>
      <c r="AH2953" s="4"/>
    </row>
    <row r="2954" spans="1:34" x14ac:dyDescent="0.3">
      <c r="A2954">
        <v>18245285</v>
      </c>
      <c r="B2954" t="s">
        <v>6289</v>
      </c>
      <c r="C2954">
        <v>1</v>
      </c>
      <c r="D2954" t="str">
        <f>VLOOKUP(Sheet1[[#This Row],[CountryCode]],Sheet2__2[#All],2,0)</f>
        <v>India</v>
      </c>
      <c r="E2954" t="s">
        <v>21</v>
      </c>
      <c r="F2954" t="s">
        <v>6290</v>
      </c>
      <c r="G2954" t="s">
        <v>153</v>
      </c>
      <c r="H2954" t="s">
        <v>154</v>
      </c>
      <c r="I2954">
        <v>77.191739600000005</v>
      </c>
      <c r="J2954">
        <v>28.699116400000001</v>
      </c>
      <c r="K2954" t="s">
        <v>1075</v>
      </c>
      <c r="L2954" t="s">
        <v>26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s="4">
        <v>40757</v>
      </c>
      <c r="V2954" s="4" t="str">
        <f>TEXT(Sheet1[[#This Row],[Datekey_Opening]],"yyyy")</f>
        <v>2011</v>
      </c>
      <c r="W2954" s="5">
        <f>MONTH(Sheet1[[#This Row],[Datekey_Opening]])</f>
        <v>8</v>
      </c>
      <c r="X2954" s="4" t="str">
        <f>TEXT(Sheet1[[#This Row],[Datekey_Opening]],"mmmm")</f>
        <v>August</v>
      </c>
      <c r="Y2954" s="4" t="str">
        <f>"Q"&amp;CEILING(MONTH(Sheet1[[#This Row],[Datekey_Opening]])/3,1)</f>
        <v>Q3</v>
      </c>
      <c r="Z2954" s="4" t="str">
        <f>TEXT(Sheet1[[#This Row],[Datekey_Opening]],"yyyy-mmmm")</f>
        <v>2011-August</v>
      </c>
      <c r="AA2954" s="5">
        <f>WEEKDAY(Sheet1[[#This Row],[Datekey_Opening]])</f>
        <v>3</v>
      </c>
      <c r="AB2954" s="4" t="str">
        <f>TEXT(Sheet1[[#This Row],[Datekey_Opening]],"dddd")</f>
        <v>Tuesday</v>
      </c>
      <c r="AC2954" s="5">
        <f t="shared" si="92"/>
        <v>5</v>
      </c>
      <c r="AD2954" s="4" t="str">
        <f t="shared" si="93"/>
        <v>Q2</v>
      </c>
      <c r="AE2954" s="4"/>
      <c r="AF2954" s="4"/>
      <c r="AG2954" s="4"/>
      <c r="AH2954" s="4"/>
    </row>
    <row r="2955" spans="1:34" x14ac:dyDescent="0.3">
      <c r="A2955">
        <v>18440143</v>
      </c>
      <c r="B2955" t="s">
        <v>6291</v>
      </c>
      <c r="C2955">
        <v>1</v>
      </c>
      <c r="D2955" t="str">
        <f>VLOOKUP(Sheet1[[#This Row],[CountryCode]],Sheet2__2[#All],2,0)</f>
        <v>India</v>
      </c>
      <c r="E2955" t="s">
        <v>21</v>
      </c>
      <c r="F2955" t="s">
        <v>6292</v>
      </c>
      <c r="G2955" t="s">
        <v>247</v>
      </c>
      <c r="H2955" t="s">
        <v>248</v>
      </c>
      <c r="I2955">
        <v>77.303786099999996</v>
      </c>
      <c r="J2955">
        <v>28.634956200000001</v>
      </c>
      <c r="K2955" t="s">
        <v>561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s="4">
        <v>41514</v>
      </c>
      <c r="V2955" s="4" t="str">
        <f>TEXT(Sheet1[[#This Row],[Datekey_Opening]],"yyyy")</f>
        <v>2013</v>
      </c>
      <c r="W2955" s="5">
        <f>MONTH(Sheet1[[#This Row],[Datekey_Opening]])</f>
        <v>8</v>
      </c>
      <c r="X2955" s="4" t="str">
        <f>TEXT(Sheet1[[#This Row],[Datekey_Opening]],"mmmm")</f>
        <v>August</v>
      </c>
      <c r="Y2955" s="4" t="str">
        <f>"Q"&amp;CEILING(MONTH(Sheet1[[#This Row],[Datekey_Opening]])/3,1)</f>
        <v>Q3</v>
      </c>
      <c r="Z2955" s="4" t="str">
        <f>TEXT(Sheet1[[#This Row],[Datekey_Opening]],"yyyy-mmmm")</f>
        <v>2013-August</v>
      </c>
      <c r="AA2955" s="5">
        <f>WEEKDAY(Sheet1[[#This Row],[Datekey_Opening]])</f>
        <v>4</v>
      </c>
      <c r="AB2955" s="4" t="str">
        <f>TEXT(Sheet1[[#This Row],[Datekey_Opening]],"dddd")</f>
        <v>Wednesday</v>
      </c>
      <c r="AC2955" s="5">
        <f t="shared" si="92"/>
        <v>5</v>
      </c>
      <c r="AD2955" s="4" t="str">
        <f t="shared" si="93"/>
        <v>Q2</v>
      </c>
      <c r="AE2955" s="4"/>
      <c r="AF2955" s="4"/>
      <c r="AG2955" s="4"/>
      <c r="AH2955" s="4"/>
    </row>
    <row r="2956" spans="1:34" x14ac:dyDescent="0.3">
      <c r="A2956">
        <v>306149</v>
      </c>
      <c r="B2956" t="s">
        <v>6293</v>
      </c>
      <c r="C2956">
        <v>1</v>
      </c>
      <c r="D2956" t="str">
        <f>VLOOKUP(Sheet1[[#This Row],[CountryCode]],Sheet2__2[#All],2,0)</f>
        <v>India</v>
      </c>
      <c r="E2956" t="s">
        <v>21</v>
      </c>
      <c r="F2956" t="s">
        <v>6294</v>
      </c>
      <c r="G2956" t="s">
        <v>640</v>
      </c>
      <c r="H2956" t="s">
        <v>641</v>
      </c>
      <c r="I2956">
        <v>77.204811300000003</v>
      </c>
      <c r="J2956">
        <v>28.682052200000001</v>
      </c>
      <c r="K2956" t="s">
        <v>867</v>
      </c>
      <c r="L2956" t="s">
        <v>26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s="4">
        <v>42233</v>
      </c>
      <c r="V2956" s="4" t="str">
        <f>TEXT(Sheet1[[#This Row],[Datekey_Opening]],"yyyy")</f>
        <v>2015</v>
      </c>
      <c r="W2956" s="5">
        <f>MONTH(Sheet1[[#This Row],[Datekey_Opening]])</f>
        <v>8</v>
      </c>
      <c r="X2956" s="4" t="str">
        <f>TEXT(Sheet1[[#This Row],[Datekey_Opening]],"mmmm")</f>
        <v>August</v>
      </c>
      <c r="Y2956" s="4" t="str">
        <f>"Q"&amp;CEILING(MONTH(Sheet1[[#This Row],[Datekey_Opening]])/3,1)</f>
        <v>Q3</v>
      </c>
      <c r="Z2956" s="4" t="str">
        <f>TEXT(Sheet1[[#This Row],[Datekey_Opening]],"yyyy-mmmm")</f>
        <v>2015-August</v>
      </c>
      <c r="AA2956" s="5">
        <f>WEEKDAY(Sheet1[[#This Row],[Datekey_Opening]])</f>
        <v>2</v>
      </c>
      <c r="AB2956" s="4" t="str">
        <f>TEXT(Sheet1[[#This Row],[Datekey_Opening]],"dddd")</f>
        <v>Monday</v>
      </c>
      <c r="AC2956" s="5">
        <f t="shared" si="92"/>
        <v>5</v>
      </c>
      <c r="AD2956" s="4" t="str">
        <f t="shared" si="93"/>
        <v>Q2</v>
      </c>
      <c r="AE2956" s="4"/>
      <c r="AF2956" s="4">
        <f>COUNTIFS(Sheet1[[#All],[Rating]],"&gt;=" &amp;(LEFT(AE2956,SEARCH("-",AE2956)-1)),Sheet1[[#All],[Rating]],"&lt;="&amp;(MID(AE2956,SEARCH("-",AE2956)+1,LEN(AE2956)-SEARCH("-",AE2956))))</f>
        <v>0</v>
      </c>
      <c r="AG2956" s="4"/>
      <c r="AH2956" s="4"/>
    </row>
    <row r="2957" spans="1:34" x14ac:dyDescent="0.3">
      <c r="A2957">
        <v>18391691</v>
      </c>
      <c r="B2957" t="s">
        <v>6295</v>
      </c>
      <c r="C2957">
        <v>1</v>
      </c>
      <c r="D2957" t="str">
        <f>VLOOKUP(Sheet1[[#This Row],[CountryCode]],Sheet2__2[#All],2,0)</f>
        <v>India</v>
      </c>
      <c r="E2957" t="s">
        <v>21</v>
      </c>
      <c r="F2957" t="s">
        <v>6296</v>
      </c>
      <c r="G2957" t="s">
        <v>416</v>
      </c>
      <c r="H2957" t="s">
        <v>417</v>
      </c>
      <c r="I2957">
        <v>77.21643761</v>
      </c>
      <c r="J2957">
        <v>28.58161703</v>
      </c>
      <c r="K2957" t="s">
        <v>5572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s="4">
        <v>42592</v>
      </c>
      <c r="V2957" s="4" t="str">
        <f>TEXT(Sheet1[[#This Row],[Datekey_Opening]],"yyyy")</f>
        <v>2016</v>
      </c>
      <c r="W2957" s="5">
        <f>MONTH(Sheet1[[#This Row],[Datekey_Opening]])</f>
        <v>8</v>
      </c>
      <c r="X2957" s="4" t="str">
        <f>TEXT(Sheet1[[#This Row],[Datekey_Opening]],"mmmm")</f>
        <v>August</v>
      </c>
      <c r="Y2957" s="4" t="str">
        <f>"Q"&amp;CEILING(MONTH(Sheet1[[#This Row],[Datekey_Opening]])/3,1)</f>
        <v>Q3</v>
      </c>
      <c r="Z2957" s="4" t="str">
        <f>TEXT(Sheet1[[#This Row],[Datekey_Opening]],"yyyy-mmmm")</f>
        <v>2016-August</v>
      </c>
      <c r="AA2957" s="5">
        <f>WEEKDAY(Sheet1[[#This Row],[Datekey_Opening]])</f>
        <v>4</v>
      </c>
      <c r="AB2957" s="4" t="str">
        <f>TEXT(Sheet1[[#This Row],[Datekey_Opening]],"dddd")</f>
        <v>Wednesday</v>
      </c>
      <c r="AC2957" s="5">
        <f t="shared" si="92"/>
        <v>5</v>
      </c>
      <c r="AD2957" s="4" t="str">
        <f t="shared" si="93"/>
        <v>Q2</v>
      </c>
      <c r="AE2957" s="4"/>
      <c r="AF2957" s="4"/>
      <c r="AG2957" s="4"/>
      <c r="AH2957" s="4"/>
    </row>
    <row r="2958" spans="1:34" x14ac:dyDescent="0.3">
      <c r="A2958">
        <v>312353</v>
      </c>
      <c r="B2958" t="s">
        <v>6297</v>
      </c>
      <c r="C2958">
        <v>1</v>
      </c>
      <c r="D2958" t="str">
        <f>VLOOKUP(Sheet1[[#This Row],[CountryCode]],Sheet2__2[#All],2,0)</f>
        <v>India</v>
      </c>
      <c r="E2958" t="s">
        <v>21</v>
      </c>
      <c r="F2958" t="s">
        <v>6298</v>
      </c>
      <c r="G2958" t="s">
        <v>3095</v>
      </c>
      <c r="H2958" t="s">
        <v>3096</v>
      </c>
      <c r="I2958">
        <v>77.1908861</v>
      </c>
      <c r="J2958">
        <v>28.705795800000001</v>
      </c>
      <c r="K2958" t="s">
        <v>558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s="4">
        <v>40782</v>
      </c>
      <c r="V2958" s="4" t="str">
        <f>TEXT(Sheet1[[#This Row],[Datekey_Opening]],"yyyy")</f>
        <v>2011</v>
      </c>
      <c r="W2958" s="5">
        <f>MONTH(Sheet1[[#This Row],[Datekey_Opening]])</f>
        <v>8</v>
      </c>
      <c r="X2958" s="4" t="str">
        <f>TEXT(Sheet1[[#This Row],[Datekey_Opening]],"mmmm")</f>
        <v>August</v>
      </c>
      <c r="Y2958" s="4" t="str">
        <f>"Q"&amp;CEILING(MONTH(Sheet1[[#This Row],[Datekey_Opening]])/3,1)</f>
        <v>Q3</v>
      </c>
      <c r="Z2958" s="4" t="str">
        <f>TEXT(Sheet1[[#This Row],[Datekey_Opening]],"yyyy-mmmm")</f>
        <v>2011-August</v>
      </c>
      <c r="AA2958" s="5">
        <f>WEEKDAY(Sheet1[[#This Row],[Datekey_Opening]])</f>
        <v>7</v>
      </c>
      <c r="AB2958" s="4" t="str">
        <f>TEXT(Sheet1[[#This Row],[Datekey_Opening]],"dddd")</f>
        <v>Saturday</v>
      </c>
      <c r="AC2958" s="5">
        <f t="shared" si="92"/>
        <v>5</v>
      </c>
      <c r="AD2958" s="4" t="str">
        <f t="shared" si="93"/>
        <v>Q2</v>
      </c>
      <c r="AE2958" s="4"/>
      <c r="AF2958" s="4">
        <f>COUNTIFS(Sheet1[[#All],[Rating]],"&gt;=" &amp;(LEFT(AE2958,SEARCH("-",AE2958)-1)),Sheet1[[#All],[Rating]],"&lt;="&amp;(MID(AE2958,SEARCH("-",AE2958)+1,LEN(AE2958)-SEARCH("-",AE2958))))</f>
        <v>0</v>
      </c>
      <c r="AG2958" s="4"/>
      <c r="AH2958" s="4"/>
    </row>
    <row r="2959" spans="1:34" x14ac:dyDescent="0.3">
      <c r="A2959">
        <v>307276</v>
      </c>
      <c r="B2959" t="s">
        <v>6299</v>
      </c>
      <c r="C2959">
        <v>1</v>
      </c>
      <c r="D2959" t="str">
        <f>VLOOKUP(Sheet1[[#This Row],[CountryCode]],Sheet2__2[#All],2,0)</f>
        <v>India</v>
      </c>
      <c r="E2959" t="s">
        <v>21</v>
      </c>
      <c r="F2959" t="s">
        <v>6300</v>
      </c>
      <c r="G2959" t="s">
        <v>112</v>
      </c>
      <c r="H2959" t="s">
        <v>113</v>
      </c>
      <c r="I2959">
        <v>77.144739299999998</v>
      </c>
      <c r="J2959">
        <v>28.704978799999999</v>
      </c>
      <c r="K2959" t="s">
        <v>6301</v>
      </c>
      <c r="L2959" t="s">
        <v>26</v>
      </c>
      <c r="M2959" t="s">
        <v>27</v>
      </c>
      <c r="N2959" t="s">
        <v>34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s="4">
        <v>41867</v>
      </c>
      <c r="V2959" s="4" t="str">
        <f>TEXT(Sheet1[[#This Row],[Datekey_Opening]],"yyyy")</f>
        <v>2014</v>
      </c>
      <c r="W2959" s="5">
        <f>MONTH(Sheet1[[#This Row],[Datekey_Opening]])</f>
        <v>8</v>
      </c>
      <c r="X2959" s="4" t="str">
        <f>TEXT(Sheet1[[#This Row],[Datekey_Opening]],"mmmm")</f>
        <v>August</v>
      </c>
      <c r="Y2959" s="4" t="str">
        <f>"Q"&amp;CEILING(MONTH(Sheet1[[#This Row],[Datekey_Opening]])/3,1)</f>
        <v>Q3</v>
      </c>
      <c r="Z2959" s="4" t="str">
        <f>TEXT(Sheet1[[#This Row],[Datekey_Opening]],"yyyy-mmmm")</f>
        <v>2014-August</v>
      </c>
      <c r="AA2959" s="5">
        <f>WEEKDAY(Sheet1[[#This Row],[Datekey_Opening]])</f>
        <v>7</v>
      </c>
      <c r="AB2959" s="4" t="str">
        <f>TEXT(Sheet1[[#This Row],[Datekey_Opening]],"dddd")</f>
        <v>Saturday</v>
      </c>
      <c r="AC2959" s="5">
        <f t="shared" si="92"/>
        <v>5</v>
      </c>
      <c r="AD2959" s="4" t="str">
        <f t="shared" si="93"/>
        <v>Q2</v>
      </c>
      <c r="AE2959" s="4"/>
      <c r="AF2959" s="4">
        <f>COUNTIFS(Sheet1[[#All],[Rating]],"&gt;=" &amp;(LEFT(AE2959,SEARCH("-",AE2959)-1)),Sheet1[[#All],[Rating]],"&lt;="&amp;(MID(AE2959,SEARCH("-",AE2959)+1,LEN(AE2959)-SEARCH("-",AE2959))))</f>
        <v>0</v>
      </c>
      <c r="AG2959" s="4"/>
      <c r="AH2959" s="4"/>
    </row>
    <row r="2960" spans="1:34" x14ac:dyDescent="0.3">
      <c r="A2960">
        <v>312763</v>
      </c>
      <c r="B2960" t="s">
        <v>6302</v>
      </c>
      <c r="C2960">
        <v>1</v>
      </c>
      <c r="D2960" t="str">
        <f>VLOOKUP(Sheet1[[#This Row],[CountryCode]],Sheet2__2[#All],2,0)</f>
        <v>India</v>
      </c>
      <c r="E2960" t="s">
        <v>21</v>
      </c>
      <c r="F2960" t="s">
        <v>6303</v>
      </c>
      <c r="G2960" t="s">
        <v>112</v>
      </c>
      <c r="H2960" t="s">
        <v>113</v>
      </c>
      <c r="I2960">
        <v>77.133954700000004</v>
      </c>
      <c r="J2960">
        <v>28.701757499999999</v>
      </c>
      <c r="K2960" t="s">
        <v>547</v>
      </c>
      <c r="L2960" t="s">
        <v>26</v>
      </c>
      <c r="M2960" t="s">
        <v>27</v>
      </c>
      <c r="N2960" t="s">
        <v>34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s="4">
        <v>41508</v>
      </c>
      <c r="V2960" s="4" t="str">
        <f>TEXT(Sheet1[[#This Row],[Datekey_Opening]],"yyyy")</f>
        <v>2013</v>
      </c>
      <c r="W2960" s="5">
        <f>MONTH(Sheet1[[#This Row],[Datekey_Opening]])</f>
        <v>8</v>
      </c>
      <c r="X2960" s="4" t="str">
        <f>TEXT(Sheet1[[#This Row],[Datekey_Opening]],"mmmm")</f>
        <v>August</v>
      </c>
      <c r="Y2960" s="4" t="str">
        <f>"Q"&amp;CEILING(MONTH(Sheet1[[#This Row],[Datekey_Opening]])/3,1)</f>
        <v>Q3</v>
      </c>
      <c r="Z2960" s="4" t="str">
        <f>TEXT(Sheet1[[#This Row],[Datekey_Opening]],"yyyy-mmmm")</f>
        <v>2013-August</v>
      </c>
      <c r="AA2960" s="5">
        <f>WEEKDAY(Sheet1[[#This Row],[Datekey_Opening]])</f>
        <v>5</v>
      </c>
      <c r="AB2960" s="4" t="str">
        <f>TEXT(Sheet1[[#This Row],[Datekey_Opening]],"dddd")</f>
        <v>Thursday</v>
      </c>
      <c r="AC2960" s="5">
        <f t="shared" si="92"/>
        <v>5</v>
      </c>
      <c r="AD2960" s="4" t="str">
        <f t="shared" si="93"/>
        <v>Q2</v>
      </c>
      <c r="AE2960" s="4"/>
      <c r="AF2960" s="4">
        <f>COUNTIFS(Sheet1[[#All],[Rating]],"&gt;=" &amp;(LEFT(AE2960,SEARCH("-",AE2960)-1)),Sheet1[[#All],[Rating]],"&lt;="&amp;(MID(AE2960,SEARCH("-",AE2960)+1,LEN(AE2960)-SEARCH("-",AE2960))))</f>
        <v>0</v>
      </c>
      <c r="AG2960" s="4"/>
      <c r="AH2960" s="4"/>
    </row>
    <row r="2961" spans="1:34" x14ac:dyDescent="0.3">
      <c r="A2961">
        <v>18427236</v>
      </c>
      <c r="B2961" t="s">
        <v>6304</v>
      </c>
      <c r="C2961">
        <v>1</v>
      </c>
      <c r="D2961" t="str">
        <f>VLOOKUP(Sheet1[[#This Row],[CountryCode]],Sheet2__2[#All],2,0)</f>
        <v>India</v>
      </c>
      <c r="E2961" t="s">
        <v>21</v>
      </c>
      <c r="F2961" t="s">
        <v>6305</v>
      </c>
      <c r="G2961" t="s">
        <v>1797</v>
      </c>
      <c r="H2961" t="s">
        <v>1798</v>
      </c>
      <c r="I2961">
        <v>77.117204200000003</v>
      </c>
      <c r="J2961">
        <v>28.6461641</v>
      </c>
      <c r="K2961" t="s">
        <v>6306</v>
      </c>
      <c r="L2961" t="s">
        <v>26</v>
      </c>
      <c r="M2961" t="s">
        <v>27</v>
      </c>
      <c r="N2961" t="s">
        <v>34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s="4">
        <v>41879</v>
      </c>
      <c r="V2961" s="4" t="str">
        <f>TEXT(Sheet1[[#This Row],[Datekey_Opening]],"yyyy")</f>
        <v>2014</v>
      </c>
      <c r="W2961" s="5">
        <f>MONTH(Sheet1[[#This Row],[Datekey_Opening]])</f>
        <v>8</v>
      </c>
      <c r="X2961" s="4" t="str">
        <f>TEXT(Sheet1[[#This Row],[Datekey_Opening]],"mmmm")</f>
        <v>August</v>
      </c>
      <c r="Y2961" s="4" t="str">
        <f>"Q"&amp;CEILING(MONTH(Sheet1[[#This Row],[Datekey_Opening]])/3,1)</f>
        <v>Q3</v>
      </c>
      <c r="Z2961" s="4" t="str">
        <f>TEXT(Sheet1[[#This Row],[Datekey_Opening]],"yyyy-mmmm")</f>
        <v>2014-August</v>
      </c>
      <c r="AA2961" s="5">
        <f>WEEKDAY(Sheet1[[#This Row],[Datekey_Opening]])</f>
        <v>5</v>
      </c>
      <c r="AB2961" s="4" t="str">
        <f>TEXT(Sheet1[[#This Row],[Datekey_Opening]],"dddd")</f>
        <v>Thursday</v>
      </c>
      <c r="AC2961" s="5">
        <f t="shared" si="92"/>
        <v>5</v>
      </c>
      <c r="AD2961" s="4" t="str">
        <f t="shared" si="93"/>
        <v>Q2</v>
      </c>
      <c r="AE2961" s="4"/>
      <c r="AF2961" s="4">
        <f>COUNTIFS(Sheet1[[#All],[Rating]],"&gt;=" &amp;(LEFT(AE2961,SEARCH("-",AE2961)-1)),Sheet1[[#All],[Rating]],"&lt;="&amp;(MID(AE2961,SEARCH("-",AE2961)+1,LEN(AE2961)-SEARCH("-",AE2961))))</f>
        <v>0</v>
      </c>
      <c r="AG2961" s="4"/>
      <c r="AH2961" s="4"/>
    </row>
    <row r="2962" spans="1:34" x14ac:dyDescent="0.3">
      <c r="A2962">
        <v>311517</v>
      </c>
      <c r="B2962" t="s">
        <v>6307</v>
      </c>
      <c r="C2962">
        <v>1</v>
      </c>
      <c r="D2962" t="str">
        <f>VLOOKUP(Sheet1[[#This Row],[CountryCode]],Sheet2__2[#All],2,0)</f>
        <v>India</v>
      </c>
      <c r="E2962" t="s">
        <v>21</v>
      </c>
      <c r="F2962" t="s">
        <v>6308</v>
      </c>
      <c r="G2962" t="s">
        <v>757</v>
      </c>
      <c r="H2962" t="s">
        <v>758</v>
      </c>
      <c r="I2962">
        <v>77.198218699999998</v>
      </c>
      <c r="J2962">
        <v>28.517483810000002</v>
      </c>
      <c r="K2962" t="s">
        <v>514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s="4">
        <v>41143</v>
      </c>
      <c r="V2962" s="4" t="str">
        <f>TEXT(Sheet1[[#This Row],[Datekey_Opening]],"yyyy")</f>
        <v>2012</v>
      </c>
      <c r="W2962" s="5">
        <f>MONTH(Sheet1[[#This Row],[Datekey_Opening]])</f>
        <v>8</v>
      </c>
      <c r="X2962" s="4" t="str">
        <f>TEXT(Sheet1[[#This Row],[Datekey_Opening]],"mmmm")</f>
        <v>August</v>
      </c>
      <c r="Y2962" s="4" t="str">
        <f>"Q"&amp;CEILING(MONTH(Sheet1[[#This Row],[Datekey_Opening]])/3,1)</f>
        <v>Q3</v>
      </c>
      <c r="Z2962" s="4" t="str">
        <f>TEXT(Sheet1[[#This Row],[Datekey_Opening]],"yyyy-mmmm")</f>
        <v>2012-August</v>
      </c>
      <c r="AA2962" s="5">
        <f>WEEKDAY(Sheet1[[#This Row],[Datekey_Opening]])</f>
        <v>4</v>
      </c>
      <c r="AB2962" s="4" t="str">
        <f>TEXT(Sheet1[[#This Row],[Datekey_Opening]],"dddd")</f>
        <v>Wednesday</v>
      </c>
      <c r="AC2962" s="5">
        <f t="shared" si="92"/>
        <v>5</v>
      </c>
      <c r="AD2962" s="4" t="str">
        <f t="shared" si="93"/>
        <v>Q2</v>
      </c>
      <c r="AE2962" s="4"/>
      <c r="AF2962" s="4">
        <f>COUNTIFS(Sheet1[[#All],[Rating]],"&gt;=" &amp;(LEFT(AE2962,SEARCH("-",AE2962)-1)),Sheet1[[#All],[Rating]],"&lt;="&amp;(MID(AE2962,SEARCH("-",AE2962)+1,LEN(AE2962)-SEARCH("-",AE2962))))</f>
        <v>0</v>
      </c>
      <c r="AG2962" s="4"/>
      <c r="AH2962" s="4"/>
    </row>
    <row r="2963" spans="1:34" x14ac:dyDescent="0.3">
      <c r="A2963">
        <v>18472609</v>
      </c>
      <c r="B2963" t="s">
        <v>6309</v>
      </c>
      <c r="C2963">
        <v>1</v>
      </c>
      <c r="D2963" t="str">
        <f>VLOOKUP(Sheet1[[#This Row],[CountryCode]],Sheet2__2[#All],2,0)</f>
        <v>India</v>
      </c>
      <c r="E2963" t="s">
        <v>21</v>
      </c>
      <c r="F2963" t="s">
        <v>6310</v>
      </c>
      <c r="G2963" t="s">
        <v>2016</v>
      </c>
      <c r="H2963" t="s">
        <v>2017</v>
      </c>
      <c r="I2963">
        <v>77.168351900000005</v>
      </c>
      <c r="J2963">
        <v>28.5880191</v>
      </c>
      <c r="K2963" t="s">
        <v>849</v>
      </c>
      <c r="L2963" t="s">
        <v>26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s="4">
        <v>42601</v>
      </c>
      <c r="V2963" s="4" t="str">
        <f>TEXT(Sheet1[[#This Row],[Datekey_Opening]],"yyyy")</f>
        <v>2016</v>
      </c>
      <c r="W2963" s="5">
        <f>MONTH(Sheet1[[#This Row],[Datekey_Opening]])</f>
        <v>8</v>
      </c>
      <c r="X2963" s="4" t="str">
        <f>TEXT(Sheet1[[#This Row],[Datekey_Opening]],"mmmm")</f>
        <v>August</v>
      </c>
      <c r="Y2963" s="4" t="str">
        <f>"Q"&amp;CEILING(MONTH(Sheet1[[#This Row],[Datekey_Opening]])/3,1)</f>
        <v>Q3</v>
      </c>
      <c r="Z2963" s="4" t="str">
        <f>TEXT(Sheet1[[#This Row],[Datekey_Opening]],"yyyy-mmmm")</f>
        <v>2016-August</v>
      </c>
      <c r="AA2963" s="5">
        <f>WEEKDAY(Sheet1[[#This Row],[Datekey_Opening]])</f>
        <v>6</v>
      </c>
      <c r="AB2963" s="4" t="str">
        <f>TEXT(Sheet1[[#This Row],[Datekey_Opening]],"dddd")</f>
        <v>Friday</v>
      </c>
      <c r="AC2963" s="5">
        <f t="shared" si="92"/>
        <v>5</v>
      </c>
      <c r="AD2963" s="4" t="str">
        <f t="shared" si="93"/>
        <v>Q2</v>
      </c>
      <c r="AE2963" s="4"/>
      <c r="AF2963" s="4"/>
      <c r="AG2963" s="4"/>
      <c r="AH2963" s="4"/>
    </row>
    <row r="2964" spans="1:34" x14ac:dyDescent="0.3">
      <c r="A2964">
        <v>18361764</v>
      </c>
      <c r="B2964" t="s">
        <v>6311</v>
      </c>
      <c r="C2964">
        <v>1</v>
      </c>
      <c r="D2964" t="str">
        <f>VLOOKUP(Sheet1[[#This Row],[CountryCode]],Sheet2__2[#All],2,0)</f>
        <v>India</v>
      </c>
      <c r="E2964" t="s">
        <v>21</v>
      </c>
      <c r="F2964" t="s">
        <v>6312</v>
      </c>
      <c r="G2964" t="s">
        <v>234</v>
      </c>
      <c r="H2964" t="s">
        <v>233</v>
      </c>
      <c r="I2964">
        <v>77.161952299999996</v>
      </c>
      <c r="J2964">
        <v>28.703648099999999</v>
      </c>
      <c r="K2964" t="s">
        <v>547</v>
      </c>
      <c r="L2964" t="s">
        <v>26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s="4">
        <v>41513</v>
      </c>
      <c r="V2964" s="4" t="str">
        <f>TEXT(Sheet1[[#This Row],[Datekey_Opening]],"yyyy")</f>
        <v>2013</v>
      </c>
      <c r="W2964" s="5">
        <f>MONTH(Sheet1[[#This Row],[Datekey_Opening]])</f>
        <v>8</v>
      </c>
      <c r="X2964" s="4" t="str">
        <f>TEXT(Sheet1[[#This Row],[Datekey_Opening]],"mmmm")</f>
        <v>August</v>
      </c>
      <c r="Y2964" s="4" t="str">
        <f>"Q"&amp;CEILING(MONTH(Sheet1[[#This Row],[Datekey_Opening]])/3,1)</f>
        <v>Q3</v>
      </c>
      <c r="Z2964" s="4" t="str">
        <f>TEXT(Sheet1[[#This Row],[Datekey_Opening]],"yyyy-mmmm")</f>
        <v>2013-August</v>
      </c>
      <c r="AA2964" s="5">
        <f>WEEKDAY(Sheet1[[#This Row],[Datekey_Opening]])</f>
        <v>3</v>
      </c>
      <c r="AB2964" s="4" t="str">
        <f>TEXT(Sheet1[[#This Row],[Datekey_Opening]],"dddd")</f>
        <v>Tuesday</v>
      </c>
      <c r="AC2964" s="5">
        <f t="shared" si="92"/>
        <v>5</v>
      </c>
      <c r="AD2964" s="4" t="str">
        <f t="shared" si="93"/>
        <v>Q2</v>
      </c>
      <c r="AE2964" s="4"/>
      <c r="AF2964" s="4"/>
      <c r="AG2964" s="4"/>
      <c r="AH2964" s="4"/>
    </row>
    <row r="2965" spans="1:34" x14ac:dyDescent="0.3">
      <c r="A2965">
        <v>18254523</v>
      </c>
      <c r="B2965" t="s">
        <v>6313</v>
      </c>
      <c r="C2965">
        <v>1</v>
      </c>
      <c r="D2965" t="str">
        <f>VLOOKUP(Sheet1[[#This Row],[CountryCode]],Sheet2__2[#All],2,0)</f>
        <v>India</v>
      </c>
      <c r="E2965" t="s">
        <v>21</v>
      </c>
      <c r="F2965" t="s">
        <v>6314</v>
      </c>
      <c r="G2965" t="s">
        <v>1808</v>
      </c>
      <c r="H2965" t="s">
        <v>1809</v>
      </c>
      <c r="I2965">
        <v>77.221173899999997</v>
      </c>
      <c r="J2965">
        <v>28.5676697</v>
      </c>
      <c r="K2965" t="s">
        <v>514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s="4">
        <v>40766</v>
      </c>
      <c r="V2965" s="4" t="str">
        <f>TEXT(Sheet1[[#This Row],[Datekey_Opening]],"yyyy")</f>
        <v>2011</v>
      </c>
      <c r="W2965" s="5">
        <f>MONTH(Sheet1[[#This Row],[Datekey_Opening]])</f>
        <v>8</v>
      </c>
      <c r="X2965" s="4" t="str">
        <f>TEXT(Sheet1[[#This Row],[Datekey_Opening]],"mmmm")</f>
        <v>August</v>
      </c>
      <c r="Y2965" s="4" t="str">
        <f>"Q"&amp;CEILING(MONTH(Sheet1[[#This Row],[Datekey_Opening]])/3,1)</f>
        <v>Q3</v>
      </c>
      <c r="Z2965" s="4" t="str">
        <f>TEXT(Sheet1[[#This Row],[Datekey_Opening]],"yyyy-mmmm")</f>
        <v>2011-August</v>
      </c>
      <c r="AA2965" s="5">
        <f>WEEKDAY(Sheet1[[#This Row],[Datekey_Opening]])</f>
        <v>5</v>
      </c>
      <c r="AB2965" s="4" t="str">
        <f>TEXT(Sheet1[[#This Row],[Datekey_Opening]],"dddd")</f>
        <v>Thursday</v>
      </c>
      <c r="AC2965" s="5">
        <f t="shared" si="92"/>
        <v>5</v>
      </c>
      <c r="AD2965" s="4" t="str">
        <f t="shared" si="93"/>
        <v>Q2</v>
      </c>
      <c r="AE2965" s="4"/>
      <c r="AF2965" s="4">
        <f>COUNTIFS(Sheet1[[#All],[Rating]],"&gt;=" &amp;(LEFT(AE2965,SEARCH("-",AE2965)-1)),Sheet1[[#All],[Rating]],"&lt;="&amp;(MID(AE2965,SEARCH("-",AE2965)+1,LEN(AE2965)-SEARCH("-",AE2965))))</f>
        <v>0</v>
      </c>
      <c r="AG2965" s="4"/>
      <c r="AH2965" s="4"/>
    </row>
    <row r="2966" spans="1:34" x14ac:dyDescent="0.3">
      <c r="A2966">
        <v>18424170</v>
      </c>
      <c r="B2966" t="s">
        <v>713</v>
      </c>
      <c r="C2966">
        <v>1</v>
      </c>
      <c r="D2966" t="str">
        <f>VLOOKUP(Sheet1[[#This Row],[CountryCode]],Sheet2__2[#All],2,0)</f>
        <v>India</v>
      </c>
      <c r="E2966" t="s">
        <v>21</v>
      </c>
      <c r="F2966" t="s">
        <v>6315</v>
      </c>
      <c r="G2966" t="s">
        <v>1808</v>
      </c>
      <c r="H2966" t="s">
        <v>1809</v>
      </c>
      <c r="I2966">
        <v>77.219139100000007</v>
      </c>
      <c r="J2966">
        <v>28.5642064</v>
      </c>
      <c r="K2966" t="s">
        <v>1301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s="4">
        <v>41514</v>
      </c>
      <c r="V2966" s="4" t="str">
        <f>TEXT(Sheet1[[#This Row],[Datekey_Opening]],"yyyy")</f>
        <v>2013</v>
      </c>
      <c r="W2966" s="5">
        <f>MONTH(Sheet1[[#This Row],[Datekey_Opening]])</f>
        <v>8</v>
      </c>
      <c r="X2966" s="4" t="str">
        <f>TEXT(Sheet1[[#This Row],[Datekey_Opening]],"mmmm")</f>
        <v>August</v>
      </c>
      <c r="Y2966" s="4" t="str">
        <f>"Q"&amp;CEILING(MONTH(Sheet1[[#This Row],[Datekey_Opening]])/3,1)</f>
        <v>Q3</v>
      </c>
      <c r="Z2966" s="4" t="str">
        <f>TEXT(Sheet1[[#This Row],[Datekey_Opening]],"yyyy-mmmm")</f>
        <v>2013-August</v>
      </c>
      <c r="AA2966" s="5">
        <f>WEEKDAY(Sheet1[[#This Row],[Datekey_Opening]])</f>
        <v>4</v>
      </c>
      <c r="AB2966" s="4" t="str">
        <f>TEXT(Sheet1[[#This Row],[Datekey_Opening]],"dddd")</f>
        <v>Wednesday</v>
      </c>
      <c r="AC2966" s="5">
        <f t="shared" si="92"/>
        <v>5</v>
      </c>
      <c r="AD2966" s="4" t="str">
        <f t="shared" si="93"/>
        <v>Q2</v>
      </c>
      <c r="AE2966" s="4"/>
      <c r="AF2966" s="4"/>
      <c r="AG2966" s="4"/>
      <c r="AH2966" s="4"/>
    </row>
    <row r="2967" spans="1:34" x14ac:dyDescent="0.3">
      <c r="A2967">
        <v>18311920</v>
      </c>
      <c r="B2967" t="s">
        <v>6316</v>
      </c>
      <c r="C2967">
        <v>1</v>
      </c>
      <c r="D2967" t="str">
        <f>VLOOKUP(Sheet1[[#This Row],[CountryCode]],Sheet2__2[#All],2,0)</f>
        <v>India</v>
      </c>
      <c r="E2967" t="s">
        <v>21</v>
      </c>
      <c r="F2967" t="s">
        <v>6317</v>
      </c>
      <c r="G2967" t="s">
        <v>1158</v>
      </c>
      <c r="H2967" t="s">
        <v>1159</v>
      </c>
      <c r="I2967">
        <v>77.207236800000004</v>
      </c>
      <c r="J2967">
        <v>28.558007799999999</v>
      </c>
      <c r="K2967" t="s">
        <v>1004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4">
        <v>40393</v>
      </c>
      <c r="V2967" s="4" t="str">
        <f>TEXT(Sheet1[[#This Row],[Datekey_Opening]],"yyyy")</f>
        <v>2010</v>
      </c>
      <c r="W2967" s="5">
        <f>MONTH(Sheet1[[#This Row],[Datekey_Opening]])</f>
        <v>8</v>
      </c>
      <c r="X2967" s="4" t="str">
        <f>TEXT(Sheet1[[#This Row],[Datekey_Opening]],"mmmm")</f>
        <v>August</v>
      </c>
      <c r="Y2967" s="4" t="str">
        <f>"Q"&amp;CEILING(MONTH(Sheet1[[#This Row],[Datekey_Opening]])/3,1)</f>
        <v>Q3</v>
      </c>
      <c r="Z2967" s="4" t="str">
        <f>TEXT(Sheet1[[#This Row],[Datekey_Opening]],"yyyy-mmmm")</f>
        <v>2010-August</v>
      </c>
      <c r="AA2967" s="5">
        <f>WEEKDAY(Sheet1[[#This Row],[Datekey_Opening]])</f>
        <v>3</v>
      </c>
      <c r="AB2967" s="4" t="str">
        <f>TEXT(Sheet1[[#This Row],[Datekey_Opening]],"dddd")</f>
        <v>Tuesday</v>
      </c>
      <c r="AC2967" s="5">
        <f t="shared" si="92"/>
        <v>5</v>
      </c>
      <c r="AD2967" s="4" t="str">
        <f t="shared" si="93"/>
        <v>Q2</v>
      </c>
      <c r="AE2967" s="4"/>
      <c r="AF2967" s="4"/>
      <c r="AG2967" s="4"/>
      <c r="AH2967" s="4"/>
    </row>
    <row r="2968" spans="1:34" x14ac:dyDescent="0.3">
      <c r="A2968">
        <v>310802</v>
      </c>
      <c r="B2968" t="s">
        <v>6318</v>
      </c>
      <c r="C2968">
        <v>1</v>
      </c>
      <c r="D2968" t="str">
        <f>VLOOKUP(Sheet1[[#This Row],[CountryCode]],Sheet2__2[#All],2,0)</f>
        <v>India</v>
      </c>
      <c r="E2968" t="s">
        <v>21</v>
      </c>
      <c r="F2968" t="s">
        <v>6319</v>
      </c>
      <c r="G2968" t="s">
        <v>2822</v>
      </c>
      <c r="H2968" t="s">
        <v>2823</v>
      </c>
      <c r="I2968">
        <v>77.178719799999996</v>
      </c>
      <c r="J2968">
        <v>28.694532800000001</v>
      </c>
      <c r="K2968" t="s">
        <v>6320</v>
      </c>
      <c r="L2968" t="s">
        <v>26</v>
      </c>
      <c r="M2968" t="s">
        <v>27</v>
      </c>
      <c r="N2968" t="s">
        <v>34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s="4">
        <v>41470</v>
      </c>
      <c r="V2968" s="4" t="str">
        <f>TEXT(Sheet1[[#This Row],[Datekey_Opening]],"yyyy")</f>
        <v>2013</v>
      </c>
      <c r="W2968" s="5">
        <f>MONTH(Sheet1[[#This Row],[Datekey_Opening]])</f>
        <v>7</v>
      </c>
      <c r="X2968" s="4" t="str">
        <f>TEXT(Sheet1[[#This Row],[Datekey_Opening]],"mmmm")</f>
        <v>July</v>
      </c>
      <c r="Y2968" s="4" t="str">
        <f>"Q"&amp;CEILING(MONTH(Sheet1[[#This Row],[Datekey_Opening]])/3,1)</f>
        <v>Q3</v>
      </c>
      <c r="Z2968" s="4" t="str">
        <f>TEXT(Sheet1[[#This Row],[Datekey_Opening]],"yyyy-mmmm")</f>
        <v>2013-July</v>
      </c>
      <c r="AA2968" s="5">
        <f>WEEKDAY(Sheet1[[#This Row],[Datekey_Opening]])</f>
        <v>2</v>
      </c>
      <c r="AB2968" s="4" t="str">
        <f>TEXT(Sheet1[[#This Row],[Datekey_Opening]],"dddd")</f>
        <v>Monday</v>
      </c>
      <c r="AC2968" s="5">
        <f t="shared" si="92"/>
        <v>4</v>
      </c>
      <c r="AD2968" s="4" t="str">
        <f t="shared" si="93"/>
        <v>Q2</v>
      </c>
      <c r="AE2968" s="4"/>
      <c r="AF2968" s="4">
        <f>COUNTIFS(Sheet1[[#All],[Rating]],"&gt;=" &amp;(LEFT(AE2968,SEARCH("-",AE2968)-1)),Sheet1[[#All],[Rating]],"&lt;="&amp;(MID(AE2968,SEARCH("-",AE2968)+1,LEN(AE2968)-SEARCH("-",AE2968))))</f>
        <v>0</v>
      </c>
      <c r="AG2968" s="4"/>
      <c r="AH2968" s="4"/>
    </row>
    <row r="2969" spans="1:34" x14ac:dyDescent="0.3">
      <c r="A2969">
        <v>7602</v>
      </c>
      <c r="B2969" t="s">
        <v>6321</v>
      </c>
      <c r="C2969">
        <v>1</v>
      </c>
      <c r="D2969" t="str">
        <f>VLOOKUP(Sheet1[[#This Row],[CountryCode]],Sheet2__2[#All],2,0)</f>
        <v>India</v>
      </c>
      <c r="E2969" t="s">
        <v>21</v>
      </c>
      <c r="F2969" t="s">
        <v>6322</v>
      </c>
      <c r="G2969" t="s">
        <v>241</v>
      </c>
      <c r="H2969" t="s">
        <v>242</v>
      </c>
      <c r="I2969">
        <v>77.248986889999998</v>
      </c>
      <c r="J2969">
        <v>28.540137699999999</v>
      </c>
      <c r="K2969" t="s">
        <v>514</v>
      </c>
      <c r="L2969" t="s">
        <v>26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s="4">
        <v>42928</v>
      </c>
      <c r="V2969" s="4" t="str">
        <f>TEXT(Sheet1[[#This Row],[Datekey_Opening]],"yyyy")</f>
        <v>2017</v>
      </c>
      <c r="W2969" s="5">
        <f>MONTH(Sheet1[[#This Row],[Datekey_Opening]])</f>
        <v>7</v>
      </c>
      <c r="X2969" s="4" t="str">
        <f>TEXT(Sheet1[[#This Row],[Datekey_Opening]],"mmmm")</f>
        <v>July</v>
      </c>
      <c r="Y2969" s="4" t="str">
        <f>"Q"&amp;CEILING(MONTH(Sheet1[[#This Row],[Datekey_Opening]])/3,1)</f>
        <v>Q3</v>
      </c>
      <c r="Z2969" s="4" t="str">
        <f>TEXT(Sheet1[[#This Row],[Datekey_Opening]],"yyyy-mmmm")</f>
        <v>2017-July</v>
      </c>
      <c r="AA2969" s="5">
        <f>WEEKDAY(Sheet1[[#This Row],[Datekey_Opening]])</f>
        <v>4</v>
      </c>
      <c r="AB2969" s="4" t="str">
        <f>TEXT(Sheet1[[#This Row],[Datekey_Opening]],"dddd")</f>
        <v>Wednesday</v>
      </c>
      <c r="AC2969" s="5">
        <f t="shared" si="92"/>
        <v>4</v>
      </c>
      <c r="AD2969" s="4" t="str">
        <f t="shared" si="93"/>
        <v>Q2</v>
      </c>
      <c r="AE2969" s="4"/>
      <c r="AF2969" s="4">
        <f>COUNTIFS(Sheet1[[#All],[Rating]],"&gt;=" &amp;(LEFT(AE2969,SEARCH("-",AE2969)-1)),Sheet1[[#All],[Rating]],"&lt;="&amp;(MID(AE2969,SEARCH("-",AE2969)+1,LEN(AE2969)-SEARCH("-",AE2969))))</f>
        <v>0</v>
      </c>
      <c r="AG2969" s="4"/>
      <c r="AH2969" s="4"/>
    </row>
    <row r="2970" spans="1:34" x14ac:dyDescent="0.3">
      <c r="A2970">
        <v>7635</v>
      </c>
      <c r="B2970" t="s">
        <v>6323</v>
      </c>
      <c r="C2970">
        <v>1</v>
      </c>
      <c r="D2970" t="str">
        <f>VLOOKUP(Sheet1[[#This Row],[CountryCode]],Sheet2__2[#All],2,0)</f>
        <v>India</v>
      </c>
      <c r="E2970" t="s">
        <v>21</v>
      </c>
      <c r="F2970" t="s">
        <v>6324</v>
      </c>
      <c r="G2970" t="s">
        <v>241</v>
      </c>
      <c r="H2970" t="s">
        <v>242</v>
      </c>
      <c r="I2970">
        <v>77.252980690000001</v>
      </c>
      <c r="J2970">
        <v>28.5359835</v>
      </c>
      <c r="K2970" t="s">
        <v>841</v>
      </c>
      <c r="L2970" t="s">
        <v>26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s="4">
        <v>42558</v>
      </c>
      <c r="V2970" s="4" t="str">
        <f>TEXT(Sheet1[[#This Row],[Datekey_Opening]],"yyyy")</f>
        <v>2016</v>
      </c>
      <c r="W2970" s="5">
        <f>MONTH(Sheet1[[#This Row],[Datekey_Opening]])</f>
        <v>7</v>
      </c>
      <c r="X2970" s="4" t="str">
        <f>TEXT(Sheet1[[#This Row],[Datekey_Opening]],"mmmm")</f>
        <v>July</v>
      </c>
      <c r="Y2970" s="4" t="str">
        <f>"Q"&amp;CEILING(MONTH(Sheet1[[#This Row],[Datekey_Opening]])/3,1)</f>
        <v>Q3</v>
      </c>
      <c r="Z2970" s="4" t="str">
        <f>TEXT(Sheet1[[#This Row],[Datekey_Opening]],"yyyy-mmmm")</f>
        <v>2016-July</v>
      </c>
      <c r="AA2970" s="5">
        <f>WEEKDAY(Sheet1[[#This Row],[Datekey_Opening]])</f>
        <v>5</v>
      </c>
      <c r="AB2970" s="4" t="str">
        <f>TEXT(Sheet1[[#This Row],[Datekey_Opening]],"dddd")</f>
        <v>Thursday</v>
      </c>
      <c r="AC2970" s="5">
        <f t="shared" si="92"/>
        <v>4</v>
      </c>
      <c r="AD2970" s="4" t="str">
        <f t="shared" si="93"/>
        <v>Q2</v>
      </c>
      <c r="AE2970" s="4"/>
      <c r="AF2970" s="4"/>
      <c r="AG2970" s="4"/>
      <c r="AH2970" s="4"/>
    </row>
    <row r="2971" spans="1:34" x14ac:dyDescent="0.3">
      <c r="A2971">
        <v>307500</v>
      </c>
      <c r="B2971" t="s">
        <v>6325</v>
      </c>
      <c r="C2971">
        <v>1</v>
      </c>
      <c r="D2971" t="str">
        <f>VLOOKUP(Sheet1[[#This Row],[CountryCode]],Sheet2__2[#All],2,0)</f>
        <v>India</v>
      </c>
      <c r="E2971" t="s">
        <v>21</v>
      </c>
      <c r="F2971" t="s">
        <v>6326</v>
      </c>
      <c r="G2971" t="s">
        <v>69</v>
      </c>
      <c r="H2971" t="s">
        <v>70</v>
      </c>
      <c r="I2971">
        <v>77.236840000000001</v>
      </c>
      <c r="J2971">
        <v>28.572495</v>
      </c>
      <c r="K2971" t="s">
        <v>558</v>
      </c>
      <c r="L2971" t="s">
        <v>26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s="4">
        <v>40745</v>
      </c>
      <c r="V2971" s="4" t="str">
        <f>TEXT(Sheet1[[#This Row],[Datekey_Opening]],"yyyy")</f>
        <v>2011</v>
      </c>
      <c r="W2971" s="5">
        <f>MONTH(Sheet1[[#This Row],[Datekey_Opening]])</f>
        <v>7</v>
      </c>
      <c r="X2971" s="4" t="str">
        <f>TEXT(Sheet1[[#This Row],[Datekey_Opening]],"mmmm")</f>
        <v>July</v>
      </c>
      <c r="Y2971" s="4" t="str">
        <f>"Q"&amp;CEILING(MONTH(Sheet1[[#This Row],[Datekey_Opening]])/3,1)</f>
        <v>Q3</v>
      </c>
      <c r="Z2971" s="4" t="str">
        <f>TEXT(Sheet1[[#This Row],[Datekey_Opening]],"yyyy-mmmm")</f>
        <v>2011-July</v>
      </c>
      <c r="AA2971" s="5">
        <f>WEEKDAY(Sheet1[[#This Row],[Datekey_Opening]])</f>
        <v>5</v>
      </c>
      <c r="AB2971" s="4" t="str">
        <f>TEXT(Sheet1[[#This Row],[Datekey_Opening]],"dddd")</f>
        <v>Thursday</v>
      </c>
      <c r="AC2971" s="5">
        <f t="shared" si="92"/>
        <v>4</v>
      </c>
      <c r="AD2971" s="4" t="str">
        <f t="shared" si="93"/>
        <v>Q2</v>
      </c>
      <c r="AE2971" s="4"/>
      <c r="AF2971" s="4">
        <f>COUNTIFS(Sheet1[[#All],[Rating]],"&gt;=" &amp;(LEFT(AE2971,SEARCH("-",AE2971)-1)),Sheet1[[#All],[Rating]],"&lt;="&amp;(MID(AE2971,SEARCH("-",AE2971)+1,LEN(AE2971)-SEARCH("-",AE2971))))</f>
        <v>0</v>
      </c>
      <c r="AG2971" s="4"/>
      <c r="AH2971" s="4"/>
    </row>
    <row r="2972" spans="1:34" x14ac:dyDescent="0.3">
      <c r="A2972">
        <v>18377889</v>
      </c>
      <c r="B2972" t="s">
        <v>6327</v>
      </c>
      <c r="C2972">
        <v>1</v>
      </c>
      <c r="D2972" t="str">
        <f>VLOOKUP(Sheet1[[#This Row],[CountryCode]],Sheet2__2[#All],2,0)</f>
        <v>India</v>
      </c>
      <c r="E2972" t="s">
        <v>21</v>
      </c>
      <c r="F2972" t="s">
        <v>6328</v>
      </c>
      <c r="G2972" t="s">
        <v>73</v>
      </c>
      <c r="H2972" t="s">
        <v>74</v>
      </c>
      <c r="I2972">
        <v>77.308741810000001</v>
      </c>
      <c r="J2972">
        <v>28.67811889</v>
      </c>
      <c r="K2972" t="s">
        <v>524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s="4">
        <v>40729</v>
      </c>
      <c r="V2972" s="4" t="str">
        <f>TEXT(Sheet1[[#This Row],[Datekey_Opening]],"yyyy")</f>
        <v>2011</v>
      </c>
      <c r="W2972" s="5">
        <f>MONTH(Sheet1[[#This Row],[Datekey_Opening]])</f>
        <v>7</v>
      </c>
      <c r="X2972" s="4" t="str">
        <f>TEXT(Sheet1[[#This Row],[Datekey_Opening]],"mmmm")</f>
        <v>July</v>
      </c>
      <c r="Y2972" s="4" t="str">
        <f>"Q"&amp;CEILING(MONTH(Sheet1[[#This Row],[Datekey_Opening]])/3,1)</f>
        <v>Q3</v>
      </c>
      <c r="Z2972" s="4" t="str">
        <f>TEXT(Sheet1[[#This Row],[Datekey_Opening]],"yyyy-mmmm")</f>
        <v>2011-July</v>
      </c>
      <c r="AA2972" s="5">
        <f>WEEKDAY(Sheet1[[#This Row],[Datekey_Opening]])</f>
        <v>3</v>
      </c>
      <c r="AB2972" s="4" t="str">
        <f>TEXT(Sheet1[[#This Row],[Datekey_Opening]],"dddd")</f>
        <v>Tuesday</v>
      </c>
      <c r="AC2972" s="5">
        <f t="shared" si="92"/>
        <v>4</v>
      </c>
      <c r="AD2972" s="4" t="str">
        <f t="shared" si="93"/>
        <v>Q2</v>
      </c>
      <c r="AE2972" s="4"/>
      <c r="AF2972" s="4"/>
      <c r="AG2972" s="4"/>
      <c r="AH2972" s="4"/>
    </row>
    <row r="2973" spans="1:34" x14ac:dyDescent="0.3">
      <c r="A2973">
        <v>7884</v>
      </c>
      <c r="B2973" t="s">
        <v>6329</v>
      </c>
      <c r="C2973">
        <v>1</v>
      </c>
      <c r="D2973" t="str">
        <f>VLOOKUP(Sheet1[[#This Row],[CountryCode]],Sheet2__2[#All],2,0)</f>
        <v>India</v>
      </c>
      <c r="E2973" t="s">
        <v>21</v>
      </c>
      <c r="F2973" t="s">
        <v>6330</v>
      </c>
      <c r="G2973" t="s">
        <v>332</v>
      </c>
      <c r="H2973" t="s">
        <v>333</v>
      </c>
      <c r="I2973">
        <v>77.250650190000002</v>
      </c>
      <c r="J2973">
        <v>28.55561316</v>
      </c>
      <c r="K2973" t="s">
        <v>478</v>
      </c>
      <c r="L2973" t="s">
        <v>26</v>
      </c>
      <c r="M2973" t="s">
        <v>27</v>
      </c>
      <c r="N2973" t="s">
        <v>34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s="4">
        <v>41473</v>
      </c>
      <c r="V2973" s="4" t="str">
        <f>TEXT(Sheet1[[#This Row],[Datekey_Opening]],"yyyy")</f>
        <v>2013</v>
      </c>
      <c r="W2973" s="5">
        <f>MONTH(Sheet1[[#This Row],[Datekey_Opening]])</f>
        <v>7</v>
      </c>
      <c r="X2973" s="4" t="str">
        <f>TEXT(Sheet1[[#This Row],[Datekey_Opening]],"mmmm")</f>
        <v>July</v>
      </c>
      <c r="Y2973" s="4" t="str">
        <f>"Q"&amp;CEILING(MONTH(Sheet1[[#This Row],[Datekey_Opening]])/3,1)</f>
        <v>Q3</v>
      </c>
      <c r="Z2973" s="4" t="str">
        <f>TEXT(Sheet1[[#This Row],[Datekey_Opening]],"yyyy-mmmm")</f>
        <v>2013-July</v>
      </c>
      <c r="AA2973" s="5">
        <f>WEEKDAY(Sheet1[[#This Row],[Datekey_Opening]])</f>
        <v>5</v>
      </c>
      <c r="AB2973" s="4" t="str">
        <f>TEXT(Sheet1[[#This Row],[Datekey_Opening]],"dddd")</f>
        <v>Thursday</v>
      </c>
      <c r="AC2973" s="5">
        <f t="shared" si="92"/>
        <v>4</v>
      </c>
      <c r="AD2973" s="4" t="str">
        <f t="shared" si="93"/>
        <v>Q2</v>
      </c>
      <c r="AE2973" s="4"/>
      <c r="AF2973" s="4">
        <f>COUNTIFS(Sheet1[[#All],[Rating]],"&gt;=" &amp;(LEFT(AE2973,SEARCH("-",AE2973)-1)),Sheet1[[#All],[Rating]],"&lt;="&amp;(MID(AE2973,SEARCH("-",AE2973)+1,LEN(AE2973)-SEARCH("-",AE2973))))</f>
        <v>0</v>
      </c>
      <c r="AG2973" s="4"/>
      <c r="AH2973" s="4"/>
    </row>
    <row r="2974" spans="1:34" x14ac:dyDescent="0.3">
      <c r="A2974">
        <v>7375</v>
      </c>
      <c r="B2974" t="s">
        <v>6331</v>
      </c>
      <c r="C2974">
        <v>1</v>
      </c>
      <c r="D2974" t="str">
        <f>VLOOKUP(Sheet1[[#This Row],[CountryCode]],Sheet2__2[#All],2,0)</f>
        <v>India</v>
      </c>
      <c r="E2974" t="s">
        <v>21</v>
      </c>
      <c r="F2974" t="s">
        <v>6332</v>
      </c>
      <c r="G2974" t="s">
        <v>894</v>
      </c>
      <c r="H2974" t="s">
        <v>895</v>
      </c>
      <c r="I2974">
        <v>77.174347400000002</v>
      </c>
      <c r="J2974">
        <v>28.6457707</v>
      </c>
      <c r="K2974" t="s">
        <v>547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s="4">
        <v>42190</v>
      </c>
      <c r="V2974" s="4" t="str">
        <f>TEXT(Sheet1[[#This Row],[Datekey_Opening]],"yyyy")</f>
        <v>2015</v>
      </c>
      <c r="W2974" s="5">
        <f>MONTH(Sheet1[[#This Row],[Datekey_Opening]])</f>
        <v>7</v>
      </c>
      <c r="X2974" s="4" t="str">
        <f>TEXT(Sheet1[[#This Row],[Datekey_Opening]],"mmmm")</f>
        <v>July</v>
      </c>
      <c r="Y2974" s="4" t="str">
        <f>"Q"&amp;CEILING(MONTH(Sheet1[[#This Row],[Datekey_Opening]])/3,1)</f>
        <v>Q3</v>
      </c>
      <c r="Z2974" s="4" t="str">
        <f>TEXT(Sheet1[[#This Row],[Datekey_Opening]],"yyyy-mmmm")</f>
        <v>2015-July</v>
      </c>
      <c r="AA2974" s="5">
        <f>WEEKDAY(Sheet1[[#This Row],[Datekey_Opening]])</f>
        <v>1</v>
      </c>
      <c r="AB2974" s="4" t="str">
        <f>TEXT(Sheet1[[#This Row],[Datekey_Opening]],"dddd")</f>
        <v>Sunday</v>
      </c>
      <c r="AC2974" s="5">
        <f t="shared" si="92"/>
        <v>4</v>
      </c>
      <c r="AD2974" s="4" t="str">
        <f t="shared" si="93"/>
        <v>Q2</v>
      </c>
      <c r="AE2974" s="4"/>
      <c r="AF2974" s="4">
        <f>COUNTIFS(Sheet1[[#All],[Rating]],"&gt;=" &amp;(LEFT(AE2974,SEARCH("-",AE2974)-1)),Sheet1[[#All],[Rating]],"&lt;="&amp;(MID(AE2974,SEARCH("-",AE2974)+1,LEN(AE2974)-SEARCH("-",AE2974))))</f>
        <v>0</v>
      </c>
      <c r="AG2974" s="4"/>
      <c r="AH2974" s="4"/>
    </row>
    <row r="2975" spans="1:34" x14ac:dyDescent="0.3">
      <c r="A2975">
        <v>306978</v>
      </c>
      <c r="B2975" t="s">
        <v>6287</v>
      </c>
      <c r="C2975">
        <v>1</v>
      </c>
      <c r="D2975" t="str">
        <f>VLOOKUP(Sheet1[[#This Row],[CountryCode]],Sheet2__2[#All],2,0)</f>
        <v>India</v>
      </c>
      <c r="E2975" t="s">
        <v>21</v>
      </c>
      <c r="F2975" t="s">
        <v>6333</v>
      </c>
      <c r="G2975" t="s">
        <v>894</v>
      </c>
      <c r="H2975" t="s">
        <v>895</v>
      </c>
      <c r="I2975">
        <v>77.172769000000002</v>
      </c>
      <c r="J2975">
        <v>28.6452876</v>
      </c>
      <c r="K2975" t="s">
        <v>712</v>
      </c>
      <c r="L2975" t="s">
        <v>26</v>
      </c>
      <c r="M2975" t="s">
        <v>27</v>
      </c>
      <c r="N2975" t="s">
        <v>34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s="4">
        <v>41833</v>
      </c>
      <c r="V2975" s="4" t="str">
        <f>TEXT(Sheet1[[#This Row],[Datekey_Opening]],"yyyy")</f>
        <v>2014</v>
      </c>
      <c r="W2975" s="5">
        <f>MONTH(Sheet1[[#This Row],[Datekey_Opening]])</f>
        <v>7</v>
      </c>
      <c r="X2975" s="4" t="str">
        <f>TEXT(Sheet1[[#This Row],[Datekey_Opening]],"mmmm")</f>
        <v>July</v>
      </c>
      <c r="Y2975" s="4" t="str">
        <f>"Q"&amp;CEILING(MONTH(Sheet1[[#This Row],[Datekey_Opening]])/3,1)</f>
        <v>Q3</v>
      </c>
      <c r="Z2975" s="4" t="str">
        <f>TEXT(Sheet1[[#This Row],[Datekey_Opening]],"yyyy-mmmm")</f>
        <v>2014-July</v>
      </c>
      <c r="AA2975" s="5">
        <f>WEEKDAY(Sheet1[[#This Row],[Datekey_Opening]])</f>
        <v>1</v>
      </c>
      <c r="AB2975" s="4" t="str">
        <f>TEXT(Sheet1[[#This Row],[Datekey_Opening]],"dddd")</f>
        <v>Sunday</v>
      </c>
      <c r="AC2975" s="5">
        <f t="shared" si="92"/>
        <v>4</v>
      </c>
      <c r="AD2975" s="4" t="str">
        <f t="shared" si="93"/>
        <v>Q2</v>
      </c>
      <c r="AE2975" s="4"/>
      <c r="AF2975" s="4">
        <f>COUNTIFS(Sheet1[[#All],[Rating]],"&gt;=" &amp;(LEFT(AE2975,SEARCH("-",AE2975)-1)),Sheet1[[#All],[Rating]],"&lt;="&amp;(MID(AE2975,SEARCH("-",AE2975)+1,LEN(AE2975)-SEARCH("-",AE2975))))</f>
        <v>0</v>
      </c>
      <c r="AG2975" s="4"/>
      <c r="AH2975" s="4"/>
    </row>
    <row r="2976" spans="1:34" x14ac:dyDescent="0.3">
      <c r="A2976">
        <v>18268360</v>
      </c>
      <c r="B2976" t="s">
        <v>6334</v>
      </c>
      <c r="C2976">
        <v>1</v>
      </c>
      <c r="D2976" t="str">
        <f>VLOOKUP(Sheet1[[#This Row],[CountryCode]],Sheet2__2[#All],2,0)</f>
        <v>India</v>
      </c>
      <c r="E2976" t="s">
        <v>21</v>
      </c>
      <c r="F2976" t="s">
        <v>6335</v>
      </c>
      <c r="G2976" t="s">
        <v>724</v>
      </c>
      <c r="H2976" t="s">
        <v>725</v>
      </c>
      <c r="I2976">
        <v>77.2023504</v>
      </c>
      <c r="J2976">
        <v>28.556626699999999</v>
      </c>
      <c r="K2976" t="s">
        <v>4060</v>
      </c>
      <c r="L2976" t="s">
        <v>26</v>
      </c>
      <c r="M2976" t="s">
        <v>27</v>
      </c>
      <c r="N2976" t="s">
        <v>34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s="4">
        <v>43303</v>
      </c>
      <c r="V2976" s="4" t="str">
        <f>TEXT(Sheet1[[#This Row],[Datekey_Opening]],"yyyy")</f>
        <v>2018</v>
      </c>
      <c r="W2976" s="5">
        <f>MONTH(Sheet1[[#This Row],[Datekey_Opening]])</f>
        <v>7</v>
      </c>
      <c r="X2976" s="4" t="str">
        <f>TEXT(Sheet1[[#This Row],[Datekey_Opening]],"mmmm")</f>
        <v>July</v>
      </c>
      <c r="Y2976" s="4" t="str">
        <f>"Q"&amp;CEILING(MONTH(Sheet1[[#This Row],[Datekey_Opening]])/3,1)</f>
        <v>Q3</v>
      </c>
      <c r="Z2976" s="4" t="str">
        <f>TEXT(Sheet1[[#This Row],[Datekey_Opening]],"yyyy-mmmm")</f>
        <v>2018-July</v>
      </c>
      <c r="AA2976" s="5">
        <f>WEEKDAY(Sheet1[[#This Row],[Datekey_Opening]])</f>
        <v>1</v>
      </c>
      <c r="AB2976" s="4" t="str">
        <f>TEXT(Sheet1[[#This Row],[Datekey_Opening]],"dddd")</f>
        <v>Sunday</v>
      </c>
      <c r="AC2976" s="5">
        <f t="shared" si="92"/>
        <v>4</v>
      </c>
      <c r="AD2976" s="4" t="str">
        <f t="shared" si="93"/>
        <v>Q2</v>
      </c>
      <c r="AE2976" s="4"/>
      <c r="AF2976" s="4">
        <f>COUNTIFS(Sheet1[[#All],[Rating]],"&gt;=" &amp;(LEFT(AE2976,SEARCH("-",AE2976)-1)),Sheet1[[#All],[Rating]],"&lt;="&amp;(MID(AE2976,SEARCH("-",AE2976)+1,LEN(AE2976)-SEARCH("-",AE2976))))</f>
        <v>0</v>
      </c>
      <c r="AG2976" s="4"/>
      <c r="AH2976" s="4"/>
    </row>
    <row r="2977" spans="1:34" x14ac:dyDescent="0.3">
      <c r="A2977">
        <v>9366</v>
      </c>
      <c r="B2977" t="s">
        <v>6336</v>
      </c>
      <c r="C2977">
        <v>1</v>
      </c>
      <c r="D2977" t="str">
        <f>VLOOKUP(Sheet1[[#This Row],[CountryCode]],Sheet2__2[#All],2,0)</f>
        <v>India</v>
      </c>
      <c r="E2977" t="s">
        <v>21</v>
      </c>
      <c r="F2977" t="s">
        <v>6337</v>
      </c>
      <c r="G2977" t="s">
        <v>153</v>
      </c>
      <c r="H2977" t="s">
        <v>154</v>
      </c>
      <c r="I2977">
        <v>77.189559700000004</v>
      </c>
      <c r="J2977">
        <v>28.7013265</v>
      </c>
      <c r="K2977" t="s">
        <v>547</v>
      </c>
      <c r="L2977" t="s">
        <v>26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s="4">
        <v>40740</v>
      </c>
      <c r="V2977" s="4" t="str">
        <f>TEXT(Sheet1[[#This Row],[Datekey_Opening]],"yyyy")</f>
        <v>2011</v>
      </c>
      <c r="W2977" s="5">
        <f>MONTH(Sheet1[[#This Row],[Datekey_Opening]])</f>
        <v>7</v>
      </c>
      <c r="X2977" s="4" t="str">
        <f>TEXT(Sheet1[[#This Row],[Datekey_Opening]],"mmmm")</f>
        <v>July</v>
      </c>
      <c r="Y2977" s="4" t="str">
        <f>"Q"&amp;CEILING(MONTH(Sheet1[[#This Row],[Datekey_Opening]])/3,1)</f>
        <v>Q3</v>
      </c>
      <c r="Z2977" s="4" t="str">
        <f>TEXT(Sheet1[[#This Row],[Datekey_Opening]],"yyyy-mmmm")</f>
        <v>2011-July</v>
      </c>
      <c r="AA2977" s="5">
        <f>WEEKDAY(Sheet1[[#This Row],[Datekey_Opening]])</f>
        <v>7</v>
      </c>
      <c r="AB2977" s="4" t="str">
        <f>TEXT(Sheet1[[#This Row],[Datekey_Opening]],"dddd")</f>
        <v>Saturday</v>
      </c>
      <c r="AC2977" s="5">
        <f t="shared" si="92"/>
        <v>4</v>
      </c>
      <c r="AD2977" s="4" t="str">
        <f t="shared" si="93"/>
        <v>Q2</v>
      </c>
      <c r="AE2977" s="4"/>
      <c r="AF2977" s="4">
        <f>COUNTIFS(Sheet1[[#All],[Rating]],"&gt;=" &amp;(LEFT(AE2977,SEARCH("-",AE2977)-1)),Sheet1[[#All],[Rating]],"&lt;="&amp;(MID(AE2977,SEARCH("-",AE2977)+1,LEN(AE2977)-SEARCH("-",AE2977))))</f>
        <v>0</v>
      </c>
      <c r="AG2977" s="4"/>
      <c r="AH2977" s="4"/>
    </row>
    <row r="2978" spans="1:34" x14ac:dyDescent="0.3">
      <c r="A2978">
        <v>18252376</v>
      </c>
      <c r="B2978" t="s">
        <v>1057</v>
      </c>
      <c r="C2978">
        <v>1</v>
      </c>
      <c r="D2978" t="str">
        <f>VLOOKUP(Sheet1[[#This Row],[CountryCode]],Sheet2__2[#All],2,0)</f>
        <v>India</v>
      </c>
      <c r="E2978" t="s">
        <v>21</v>
      </c>
      <c r="F2978" t="s">
        <v>6338</v>
      </c>
      <c r="G2978" t="s">
        <v>157</v>
      </c>
      <c r="H2978" t="s">
        <v>158</v>
      </c>
      <c r="I2978">
        <v>77.204602899999998</v>
      </c>
      <c r="J2978">
        <v>28.5505745</v>
      </c>
      <c r="K2978" t="s">
        <v>845</v>
      </c>
      <c r="L2978" t="s">
        <v>26</v>
      </c>
      <c r="M2978" t="s">
        <v>27</v>
      </c>
      <c r="N2978" t="s">
        <v>34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s="4">
        <v>41095</v>
      </c>
      <c r="V2978" s="4" t="str">
        <f>TEXT(Sheet1[[#This Row],[Datekey_Opening]],"yyyy")</f>
        <v>2012</v>
      </c>
      <c r="W2978" s="5">
        <f>MONTH(Sheet1[[#This Row],[Datekey_Opening]])</f>
        <v>7</v>
      </c>
      <c r="X2978" s="4" t="str">
        <f>TEXT(Sheet1[[#This Row],[Datekey_Opening]],"mmmm")</f>
        <v>July</v>
      </c>
      <c r="Y2978" s="4" t="str">
        <f>"Q"&amp;CEILING(MONTH(Sheet1[[#This Row],[Datekey_Opening]])/3,1)</f>
        <v>Q3</v>
      </c>
      <c r="Z2978" s="4" t="str">
        <f>TEXT(Sheet1[[#This Row],[Datekey_Opening]],"yyyy-mmmm")</f>
        <v>2012-July</v>
      </c>
      <c r="AA2978" s="5">
        <f>WEEKDAY(Sheet1[[#This Row],[Datekey_Opening]])</f>
        <v>5</v>
      </c>
      <c r="AB2978" s="4" t="str">
        <f>TEXT(Sheet1[[#This Row],[Datekey_Opening]],"dddd")</f>
        <v>Thursday</v>
      </c>
      <c r="AC2978" s="5">
        <f t="shared" si="92"/>
        <v>4</v>
      </c>
      <c r="AD2978" s="4" t="str">
        <f t="shared" si="93"/>
        <v>Q2</v>
      </c>
      <c r="AE2978" s="4"/>
      <c r="AF2978" s="4">
        <f>COUNTIFS(Sheet1[[#All],[Rating]],"&gt;=" &amp;(LEFT(AE2978,SEARCH("-",AE2978)-1)),Sheet1[[#All],[Rating]],"&lt;="&amp;(MID(AE2978,SEARCH("-",AE2978)+1,LEN(AE2978)-SEARCH("-",AE2978))))</f>
        <v>0</v>
      </c>
      <c r="AG2978" s="4"/>
      <c r="AH2978" s="4"/>
    </row>
    <row r="2979" spans="1:34" x14ac:dyDescent="0.3">
      <c r="A2979">
        <v>300501</v>
      </c>
      <c r="B2979" t="s">
        <v>6339</v>
      </c>
      <c r="C2979">
        <v>1</v>
      </c>
      <c r="D2979" t="str">
        <f>VLOOKUP(Sheet1[[#This Row],[CountryCode]],Sheet2__2[#All],2,0)</f>
        <v>India</v>
      </c>
      <c r="E2979" t="s">
        <v>21</v>
      </c>
      <c r="F2979" t="s">
        <v>6340</v>
      </c>
      <c r="G2979" t="s">
        <v>2379</v>
      </c>
      <c r="H2979" t="s">
        <v>2380</v>
      </c>
      <c r="I2979">
        <v>77.097993000000002</v>
      </c>
      <c r="J2979">
        <v>28.6315308</v>
      </c>
      <c r="K2979" t="s">
        <v>475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s="4">
        <v>40364</v>
      </c>
      <c r="V2979" s="4" t="str">
        <f>TEXT(Sheet1[[#This Row],[Datekey_Opening]],"yyyy")</f>
        <v>2010</v>
      </c>
      <c r="W2979" s="5">
        <f>MONTH(Sheet1[[#This Row],[Datekey_Opening]])</f>
        <v>7</v>
      </c>
      <c r="X2979" s="4" t="str">
        <f>TEXT(Sheet1[[#This Row],[Datekey_Opening]],"mmmm")</f>
        <v>July</v>
      </c>
      <c r="Y2979" s="4" t="str">
        <f>"Q"&amp;CEILING(MONTH(Sheet1[[#This Row],[Datekey_Opening]])/3,1)</f>
        <v>Q3</v>
      </c>
      <c r="Z2979" s="4" t="str">
        <f>TEXT(Sheet1[[#This Row],[Datekey_Opening]],"yyyy-mmmm")</f>
        <v>2010-July</v>
      </c>
      <c r="AA2979" s="5">
        <f>WEEKDAY(Sheet1[[#This Row],[Datekey_Opening]])</f>
        <v>2</v>
      </c>
      <c r="AB2979" s="4" t="str">
        <f>TEXT(Sheet1[[#This Row],[Datekey_Opening]],"dddd")</f>
        <v>Monday</v>
      </c>
      <c r="AC2979" s="5">
        <f t="shared" si="92"/>
        <v>4</v>
      </c>
      <c r="AD2979" s="4" t="str">
        <f t="shared" si="93"/>
        <v>Q2</v>
      </c>
      <c r="AE2979" s="4"/>
      <c r="AF2979" s="4">
        <f>COUNTIFS(Sheet1[[#All],[Rating]],"&gt;=" &amp;(LEFT(AE2979,SEARCH("-",AE2979)-1)),Sheet1[[#All],[Rating]],"&lt;="&amp;(MID(AE2979,SEARCH("-",AE2979)+1,LEN(AE2979)-SEARCH("-",AE2979))))</f>
        <v>0</v>
      </c>
      <c r="AG2979" s="4"/>
      <c r="AH2979" s="4"/>
    </row>
    <row r="2980" spans="1:34" x14ac:dyDescent="0.3">
      <c r="A2980">
        <v>18454466</v>
      </c>
      <c r="B2980" t="s">
        <v>6341</v>
      </c>
      <c r="C2980">
        <v>1</v>
      </c>
      <c r="D2980" t="str">
        <f>VLOOKUP(Sheet1[[#This Row],[CountryCode]],Sheet2__2[#All],2,0)</f>
        <v>India</v>
      </c>
      <c r="E2980" t="s">
        <v>21</v>
      </c>
      <c r="F2980" t="s">
        <v>6342</v>
      </c>
      <c r="G2980" t="s">
        <v>217</v>
      </c>
      <c r="H2980" t="s">
        <v>218</v>
      </c>
      <c r="I2980">
        <v>77.234857300000002</v>
      </c>
      <c r="J2980">
        <v>28.649850600000001</v>
      </c>
      <c r="K2980" t="s">
        <v>524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s="4">
        <v>42927</v>
      </c>
      <c r="V2980" s="4" t="str">
        <f>TEXT(Sheet1[[#This Row],[Datekey_Opening]],"yyyy")</f>
        <v>2017</v>
      </c>
      <c r="W2980" s="5">
        <f>MONTH(Sheet1[[#This Row],[Datekey_Opening]])</f>
        <v>7</v>
      </c>
      <c r="X2980" s="4" t="str">
        <f>TEXT(Sheet1[[#This Row],[Datekey_Opening]],"mmmm")</f>
        <v>July</v>
      </c>
      <c r="Y2980" s="4" t="str">
        <f>"Q"&amp;CEILING(MONTH(Sheet1[[#This Row],[Datekey_Opening]])/3,1)</f>
        <v>Q3</v>
      </c>
      <c r="Z2980" s="4" t="str">
        <f>TEXT(Sheet1[[#This Row],[Datekey_Opening]],"yyyy-mmmm")</f>
        <v>2017-July</v>
      </c>
      <c r="AA2980" s="5">
        <f>WEEKDAY(Sheet1[[#This Row],[Datekey_Opening]])</f>
        <v>3</v>
      </c>
      <c r="AB2980" s="4" t="str">
        <f>TEXT(Sheet1[[#This Row],[Datekey_Opening]],"dddd")</f>
        <v>Tuesday</v>
      </c>
      <c r="AC2980" s="5">
        <f t="shared" si="92"/>
        <v>4</v>
      </c>
      <c r="AD2980" s="4" t="str">
        <f t="shared" si="93"/>
        <v>Q2</v>
      </c>
      <c r="AE2980" s="4"/>
      <c r="AF2980" s="4">
        <f>COUNTIFS(Sheet1[[#All],[Rating]],"&gt;=" &amp;(LEFT(AE2980,SEARCH("-",AE2980)-1)),Sheet1[[#All],[Rating]],"&lt;="&amp;(MID(AE2980,SEARCH("-",AE2980)+1,LEN(AE2980)-SEARCH("-",AE2980))))</f>
        <v>0</v>
      </c>
      <c r="AG2980" s="4"/>
      <c r="AH2980" s="4"/>
    </row>
    <row r="2981" spans="1:34" x14ac:dyDescent="0.3">
      <c r="A2981">
        <v>309283</v>
      </c>
      <c r="B2981" t="s">
        <v>6343</v>
      </c>
      <c r="C2981">
        <v>1</v>
      </c>
      <c r="D2981" t="str">
        <f>VLOOKUP(Sheet1[[#This Row],[CountryCode]],Sheet2__2[#All],2,0)</f>
        <v>India</v>
      </c>
      <c r="E2981" t="s">
        <v>21</v>
      </c>
      <c r="F2981" t="s">
        <v>6344</v>
      </c>
      <c r="G2981" t="s">
        <v>1723</v>
      </c>
      <c r="H2981" t="s">
        <v>1722</v>
      </c>
      <c r="I2981">
        <v>77.090184500000007</v>
      </c>
      <c r="J2981">
        <v>28.618032400000001</v>
      </c>
      <c r="K2981" t="s">
        <v>5468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s="4">
        <v>41483</v>
      </c>
      <c r="V2981" s="4" t="str">
        <f>TEXT(Sheet1[[#This Row],[Datekey_Opening]],"yyyy")</f>
        <v>2013</v>
      </c>
      <c r="W2981" s="5">
        <f>MONTH(Sheet1[[#This Row],[Datekey_Opening]])</f>
        <v>7</v>
      </c>
      <c r="X2981" s="4" t="str">
        <f>TEXT(Sheet1[[#This Row],[Datekey_Opening]],"mmmm")</f>
        <v>July</v>
      </c>
      <c r="Y2981" s="4" t="str">
        <f>"Q"&amp;CEILING(MONTH(Sheet1[[#This Row],[Datekey_Opening]])/3,1)</f>
        <v>Q3</v>
      </c>
      <c r="Z2981" s="4" t="str">
        <f>TEXT(Sheet1[[#This Row],[Datekey_Opening]],"yyyy-mmmm")</f>
        <v>2013-July</v>
      </c>
      <c r="AA2981" s="5">
        <f>WEEKDAY(Sheet1[[#This Row],[Datekey_Opening]])</f>
        <v>1</v>
      </c>
      <c r="AB2981" s="4" t="str">
        <f>TEXT(Sheet1[[#This Row],[Datekey_Opening]],"dddd")</f>
        <v>Sunday</v>
      </c>
      <c r="AC2981" s="5">
        <f t="shared" si="92"/>
        <v>4</v>
      </c>
      <c r="AD2981" s="4" t="str">
        <f t="shared" si="93"/>
        <v>Q2</v>
      </c>
      <c r="AE2981" s="4"/>
      <c r="AF2981" s="4">
        <f>COUNTIFS(Sheet1[[#All],[Rating]],"&gt;=" &amp;(LEFT(AE2981,SEARCH("-",AE2981)-1)),Sheet1[[#All],[Rating]],"&lt;="&amp;(MID(AE2981,SEARCH("-",AE2981)+1,LEN(AE2981)-SEARCH("-",AE2981))))</f>
        <v>0</v>
      </c>
      <c r="AG2981" s="4"/>
      <c r="AH2981" s="4"/>
    </row>
    <row r="2982" spans="1:34" x14ac:dyDescent="0.3">
      <c r="A2982">
        <v>18281989</v>
      </c>
      <c r="B2982" t="s">
        <v>6345</v>
      </c>
      <c r="C2982">
        <v>1</v>
      </c>
      <c r="D2982" t="str">
        <f>VLOOKUP(Sheet1[[#This Row],[CountryCode]],Sheet2__2[#All],2,0)</f>
        <v>India</v>
      </c>
      <c r="E2982" t="s">
        <v>21</v>
      </c>
      <c r="F2982" t="s">
        <v>6346</v>
      </c>
      <c r="G2982" t="s">
        <v>1615</v>
      </c>
      <c r="H2982" t="s">
        <v>1616</v>
      </c>
      <c r="I2982">
        <v>77.255299800000003</v>
      </c>
      <c r="J2982">
        <v>28.528584250000002</v>
      </c>
      <c r="K2982" t="s">
        <v>514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s="4">
        <v>41102</v>
      </c>
      <c r="V2982" s="4" t="str">
        <f>TEXT(Sheet1[[#This Row],[Datekey_Opening]],"yyyy")</f>
        <v>2012</v>
      </c>
      <c r="W2982" s="5">
        <f>MONTH(Sheet1[[#This Row],[Datekey_Opening]])</f>
        <v>7</v>
      </c>
      <c r="X2982" s="4" t="str">
        <f>TEXT(Sheet1[[#This Row],[Datekey_Opening]],"mmmm")</f>
        <v>July</v>
      </c>
      <c r="Y2982" s="4" t="str">
        <f>"Q"&amp;CEILING(MONTH(Sheet1[[#This Row],[Datekey_Opening]])/3,1)</f>
        <v>Q3</v>
      </c>
      <c r="Z2982" s="4" t="str">
        <f>TEXT(Sheet1[[#This Row],[Datekey_Opening]],"yyyy-mmmm")</f>
        <v>2012-July</v>
      </c>
      <c r="AA2982" s="5">
        <f>WEEKDAY(Sheet1[[#This Row],[Datekey_Opening]])</f>
        <v>5</v>
      </c>
      <c r="AB2982" s="4" t="str">
        <f>TEXT(Sheet1[[#This Row],[Datekey_Opening]],"dddd")</f>
        <v>Thursday</v>
      </c>
      <c r="AC2982" s="5">
        <f t="shared" si="92"/>
        <v>4</v>
      </c>
      <c r="AD2982" s="4" t="str">
        <f t="shared" si="93"/>
        <v>Q2</v>
      </c>
      <c r="AE2982" s="4"/>
      <c r="AF2982" s="4">
        <f>COUNTIFS(Sheet1[[#All],[Rating]],"&gt;=" &amp;(LEFT(AE2982,SEARCH("-",AE2982)-1)),Sheet1[[#All],[Rating]],"&lt;="&amp;(MID(AE2982,SEARCH("-",AE2982)+1,LEN(AE2982)-SEARCH("-",AE2982))))</f>
        <v>0</v>
      </c>
      <c r="AG2982" s="4"/>
      <c r="AH2982" s="4"/>
    </row>
    <row r="2983" spans="1:34" x14ac:dyDescent="0.3">
      <c r="A2983">
        <v>5586</v>
      </c>
      <c r="B2983" t="s">
        <v>6347</v>
      </c>
      <c r="C2983">
        <v>1</v>
      </c>
      <c r="D2983" t="str">
        <f>VLOOKUP(Sheet1[[#This Row],[CountryCode]],Sheet2__2[#All],2,0)</f>
        <v>India</v>
      </c>
      <c r="E2983" t="s">
        <v>21</v>
      </c>
      <c r="F2983" t="s">
        <v>6348</v>
      </c>
      <c r="G2983" t="s">
        <v>2075</v>
      </c>
      <c r="H2983" t="s">
        <v>2076</v>
      </c>
      <c r="I2983">
        <v>77.227357699999999</v>
      </c>
      <c r="J2983">
        <v>28.6005258</v>
      </c>
      <c r="K2983" t="s">
        <v>553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s="4">
        <v>41093</v>
      </c>
      <c r="V2983" s="4" t="str">
        <f>TEXT(Sheet1[[#This Row],[Datekey_Opening]],"yyyy")</f>
        <v>2012</v>
      </c>
      <c r="W2983" s="5">
        <f>MONTH(Sheet1[[#This Row],[Datekey_Opening]])</f>
        <v>7</v>
      </c>
      <c r="X2983" s="4" t="str">
        <f>TEXT(Sheet1[[#This Row],[Datekey_Opening]],"mmmm")</f>
        <v>July</v>
      </c>
      <c r="Y2983" s="4" t="str">
        <f>"Q"&amp;CEILING(MONTH(Sheet1[[#This Row],[Datekey_Opening]])/3,1)</f>
        <v>Q3</v>
      </c>
      <c r="Z2983" s="4" t="str">
        <f>TEXT(Sheet1[[#This Row],[Datekey_Opening]],"yyyy-mmmm")</f>
        <v>2012-July</v>
      </c>
      <c r="AA2983" s="5">
        <f>WEEKDAY(Sheet1[[#This Row],[Datekey_Opening]])</f>
        <v>3</v>
      </c>
      <c r="AB2983" s="4" t="str">
        <f>TEXT(Sheet1[[#This Row],[Datekey_Opening]],"dddd")</f>
        <v>Tuesday</v>
      </c>
      <c r="AC2983" s="5">
        <f t="shared" si="92"/>
        <v>4</v>
      </c>
      <c r="AD2983" s="4" t="str">
        <f t="shared" si="93"/>
        <v>Q2</v>
      </c>
      <c r="AE2983" s="4"/>
      <c r="AF2983" s="4">
        <f>COUNTIFS(Sheet1[[#All],[Rating]],"&gt;=" &amp;(LEFT(AE2983,SEARCH("-",AE2983)-1)),Sheet1[[#All],[Rating]],"&lt;="&amp;(MID(AE2983,SEARCH("-",AE2983)+1,LEN(AE2983)-SEARCH("-",AE2983))))</f>
        <v>0</v>
      </c>
      <c r="AG2983" s="4"/>
      <c r="AH2983" s="4"/>
    </row>
    <row r="2984" spans="1:34" x14ac:dyDescent="0.3">
      <c r="A2984">
        <v>6072</v>
      </c>
      <c r="B2984" t="s">
        <v>6349</v>
      </c>
      <c r="C2984">
        <v>1</v>
      </c>
      <c r="D2984" t="str">
        <f>VLOOKUP(Sheet1[[#This Row],[CountryCode]],Sheet2__2[#All],2,0)</f>
        <v>India</v>
      </c>
      <c r="E2984" t="s">
        <v>21</v>
      </c>
      <c r="F2984" t="s">
        <v>6350</v>
      </c>
      <c r="G2984" t="s">
        <v>675</v>
      </c>
      <c r="H2984" t="s">
        <v>676</v>
      </c>
      <c r="I2984">
        <v>77.279861800000006</v>
      </c>
      <c r="J2984">
        <v>28.632121099999999</v>
      </c>
      <c r="K2984" t="s">
        <v>867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s="4">
        <v>42553</v>
      </c>
      <c r="V2984" s="4" t="str">
        <f>TEXT(Sheet1[[#This Row],[Datekey_Opening]],"yyyy")</f>
        <v>2016</v>
      </c>
      <c r="W2984" s="5">
        <f>MONTH(Sheet1[[#This Row],[Datekey_Opening]])</f>
        <v>7</v>
      </c>
      <c r="X2984" s="4" t="str">
        <f>TEXT(Sheet1[[#This Row],[Datekey_Opening]],"mmmm")</f>
        <v>July</v>
      </c>
      <c r="Y2984" s="4" t="str">
        <f>"Q"&amp;CEILING(MONTH(Sheet1[[#This Row],[Datekey_Opening]])/3,1)</f>
        <v>Q3</v>
      </c>
      <c r="Z2984" s="4" t="str">
        <f>TEXT(Sheet1[[#This Row],[Datekey_Opening]],"yyyy-mmmm")</f>
        <v>2016-July</v>
      </c>
      <c r="AA2984" s="5">
        <f>WEEKDAY(Sheet1[[#This Row],[Datekey_Opening]])</f>
        <v>7</v>
      </c>
      <c r="AB2984" s="4" t="str">
        <f>TEXT(Sheet1[[#This Row],[Datekey_Opening]],"dddd")</f>
        <v>Saturday</v>
      </c>
      <c r="AC2984" s="5">
        <f t="shared" si="92"/>
        <v>4</v>
      </c>
      <c r="AD2984" s="4" t="str">
        <f t="shared" si="93"/>
        <v>Q2</v>
      </c>
      <c r="AE2984" s="4"/>
      <c r="AF2984" s="4">
        <f>COUNTIFS(Sheet1[[#All],[Rating]],"&gt;=" &amp;(LEFT(AE2984,SEARCH("-",AE2984)-1)),Sheet1[[#All],[Rating]],"&lt;="&amp;(MID(AE2984,SEARCH("-",AE2984)+1,LEN(AE2984)-SEARCH("-",AE2984))))</f>
        <v>0</v>
      </c>
      <c r="AG2984" s="4"/>
      <c r="AH2984" s="4"/>
    </row>
    <row r="2985" spans="1:34" x14ac:dyDescent="0.3">
      <c r="A2985">
        <v>311894</v>
      </c>
      <c r="B2985" t="s">
        <v>6351</v>
      </c>
      <c r="C2985">
        <v>1</v>
      </c>
      <c r="D2985" t="str">
        <f>VLOOKUP(Sheet1[[#This Row],[CountryCode]],Sheet2__2[#All],2,0)</f>
        <v>India</v>
      </c>
      <c r="E2985" t="s">
        <v>21</v>
      </c>
      <c r="F2985" t="s">
        <v>6352</v>
      </c>
      <c r="G2985" t="s">
        <v>117</v>
      </c>
      <c r="H2985" t="s">
        <v>118</v>
      </c>
      <c r="I2985">
        <v>77.288708389999996</v>
      </c>
      <c r="J2985">
        <v>28.611849429999999</v>
      </c>
      <c r="K2985" t="s">
        <v>672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s="4">
        <v>40384</v>
      </c>
      <c r="V2985" s="4" t="str">
        <f>TEXT(Sheet1[[#This Row],[Datekey_Opening]],"yyyy")</f>
        <v>2010</v>
      </c>
      <c r="W2985" s="5">
        <f>MONTH(Sheet1[[#This Row],[Datekey_Opening]])</f>
        <v>7</v>
      </c>
      <c r="X2985" s="4" t="str">
        <f>TEXT(Sheet1[[#This Row],[Datekey_Opening]],"mmmm")</f>
        <v>July</v>
      </c>
      <c r="Y2985" s="4" t="str">
        <f>"Q"&amp;CEILING(MONTH(Sheet1[[#This Row],[Datekey_Opening]])/3,1)</f>
        <v>Q3</v>
      </c>
      <c r="Z2985" s="4" t="str">
        <f>TEXT(Sheet1[[#This Row],[Datekey_Opening]],"yyyy-mmmm")</f>
        <v>2010-July</v>
      </c>
      <c r="AA2985" s="5">
        <f>WEEKDAY(Sheet1[[#This Row],[Datekey_Opening]])</f>
        <v>1</v>
      </c>
      <c r="AB2985" s="4" t="str">
        <f>TEXT(Sheet1[[#This Row],[Datekey_Opening]],"dddd")</f>
        <v>Sunday</v>
      </c>
      <c r="AC2985" s="5">
        <f t="shared" si="92"/>
        <v>4</v>
      </c>
      <c r="AD2985" s="4" t="str">
        <f t="shared" si="93"/>
        <v>Q2</v>
      </c>
      <c r="AE2985" s="4"/>
      <c r="AF2985" s="4">
        <f>COUNTIFS(Sheet1[[#All],[Rating]],"&gt;=" &amp;(LEFT(AE2985,SEARCH("-",AE2985)-1)),Sheet1[[#All],[Rating]],"&lt;="&amp;(MID(AE2985,SEARCH("-",AE2985)+1,LEN(AE2985)-SEARCH("-",AE2985))))</f>
        <v>0</v>
      </c>
      <c r="AG2985" s="4"/>
      <c r="AH2985" s="4"/>
    </row>
    <row r="2986" spans="1:34" x14ac:dyDescent="0.3">
      <c r="A2986">
        <v>18368006</v>
      </c>
      <c r="B2986" t="s">
        <v>6353</v>
      </c>
      <c r="C2986">
        <v>1</v>
      </c>
      <c r="D2986" t="str">
        <f>VLOOKUP(Sheet1[[#This Row],[CountryCode]],Sheet2__2[#All],2,0)</f>
        <v>India</v>
      </c>
      <c r="E2986" t="s">
        <v>21</v>
      </c>
      <c r="F2986" t="s">
        <v>6354</v>
      </c>
      <c r="G2986" t="s">
        <v>171</v>
      </c>
      <c r="H2986" t="s">
        <v>172</v>
      </c>
      <c r="I2986">
        <v>77.301179320000003</v>
      </c>
      <c r="J2986">
        <v>28.61981733</v>
      </c>
      <c r="K2986" t="s">
        <v>547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s="4">
        <v>40737</v>
      </c>
      <c r="V2986" s="4" t="str">
        <f>TEXT(Sheet1[[#This Row],[Datekey_Opening]],"yyyy")</f>
        <v>2011</v>
      </c>
      <c r="W2986" s="5">
        <f>MONTH(Sheet1[[#This Row],[Datekey_Opening]])</f>
        <v>7</v>
      </c>
      <c r="X2986" s="4" t="str">
        <f>TEXT(Sheet1[[#This Row],[Datekey_Opening]],"mmmm")</f>
        <v>July</v>
      </c>
      <c r="Y2986" s="4" t="str">
        <f>"Q"&amp;CEILING(MONTH(Sheet1[[#This Row],[Datekey_Opening]])/3,1)</f>
        <v>Q3</v>
      </c>
      <c r="Z2986" s="4" t="str">
        <f>TEXT(Sheet1[[#This Row],[Datekey_Opening]],"yyyy-mmmm")</f>
        <v>2011-July</v>
      </c>
      <c r="AA2986" s="5">
        <f>WEEKDAY(Sheet1[[#This Row],[Datekey_Opening]])</f>
        <v>4</v>
      </c>
      <c r="AB2986" s="4" t="str">
        <f>TEXT(Sheet1[[#This Row],[Datekey_Opening]],"dddd")</f>
        <v>Wednesday</v>
      </c>
      <c r="AC2986" s="5">
        <f t="shared" si="92"/>
        <v>4</v>
      </c>
      <c r="AD2986" s="4" t="str">
        <f t="shared" si="93"/>
        <v>Q2</v>
      </c>
      <c r="AE2986" s="4"/>
      <c r="AF2986" s="4">
        <f>COUNTIFS(Sheet1[[#All],[Rating]],"&gt;=" &amp;(LEFT(AE2986,SEARCH("-",AE2986)-1)),Sheet1[[#All],[Rating]],"&lt;="&amp;(MID(AE2986,SEARCH("-",AE2986)+1,LEN(AE2986)-SEARCH("-",AE2986))))</f>
        <v>0</v>
      </c>
      <c r="AG2986" s="4"/>
      <c r="AH2986" s="4"/>
    </row>
    <row r="2987" spans="1:34" x14ac:dyDescent="0.3">
      <c r="A2987">
        <v>18037821</v>
      </c>
      <c r="B2987" t="s">
        <v>6355</v>
      </c>
      <c r="C2987">
        <v>1</v>
      </c>
      <c r="D2987" t="str">
        <f>VLOOKUP(Sheet1[[#This Row],[CountryCode]],Sheet2__2[#All],2,0)</f>
        <v>India</v>
      </c>
      <c r="E2987" t="s">
        <v>21</v>
      </c>
      <c r="F2987" t="s">
        <v>6356</v>
      </c>
      <c r="G2987" t="s">
        <v>3326</v>
      </c>
      <c r="H2987" t="s">
        <v>3327</v>
      </c>
      <c r="I2987">
        <v>77.185360399999993</v>
      </c>
      <c r="J2987">
        <v>28.709340900000001</v>
      </c>
      <c r="K2987" t="s">
        <v>558</v>
      </c>
      <c r="L2987" t="s">
        <v>2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s="4">
        <v>43291</v>
      </c>
      <c r="V2987" s="4" t="str">
        <f>TEXT(Sheet1[[#This Row],[Datekey_Opening]],"yyyy")</f>
        <v>2018</v>
      </c>
      <c r="W2987" s="5">
        <f>MONTH(Sheet1[[#This Row],[Datekey_Opening]])</f>
        <v>7</v>
      </c>
      <c r="X2987" s="4" t="str">
        <f>TEXT(Sheet1[[#This Row],[Datekey_Opening]],"mmmm")</f>
        <v>July</v>
      </c>
      <c r="Y2987" s="4" t="str">
        <f>"Q"&amp;CEILING(MONTH(Sheet1[[#This Row],[Datekey_Opening]])/3,1)</f>
        <v>Q3</v>
      </c>
      <c r="Z2987" s="4" t="str">
        <f>TEXT(Sheet1[[#This Row],[Datekey_Opening]],"yyyy-mmmm")</f>
        <v>2018-July</v>
      </c>
      <c r="AA2987" s="5">
        <f>WEEKDAY(Sheet1[[#This Row],[Datekey_Opening]])</f>
        <v>3</v>
      </c>
      <c r="AB2987" s="4" t="str">
        <f>TEXT(Sheet1[[#This Row],[Datekey_Opening]],"dddd")</f>
        <v>Tuesday</v>
      </c>
      <c r="AC2987" s="5">
        <f t="shared" si="92"/>
        <v>4</v>
      </c>
      <c r="AD2987" s="4" t="str">
        <f t="shared" si="93"/>
        <v>Q2</v>
      </c>
      <c r="AE2987" s="4"/>
      <c r="AF2987" s="4"/>
      <c r="AG2987" s="4"/>
      <c r="AH2987" s="4"/>
    </row>
    <row r="2988" spans="1:34" x14ac:dyDescent="0.3">
      <c r="A2988">
        <v>300710</v>
      </c>
      <c r="B2988" t="s">
        <v>6357</v>
      </c>
      <c r="C2988">
        <v>1</v>
      </c>
      <c r="D2988" t="str">
        <f>VLOOKUP(Sheet1[[#This Row],[CountryCode]],Sheet2__2[#All],2,0)</f>
        <v>India</v>
      </c>
      <c r="E2988" t="s">
        <v>21</v>
      </c>
      <c r="F2988" t="s">
        <v>6358</v>
      </c>
      <c r="G2988" t="s">
        <v>692</v>
      </c>
      <c r="H2988" t="s">
        <v>693</v>
      </c>
      <c r="I2988">
        <v>77.244062600000007</v>
      </c>
      <c r="J2988">
        <v>28.591092700000001</v>
      </c>
      <c r="K2988" t="s">
        <v>524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s="4">
        <v>40362</v>
      </c>
      <c r="V2988" s="4" t="str">
        <f>TEXT(Sheet1[[#This Row],[Datekey_Opening]],"yyyy")</f>
        <v>2010</v>
      </c>
      <c r="W2988" s="5">
        <f>MONTH(Sheet1[[#This Row],[Datekey_Opening]])</f>
        <v>7</v>
      </c>
      <c r="X2988" s="4" t="str">
        <f>TEXT(Sheet1[[#This Row],[Datekey_Opening]],"mmmm")</f>
        <v>July</v>
      </c>
      <c r="Y2988" s="4" t="str">
        <f>"Q"&amp;CEILING(MONTH(Sheet1[[#This Row],[Datekey_Opening]])/3,1)</f>
        <v>Q3</v>
      </c>
      <c r="Z2988" s="4" t="str">
        <f>TEXT(Sheet1[[#This Row],[Datekey_Opening]],"yyyy-mmmm")</f>
        <v>2010-July</v>
      </c>
      <c r="AA2988" s="5">
        <f>WEEKDAY(Sheet1[[#This Row],[Datekey_Opening]])</f>
        <v>7</v>
      </c>
      <c r="AB2988" s="4" t="str">
        <f>TEXT(Sheet1[[#This Row],[Datekey_Opening]],"dddd")</f>
        <v>Saturday</v>
      </c>
      <c r="AC2988" s="5">
        <f t="shared" si="92"/>
        <v>4</v>
      </c>
      <c r="AD2988" s="4" t="str">
        <f t="shared" si="93"/>
        <v>Q2</v>
      </c>
      <c r="AE2988" s="4"/>
      <c r="AF2988" s="4">
        <f>COUNTIFS(Sheet1[[#All],[Rating]],"&gt;=" &amp;(LEFT(AE2988,SEARCH("-",AE2988)-1)),Sheet1[[#All],[Rating]],"&lt;="&amp;(MID(AE2988,SEARCH("-",AE2988)+1,LEN(AE2988)-SEARCH("-",AE2988))))</f>
        <v>0</v>
      </c>
      <c r="AG2988" s="4"/>
      <c r="AH2988" s="4"/>
    </row>
    <row r="2989" spans="1:34" x14ac:dyDescent="0.3">
      <c r="A2989">
        <v>304217</v>
      </c>
      <c r="B2989" t="s">
        <v>6359</v>
      </c>
      <c r="C2989">
        <v>1</v>
      </c>
      <c r="D2989" t="str">
        <f>VLOOKUP(Sheet1[[#This Row],[CountryCode]],Sheet2__2[#All],2,0)</f>
        <v>India</v>
      </c>
      <c r="E2989" t="s">
        <v>21</v>
      </c>
      <c r="F2989" t="s">
        <v>6360</v>
      </c>
      <c r="G2989" t="s">
        <v>1792</v>
      </c>
      <c r="H2989" t="s">
        <v>1793</v>
      </c>
      <c r="I2989">
        <v>77.214199640000004</v>
      </c>
      <c r="J2989">
        <v>28.64588388</v>
      </c>
      <c r="K2989" t="s">
        <v>4473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s="4">
        <v>41827</v>
      </c>
      <c r="V2989" s="4" t="str">
        <f>TEXT(Sheet1[[#This Row],[Datekey_Opening]],"yyyy")</f>
        <v>2014</v>
      </c>
      <c r="W2989" s="5">
        <f>MONTH(Sheet1[[#This Row],[Datekey_Opening]])</f>
        <v>7</v>
      </c>
      <c r="X2989" s="4" t="str">
        <f>TEXT(Sheet1[[#This Row],[Datekey_Opening]],"mmmm")</f>
        <v>July</v>
      </c>
      <c r="Y2989" s="4" t="str">
        <f>"Q"&amp;CEILING(MONTH(Sheet1[[#This Row],[Datekey_Opening]])/3,1)</f>
        <v>Q3</v>
      </c>
      <c r="Z2989" s="4" t="str">
        <f>TEXT(Sheet1[[#This Row],[Datekey_Opening]],"yyyy-mmmm")</f>
        <v>2014-July</v>
      </c>
      <c r="AA2989" s="5">
        <f>WEEKDAY(Sheet1[[#This Row],[Datekey_Opening]])</f>
        <v>2</v>
      </c>
      <c r="AB2989" s="4" t="str">
        <f>TEXT(Sheet1[[#This Row],[Datekey_Opening]],"dddd")</f>
        <v>Monday</v>
      </c>
      <c r="AC2989" s="5">
        <f t="shared" si="92"/>
        <v>4</v>
      </c>
      <c r="AD2989" s="4" t="str">
        <f t="shared" si="93"/>
        <v>Q2</v>
      </c>
      <c r="AE2989" s="4"/>
      <c r="AF2989" s="4">
        <f>COUNTIFS(Sheet1[[#All],[Rating]],"&gt;=" &amp;(LEFT(AE2989,SEARCH("-",AE2989)-1)),Sheet1[[#All],[Rating]],"&lt;="&amp;(MID(AE2989,SEARCH("-",AE2989)+1,LEN(AE2989)-SEARCH("-",AE2989))))</f>
        <v>0</v>
      </c>
      <c r="AG2989" s="4"/>
      <c r="AH2989" s="4"/>
    </row>
    <row r="2990" spans="1:34" x14ac:dyDescent="0.3">
      <c r="A2990">
        <v>18233583</v>
      </c>
      <c r="B2990" t="s">
        <v>6361</v>
      </c>
      <c r="C2990">
        <v>1</v>
      </c>
      <c r="D2990" t="str">
        <f>VLOOKUP(Sheet1[[#This Row],[CountryCode]],Sheet2__2[#All],2,0)</f>
        <v>India</v>
      </c>
      <c r="E2990" t="s">
        <v>21</v>
      </c>
      <c r="F2990" t="s">
        <v>6362</v>
      </c>
      <c r="G2990" t="s">
        <v>2727</v>
      </c>
      <c r="H2990" t="s">
        <v>2728</v>
      </c>
      <c r="I2990">
        <v>77.088303449999998</v>
      </c>
      <c r="J2990">
        <v>28.672777329999999</v>
      </c>
      <c r="K2990" t="s">
        <v>1007</v>
      </c>
      <c r="L2990" t="s">
        <v>26</v>
      </c>
      <c r="M2990" t="s">
        <v>27</v>
      </c>
      <c r="N2990" t="s">
        <v>34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s="4">
        <v>40363</v>
      </c>
      <c r="V2990" s="4" t="str">
        <f>TEXT(Sheet1[[#This Row],[Datekey_Opening]],"yyyy")</f>
        <v>2010</v>
      </c>
      <c r="W2990" s="5">
        <f>MONTH(Sheet1[[#This Row],[Datekey_Opening]])</f>
        <v>7</v>
      </c>
      <c r="X2990" s="4" t="str">
        <f>TEXT(Sheet1[[#This Row],[Datekey_Opening]],"mmmm")</f>
        <v>July</v>
      </c>
      <c r="Y2990" s="4" t="str">
        <f>"Q"&amp;CEILING(MONTH(Sheet1[[#This Row],[Datekey_Opening]])/3,1)</f>
        <v>Q3</v>
      </c>
      <c r="Z2990" s="4" t="str">
        <f>TEXT(Sheet1[[#This Row],[Datekey_Opening]],"yyyy-mmmm")</f>
        <v>2010-July</v>
      </c>
      <c r="AA2990" s="5">
        <f>WEEKDAY(Sheet1[[#This Row],[Datekey_Opening]])</f>
        <v>1</v>
      </c>
      <c r="AB2990" s="4" t="str">
        <f>TEXT(Sheet1[[#This Row],[Datekey_Opening]],"dddd")</f>
        <v>Sunday</v>
      </c>
      <c r="AC2990" s="5">
        <f t="shared" si="92"/>
        <v>4</v>
      </c>
      <c r="AD2990" s="4" t="str">
        <f t="shared" si="93"/>
        <v>Q2</v>
      </c>
      <c r="AE2990" s="4"/>
      <c r="AF2990" s="4">
        <f>COUNTIFS(Sheet1[[#All],[Rating]],"&gt;=" &amp;(LEFT(AE2990,SEARCH("-",AE2990)-1)),Sheet1[[#All],[Rating]],"&lt;="&amp;(MID(AE2990,SEARCH("-",AE2990)+1,LEN(AE2990)-SEARCH("-",AE2990))))</f>
        <v>0</v>
      </c>
      <c r="AG2990" s="4"/>
      <c r="AH2990" s="4"/>
    </row>
    <row r="2991" spans="1:34" x14ac:dyDescent="0.3">
      <c r="A2991">
        <v>18476896</v>
      </c>
      <c r="B2991" t="s">
        <v>6363</v>
      </c>
      <c r="C2991">
        <v>1</v>
      </c>
      <c r="D2991" t="str">
        <f>VLOOKUP(Sheet1[[#This Row],[CountryCode]],Sheet2__2[#All],2,0)</f>
        <v>India</v>
      </c>
      <c r="E2991" t="s">
        <v>21</v>
      </c>
      <c r="F2991" t="s">
        <v>6364</v>
      </c>
      <c r="G2991" t="s">
        <v>112</v>
      </c>
      <c r="H2991" t="s">
        <v>113</v>
      </c>
      <c r="I2991">
        <v>77.144993709999994</v>
      </c>
      <c r="J2991">
        <v>28.70012968</v>
      </c>
      <c r="K2991" t="s">
        <v>558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s="4">
        <v>43300</v>
      </c>
      <c r="V2991" s="4" t="str">
        <f>TEXT(Sheet1[[#This Row],[Datekey_Opening]],"yyyy")</f>
        <v>2018</v>
      </c>
      <c r="W2991" s="5">
        <f>MONTH(Sheet1[[#This Row],[Datekey_Opening]])</f>
        <v>7</v>
      </c>
      <c r="X2991" s="4" t="str">
        <f>TEXT(Sheet1[[#This Row],[Datekey_Opening]],"mmmm")</f>
        <v>July</v>
      </c>
      <c r="Y2991" s="4" t="str">
        <f>"Q"&amp;CEILING(MONTH(Sheet1[[#This Row],[Datekey_Opening]])/3,1)</f>
        <v>Q3</v>
      </c>
      <c r="Z2991" s="4" t="str">
        <f>TEXT(Sheet1[[#This Row],[Datekey_Opening]],"yyyy-mmmm")</f>
        <v>2018-July</v>
      </c>
      <c r="AA2991" s="5">
        <f>WEEKDAY(Sheet1[[#This Row],[Datekey_Opening]])</f>
        <v>5</v>
      </c>
      <c r="AB2991" s="4" t="str">
        <f>TEXT(Sheet1[[#This Row],[Datekey_Opening]],"dddd")</f>
        <v>Thursday</v>
      </c>
      <c r="AC2991" s="5">
        <f t="shared" si="92"/>
        <v>4</v>
      </c>
      <c r="AD2991" s="4" t="str">
        <f t="shared" si="93"/>
        <v>Q2</v>
      </c>
      <c r="AE2991" s="4"/>
      <c r="AF2991" s="4">
        <f>COUNTIFS(Sheet1[[#All],[Rating]],"&gt;=" &amp;(LEFT(AE2991,SEARCH("-",AE2991)-1)),Sheet1[[#All],[Rating]],"&lt;="&amp;(MID(AE2991,SEARCH("-",AE2991)+1,LEN(AE2991)-SEARCH("-",AE2991))))</f>
        <v>0</v>
      </c>
      <c r="AG2991" s="4"/>
      <c r="AH2991" s="4"/>
    </row>
    <row r="2992" spans="1:34" x14ac:dyDescent="0.3">
      <c r="A2992">
        <v>18222572</v>
      </c>
      <c r="B2992" t="s">
        <v>6186</v>
      </c>
      <c r="C2992">
        <v>1</v>
      </c>
      <c r="D2992" t="str">
        <f>VLOOKUP(Sheet1[[#This Row],[CountryCode]],Sheet2__2[#All],2,0)</f>
        <v>India</v>
      </c>
      <c r="E2992" t="s">
        <v>21</v>
      </c>
      <c r="F2992" t="s">
        <v>6365</v>
      </c>
      <c r="G2992" t="s">
        <v>112</v>
      </c>
      <c r="H2992" t="s">
        <v>113</v>
      </c>
      <c r="I2992">
        <v>77.134629500000003</v>
      </c>
      <c r="J2992">
        <v>28.6955603</v>
      </c>
      <c r="K2992" t="s">
        <v>696</v>
      </c>
      <c r="L2992" t="s">
        <v>26</v>
      </c>
      <c r="M2992" t="s">
        <v>27</v>
      </c>
      <c r="N2992" t="s">
        <v>34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s="4">
        <v>40740</v>
      </c>
      <c r="V2992" s="4" t="str">
        <f>TEXT(Sheet1[[#This Row],[Datekey_Opening]],"yyyy")</f>
        <v>2011</v>
      </c>
      <c r="W2992" s="5">
        <f>MONTH(Sheet1[[#This Row],[Datekey_Opening]])</f>
        <v>7</v>
      </c>
      <c r="X2992" s="4" t="str">
        <f>TEXT(Sheet1[[#This Row],[Datekey_Opening]],"mmmm")</f>
        <v>July</v>
      </c>
      <c r="Y2992" s="4" t="str">
        <f>"Q"&amp;CEILING(MONTH(Sheet1[[#This Row],[Datekey_Opening]])/3,1)</f>
        <v>Q3</v>
      </c>
      <c r="Z2992" s="4" t="str">
        <f>TEXT(Sheet1[[#This Row],[Datekey_Opening]],"yyyy-mmmm")</f>
        <v>2011-July</v>
      </c>
      <c r="AA2992" s="5">
        <f>WEEKDAY(Sheet1[[#This Row],[Datekey_Opening]])</f>
        <v>7</v>
      </c>
      <c r="AB2992" s="4" t="str">
        <f>TEXT(Sheet1[[#This Row],[Datekey_Opening]],"dddd")</f>
        <v>Saturday</v>
      </c>
      <c r="AC2992" s="5">
        <f t="shared" si="92"/>
        <v>4</v>
      </c>
      <c r="AD2992" s="4" t="str">
        <f t="shared" si="93"/>
        <v>Q2</v>
      </c>
      <c r="AE2992" s="4"/>
      <c r="AF2992" s="4">
        <f>COUNTIFS(Sheet1[[#All],[Rating]],"&gt;=" &amp;(LEFT(AE2992,SEARCH("-",AE2992)-1)),Sheet1[[#All],[Rating]],"&lt;="&amp;(MID(AE2992,SEARCH("-",AE2992)+1,LEN(AE2992)-SEARCH("-",AE2992))))</f>
        <v>0</v>
      </c>
      <c r="AG2992" s="4"/>
      <c r="AH2992" s="4"/>
    </row>
    <row r="2993" spans="1:34" x14ac:dyDescent="0.3">
      <c r="A2993">
        <v>18241532</v>
      </c>
      <c r="B2993" t="s">
        <v>6366</v>
      </c>
      <c r="C2993">
        <v>1</v>
      </c>
      <c r="D2993" t="str">
        <f>VLOOKUP(Sheet1[[#This Row],[CountryCode]],Sheet2__2[#All],2,0)</f>
        <v>India</v>
      </c>
      <c r="E2993" t="s">
        <v>21</v>
      </c>
      <c r="F2993" t="s">
        <v>6367</v>
      </c>
      <c r="G2993" t="s">
        <v>1736</v>
      </c>
      <c r="H2993" t="s">
        <v>1737</v>
      </c>
      <c r="I2993">
        <v>77.114509979999994</v>
      </c>
      <c r="J2993">
        <v>28.667296929999999</v>
      </c>
      <c r="K2993" t="s">
        <v>558</v>
      </c>
      <c r="L2993" t="s">
        <v>26</v>
      </c>
      <c r="M2993" t="s">
        <v>27</v>
      </c>
      <c r="N2993" t="s">
        <v>34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s="4">
        <v>42568</v>
      </c>
      <c r="V2993" s="4" t="str">
        <f>TEXT(Sheet1[[#This Row],[Datekey_Opening]],"yyyy")</f>
        <v>2016</v>
      </c>
      <c r="W2993" s="5">
        <f>MONTH(Sheet1[[#This Row],[Datekey_Opening]])</f>
        <v>7</v>
      </c>
      <c r="X2993" s="4" t="str">
        <f>TEXT(Sheet1[[#This Row],[Datekey_Opening]],"mmmm")</f>
        <v>July</v>
      </c>
      <c r="Y2993" s="4" t="str">
        <f>"Q"&amp;CEILING(MONTH(Sheet1[[#This Row],[Datekey_Opening]])/3,1)</f>
        <v>Q3</v>
      </c>
      <c r="Z2993" s="4" t="str">
        <f>TEXT(Sheet1[[#This Row],[Datekey_Opening]],"yyyy-mmmm")</f>
        <v>2016-July</v>
      </c>
      <c r="AA2993" s="5">
        <f>WEEKDAY(Sheet1[[#This Row],[Datekey_Opening]])</f>
        <v>1</v>
      </c>
      <c r="AB2993" s="4" t="str">
        <f>TEXT(Sheet1[[#This Row],[Datekey_Opening]],"dddd")</f>
        <v>Sunday</v>
      </c>
      <c r="AC2993" s="5">
        <f t="shared" si="92"/>
        <v>4</v>
      </c>
      <c r="AD2993" s="4" t="str">
        <f t="shared" si="93"/>
        <v>Q2</v>
      </c>
      <c r="AE2993" s="4"/>
      <c r="AF2993" s="4">
        <f>COUNTIFS(Sheet1[[#All],[Rating]],"&gt;=" &amp;(LEFT(AE2993,SEARCH("-",AE2993)-1)),Sheet1[[#All],[Rating]],"&lt;="&amp;(MID(AE2993,SEARCH("-",AE2993)+1,LEN(AE2993)-SEARCH("-",AE2993))))</f>
        <v>0</v>
      </c>
      <c r="AG2993" s="4"/>
      <c r="AH2993" s="4"/>
    </row>
    <row r="2994" spans="1:34" x14ac:dyDescent="0.3">
      <c r="A2994">
        <v>2951</v>
      </c>
      <c r="B2994" t="s">
        <v>6368</v>
      </c>
      <c r="C2994">
        <v>1</v>
      </c>
      <c r="D2994" t="str">
        <f>VLOOKUP(Sheet1[[#This Row],[CountryCode]],Sheet2__2[#All],2,0)</f>
        <v>India</v>
      </c>
      <c r="E2994" t="s">
        <v>21</v>
      </c>
      <c r="F2994" t="s">
        <v>6369</v>
      </c>
      <c r="G2994" t="s">
        <v>1736</v>
      </c>
      <c r="H2994" t="s">
        <v>1737</v>
      </c>
      <c r="I2994">
        <v>77.134526969999996</v>
      </c>
      <c r="J2994">
        <v>28.670932029999999</v>
      </c>
      <c r="K2994" t="s">
        <v>1378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s="4">
        <v>41473</v>
      </c>
      <c r="V2994" s="4" t="str">
        <f>TEXT(Sheet1[[#This Row],[Datekey_Opening]],"yyyy")</f>
        <v>2013</v>
      </c>
      <c r="W2994" s="5">
        <f>MONTH(Sheet1[[#This Row],[Datekey_Opening]])</f>
        <v>7</v>
      </c>
      <c r="X2994" s="4" t="str">
        <f>TEXT(Sheet1[[#This Row],[Datekey_Opening]],"mmmm")</f>
        <v>July</v>
      </c>
      <c r="Y2994" s="4" t="str">
        <f>"Q"&amp;CEILING(MONTH(Sheet1[[#This Row],[Datekey_Opening]])/3,1)</f>
        <v>Q3</v>
      </c>
      <c r="Z2994" s="4" t="str">
        <f>TEXT(Sheet1[[#This Row],[Datekey_Opening]],"yyyy-mmmm")</f>
        <v>2013-July</v>
      </c>
      <c r="AA2994" s="5">
        <f>WEEKDAY(Sheet1[[#This Row],[Datekey_Opening]])</f>
        <v>5</v>
      </c>
      <c r="AB2994" s="4" t="str">
        <f>TEXT(Sheet1[[#This Row],[Datekey_Opening]],"dddd")</f>
        <v>Thursday</v>
      </c>
      <c r="AC2994" s="5">
        <f t="shared" si="92"/>
        <v>4</v>
      </c>
      <c r="AD2994" s="4" t="str">
        <f t="shared" si="93"/>
        <v>Q2</v>
      </c>
      <c r="AE2994" s="4"/>
      <c r="AF2994" s="4">
        <f>COUNTIFS(Sheet1[[#All],[Rating]],"&gt;=" &amp;(LEFT(AE2994,SEARCH("-",AE2994)-1)),Sheet1[[#All],[Rating]],"&lt;="&amp;(MID(AE2994,SEARCH("-",AE2994)+1,LEN(AE2994)-SEARCH("-",AE2994))))</f>
        <v>0</v>
      </c>
      <c r="AG2994" s="4"/>
      <c r="AH2994" s="4"/>
    </row>
    <row r="2995" spans="1:34" x14ac:dyDescent="0.3">
      <c r="A2995">
        <v>18355141</v>
      </c>
      <c r="B2995" t="s">
        <v>6370</v>
      </c>
      <c r="C2995">
        <v>1</v>
      </c>
      <c r="D2995" t="str">
        <f>VLOOKUP(Sheet1[[#This Row],[CountryCode]],Sheet2__2[#All],2,0)</f>
        <v>India</v>
      </c>
      <c r="E2995" t="s">
        <v>21</v>
      </c>
      <c r="F2995" t="s">
        <v>6371</v>
      </c>
      <c r="G2995" t="s">
        <v>137</v>
      </c>
      <c r="H2995" t="s">
        <v>138</v>
      </c>
      <c r="I2995">
        <v>77.198759499999994</v>
      </c>
      <c r="J2995">
        <v>28.505561360000002</v>
      </c>
      <c r="K2995" t="s">
        <v>561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4">
        <v>41106</v>
      </c>
      <c r="V2995" s="4" t="str">
        <f>TEXT(Sheet1[[#This Row],[Datekey_Opening]],"yyyy")</f>
        <v>2012</v>
      </c>
      <c r="W2995" s="5">
        <f>MONTH(Sheet1[[#This Row],[Datekey_Opening]])</f>
        <v>7</v>
      </c>
      <c r="X2995" s="4" t="str">
        <f>TEXT(Sheet1[[#This Row],[Datekey_Opening]],"mmmm")</f>
        <v>July</v>
      </c>
      <c r="Y2995" s="4" t="str">
        <f>"Q"&amp;CEILING(MONTH(Sheet1[[#This Row],[Datekey_Opening]])/3,1)</f>
        <v>Q3</v>
      </c>
      <c r="Z2995" s="4" t="str">
        <f>TEXT(Sheet1[[#This Row],[Datekey_Opening]],"yyyy-mmmm")</f>
        <v>2012-July</v>
      </c>
      <c r="AA2995" s="5">
        <f>WEEKDAY(Sheet1[[#This Row],[Datekey_Opening]])</f>
        <v>2</v>
      </c>
      <c r="AB2995" s="4" t="str">
        <f>TEXT(Sheet1[[#This Row],[Datekey_Opening]],"dddd")</f>
        <v>Monday</v>
      </c>
      <c r="AC2995" s="5">
        <f t="shared" si="92"/>
        <v>4</v>
      </c>
      <c r="AD2995" s="4" t="str">
        <f t="shared" si="93"/>
        <v>Q2</v>
      </c>
      <c r="AE2995" s="4"/>
      <c r="AF2995" s="4"/>
      <c r="AG2995" s="4"/>
      <c r="AH2995" s="4"/>
    </row>
    <row r="2996" spans="1:34" x14ac:dyDescent="0.3">
      <c r="A2996">
        <v>312032</v>
      </c>
      <c r="B2996" t="s">
        <v>6372</v>
      </c>
      <c r="C2996">
        <v>1</v>
      </c>
      <c r="D2996" t="str">
        <f>VLOOKUP(Sheet1[[#This Row],[CountryCode]],Sheet2__2[#All],2,0)</f>
        <v>India</v>
      </c>
      <c r="E2996" t="s">
        <v>21</v>
      </c>
      <c r="F2996" t="s">
        <v>6373</v>
      </c>
      <c r="G2996" t="s">
        <v>757</v>
      </c>
      <c r="H2996" t="s">
        <v>758</v>
      </c>
      <c r="I2996">
        <v>77.207879680000005</v>
      </c>
      <c r="J2996">
        <v>28.52252897</v>
      </c>
      <c r="K2996" t="s">
        <v>553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s="4">
        <v>40361</v>
      </c>
      <c r="V2996" s="4" t="str">
        <f>TEXT(Sheet1[[#This Row],[Datekey_Opening]],"yyyy")</f>
        <v>2010</v>
      </c>
      <c r="W2996" s="5">
        <f>MONTH(Sheet1[[#This Row],[Datekey_Opening]])</f>
        <v>7</v>
      </c>
      <c r="X2996" s="4" t="str">
        <f>TEXT(Sheet1[[#This Row],[Datekey_Opening]],"mmmm")</f>
        <v>July</v>
      </c>
      <c r="Y2996" s="4" t="str">
        <f>"Q"&amp;CEILING(MONTH(Sheet1[[#This Row],[Datekey_Opening]])/3,1)</f>
        <v>Q3</v>
      </c>
      <c r="Z2996" s="4" t="str">
        <f>TEXT(Sheet1[[#This Row],[Datekey_Opening]],"yyyy-mmmm")</f>
        <v>2010-July</v>
      </c>
      <c r="AA2996" s="5">
        <f>WEEKDAY(Sheet1[[#This Row],[Datekey_Opening]])</f>
        <v>6</v>
      </c>
      <c r="AB2996" s="4" t="str">
        <f>TEXT(Sheet1[[#This Row],[Datekey_Opening]],"dddd")</f>
        <v>Friday</v>
      </c>
      <c r="AC2996" s="5">
        <f t="shared" si="92"/>
        <v>4</v>
      </c>
      <c r="AD2996" s="4" t="str">
        <f t="shared" si="93"/>
        <v>Q2</v>
      </c>
      <c r="AE2996" s="4"/>
      <c r="AF2996" s="4">
        <f>COUNTIFS(Sheet1[[#All],[Rating]],"&gt;=" &amp;(LEFT(AE2996,SEARCH("-",AE2996)-1)),Sheet1[[#All],[Rating]],"&lt;="&amp;(MID(AE2996,SEARCH("-",AE2996)+1,LEN(AE2996)-SEARCH("-",AE2996))))</f>
        <v>0</v>
      </c>
      <c r="AG2996" s="4"/>
      <c r="AH2996" s="4"/>
    </row>
    <row r="2997" spans="1:34" x14ac:dyDescent="0.3">
      <c r="A2997">
        <v>18460981</v>
      </c>
      <c r="B2997" t="s">
        <v>6374</v>
      </c>
      <c r="C2997">
        <v>1</v>
      </c>
      <c r="D2997" t="str">
        <f>VLOOKUP(Sheet1[[#This Row],[CountryCode]],Sheet2__2[#All],2,0)</f>
        <v>India</v>
      </c>
      <c r="E2997" t="s">
        <v>21</v>
      </c>
      <c r="F2997" t="s">
        <v>6375</v>
      </c>
      <c r="G2997" t="s">
        <v>2016</v>
      </c>
      <c r="H2997" t="s">
        <v>2017</v>
      </c>
      <c r="I2997">
        <v>77.168543510000006</v>
      </c>
      <c r="J2997">
        <v>28.587657409999998</v>
      </c>
      <c r="K2997" t="s">
        <v>672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s="4">
        <v>42931</v>
      </c>
      <c r="V2997" s="4" t="str">
        <f>TEXT(Sheet1[[#This Row],[Datekey_Opening]],"yyyy")</f>
        <v>2017</v>
      </c>
      <c r="W2997" s="5">
        <f>MONTH(Sheet1[[#This Row],[Datekey_Opening]])</f>
        <v>7</v>
      </c>
      <c r="X2997" s="4" t="str">
        <f>TEXT(Sheet1[[#This Row],[Datekey_Opening]],"mmmm")</f>
        <v>July</v>
      </c>
      <c r="Y2997" s="4" t="str">
        <f>"Q"&amp;CEILING(MONTH(Sheet1[[#This Row],[Datekey_Opening]])/3,1)</f>
        <v>Q3</v>
      </c>
      <c r="Z2997" s="4" t="str">
        <f>TEXT(Sheet1[[#This Row],[Datekey_Opening]],"yyyy-mmmm")</f>
        <v>2017-July</v>
      </c>
      <c r="AA2997" s="5">
        <f>WEEKDAY(Sheet1[[#This Row],[Datekey_Opening]])</f>
        <v>7</v>
      </c>
      <c r="AB2997" s="4" t="str">
        <f>TEXT(Sheet1[[#This Row],[Datekey_Opening]],"dddd")</f>
        <v>Saturday</v>
      </c>
      <c r="AC2997" s="5">
        <f t="shared" si="92"/>
        <v>4</v>
      </c>
      <c r="AD2997" s="4" t="str">
        <f t="shared" si="93"/>
        <v>Q2</v>
      </c>
      <c r="AE2997" s="4"/>
      <c r="AF2997" s="4">
        <f>COUNTIFS(Sheet1[[#All],[Rating]],"&gt;=" &amp;(LEFT(AE2997,SEARCH("-",AE2997)-1)),Sheet1[[#All],[Rating]],"&lt;="&amp;(MID(AE2997,SEARCH("-",AE2997)+1,LEN(AE2997)-SEARCH("-",AE2997))))</f>
        <v>0</v>
      </c>
      <c r="AG2997" s="4"/>
      <c r="AH2997" s="4"/>
    </row>
    <row r="2998" spans="1:34" x14ac:dyDescent="0.3">
      <c r="A2998">
        <v>18303719</v>
      </c>
      <c r="B2998" t="s">
        <v>6376</v>
      </c>
      <c r="C2998">
        <v>1</v>
      </c>
      <c r="D2998" t="str">
        <f>VLOOKUP(Sheet1[[#This Row],[CountryCode]],Sheet2__2[#All],2,0)</f>
        <v>India</v>
      </c>
      <c r="E2998" t="s">
        <v>21</v>
      </c>
      <c r="F2998" t="s">
        <v>6377</v>
      </c>
      <c r="G2998" t="s">
        <v>406</v>
      </c>
      <c r="H2998" t="s">
        <v>407</v>
      </c>
      <c r="I2998">
        <v>77.282365999999996</v>
      </c>
      <c r="J2998">
        <v>28.632964699999999</v>
      </c>
      <c r="K2998" t="s">
        <v>6214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s="4">
        <v>42930</v>
      </c>
      <c r="V2998" s="4" t="str">
        <f>TEXT(Sheet1[[#This Row],[Datekey_Opening]],"yyyy")</f>
        <v>2017</v>
      </c>
      <c r="W2998" s="5">
        <f>MONTH(Sheet1[[#This Row],[Datekey_Opening]])</f>
        <v>7</v>
      </c>
      <c r="X2998" s="4" t="str">
        <f>TEXT(Sheet1[[#This Row],[Datekey_Opening]],"mmmm")</f>
        <v>July</v>
      </c>
      <c r="Y2998" s="4" t="str">
        <f>"Q"&amp;CEILING(MONTH(Sheet1[[#This Row],[Datekey_Opening]])/3,1)</f>
        <v>Q3</v>
      </c>
      <c r="Z2998" s="4" t="str">
        <f>TEXT(Sheet1[[#This Row],[Datekey_Opening]],"yyyy-mmmm")</f>
        <v>2017-July</v>
      </c>
      <c r="AA2998" s="5">
        <f>WEEKDAY(Sheet1[[#This Row],[Datekey_Opening]])</f>
        <v>6</v>
      </c>
      <c r="AB2998" s="4" t="str">
        <f>TEXT(Sheet1[[#This Row],[Datekey_Opening]],"dddd")</f>
        <v>Friday</v>
      </c>
      <c r="AC2998" s="5">
        <f t="shared" si="92"/>
        <v>4</v>
      </c>
      <c r="AD2998" s="4" t="str">
        <f t="shared" si="93"/>
        <v>Q2</v>
      </c>
      <c r="AE2998" s="4"/>
      <c r="AF2998" s="4">
        <f>COUNTIFS(Sheet1[[#All],[Rating]],"&gt;=" &amp;(LEFT(AE2998,SEARCH("-",AE2998)-1)),Sheet1[[#All],[Rating]],"&lt;="&amp;(MID(AE2998,SEARCH("-",AE2998)+1,LEN(AE2998)-SEARCH("-",AE2998))))</f>
        <v>0</v>
      </c>
      <c r="AG2998" s="4"/>
      <c r="AH2998" s="4"/>
    </row>
    <row r="2999" spans="1:34" x14ac:dyDescent="0.3">
      <c r="A2999">
        <v>18372669</v>
      </c>
      <c r="B2999" t="s">
        <v>6378</v>
      </c>
      <c r="C2999">
        <v>1</v>
      </c>
      <c r="D2999" t="str">
        <f>VLOOKUP(Sheet1[[#This Row],[CountryCode]],Sheet2__2[#All],2,0)</f>
        <v>India</v>
      </c>
      <c r="E2999" t="s">
        <v>21</v>
      </c>
      <c r="F2999" t="s">
        <v>6379</v>
      </c>
      <c r="G2999" t="s">
        <v>703</v>
      </c>
      <c r="H2999" t="s">
        <v>704</v>
      </c>
      <c r="I2999">
        <v>77.112549700000002</v>
      </c>
      <c r="J2999">
        <v>28.649894400000001</v>
      </c>
      <c r="K2999" t="s">
        <v>547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s="4">
        <v>41111</v>
      </c>
      <c r="V2999" s="4" t="str">
        <f>TEXT(Sheet1[[#This Row],[Datekey_Opening]],"yyyy")</f>
        <v>2012</v>
      </c>
      <c r="W2999" s="5">
        <f>MONTH(Sheet1[[#This Row],[Datekey_Opening]])</f>
        <v>7</v>
      </c>
      <c r="X2999" s="4" t="str">
        <f>TEXT(Sheet1[[#This Row],[Datekey_Opening]],"mmmm")</f>
        <v>July</v>
      </c>
      <c r="Y2999" s="4" t="str">
        <f>"Q"&amp;CEILING(MONTH(Sheet1[[#This Row],[Datekey_Opening]])/3,1)</f>
        <v>Q3</v>
      </c>
      <c r="Z2999" s="4" t="str">
        <f>TEXT(Sheet1[[#This Row],[Datekey_Opening]],"yyyy-mmmm")</f>
        <v>2012-July</v>
      </c>
      <c r="AA2999" s="5">
        <f>WEEKDAY(Sheet1[[#This Row],[Datekey_Opening]])</f>
        <v>7</v>
      </c>
      <c r="AB2999" s="4" t="str">
        <f>TEXT(Sheet1[[#This Row],[Datekey_Opening]],"dddd")</f>
        <v>Saturday</v>
      </c>
      <c r="AC2999" s="5">
        <f t="shared" si="92"/>
        <v>4</v>
      </c>
      <c r="AD2999" s="4" t="str">
        <f t="shared" si="93"/>
        <v>Q2</v>
      </c>
      <c r="AE2999" s="4"/>
      <c r="AF2999" s="4">
        <f>COUNTIFS(Sheet1[[#All],[Rating]],"&gt;=" &amp;(LEFT(AE2999,SEARCH("-",AE2999)-1)),Sheet1[[#All],[Rating]],"&lt;="&amp;(MID(AE2999,SEARCH("-",AE2999)+1,LEN(AE2999)-SEARCH("-",AE2999))))</f>
        <v>0</v>
      </c>
      <c r="AG2999" s="4"/>
      <c r="AH2999" s="4"/>
    </row>
    <row r="3000" spans="1:34" x14ac:dyDescent="0.3">
      <c r="A3000">
        <v>18368021</v>
      </c>
      <c r="B3000" t="s">
        <v>6380</v>
      </c>
      <c r="C3000">
        <v>1</v>
      </c>
      <c r="D3000" t="str">
        <f>VLOOKUP(Sheet1[[#This Row],[CountryCode]],Sheet2__2[#All],2,0)</f>
        <v>India</v>
      </c>
      <c r="E3000" t="s">
        <v>21</v>
      </c>
      <c r="F3000" t="s">
        <v>6381</v>
      </c>
      <c r="G3000" t="s">
        <v>1196</v>
      </c>
      <c r="H3000" t="s">
        <v>1197</v>
      </c>
      <c r="I3000">
        <v>77.096230199999994</v>
      </c>
      <c r="J3000">
        <v>28.6468527</v>
      </c>
      <c r="K3000" t="s">
        <v>547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4">
        <v>43295</v>
      </c>
      <c r="V3000" s="4" t="str">
        <f>TEXT(Sheet1[[#This Row],[Datekey_Opening]],"yyyy")</f>
        <v>2018</v>
      </c>
      <c r="W3000" s="5">
        <f>MONTH(Sheet1[[#This Row],[Datekey_Opening]])</f>
        <v>7</v>
      </c>
      <c r="X3000" s="4" t="str">
        <f>TEXT(Sheet1[[#This Row],[Datekey_Opening]],"mmmm")</f>
        <v>July</v>
      </c>
      <c r="Y3000" s="4" t="str">
        <f>"Q"&amp;CEILING(MONTH(Sheet1[[#This Row],[Datekey_Opening]])/3,1)</f>
        <v>Q3</v>
      </c>
      <c r="Z3000" s="4" t="str">
        <f>TEXT(Sheet1[[#This Row],[Datekey_Opening]],"yyyy-mmmm")</f>
        <v>2018-July</v>
      </c>
      <c r="AA3000" s="5">
        <f>WEEKDAY(Sheet1[[#This Row],[Datekey_Opening]])</f>
        <v>7</v>
      </c>
      <c r="AB3000" s="4" t="str">
        <f>TEXT(Sheet1[[#This Row],[Datekey_Opening]],"dddd")</f>
        <v>Saturday</v>
      </c>
      <c r="AC3000" s="5">
        <f t="shared" si="92"/>
        <v>4</v>
      </c>
      <c r="AD3000" s="4" t="str">
        <f t="shared" si="93"/>
        <v>Q2</v>
      </c>
      <c r="AE3000" s="4"/>
      <c r="AF3000" s="4"/>
      <c r="AG3000" s="4"/>
      <c r="AH3000" s="4"/>
    </row>
    <row r="3001" spans="1:34" x14ac:dyDescent="0.3">
      <c r="A3001">
        <v>302005</v>
      </c>
      <c r="B3001" t="s">
        <v>6202</v>
      </c>
      <c r="C3001">
        <v>1</v>
      </c>
      <c r="D3001" t="str">
        <f>VLOOKUP(Sheet1[[#This Row],[CountryCode]],Sheet2__2[#All],2,0)</f>
        <v>India</v>
      </c>
      <c r="E3001" t="s">
        <v>21</v>
      </c>
      <c r="F3001" t="s">
        <v>6382</v>
      </c>
      <c r="G3001" t="s">
        <v>1152</v>
      </c>
      <c r="H3001" t="s">
        <v>1153</v>
      </c>
      <c r="I3001">
        <v>77.064316399999996</v>
      </c>
      <c r="J3001">
        <v>28.622961199999999</v>
      </c>
      <c r="K3001" t="s">
        <v>721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s="4">
        <v>42938</v>
      </c>
      <c r="V3001" s="4" t="str">
        <f>TEXT(Sheet1[[#This Row],[Datekey_Opening]],"yyyy")</f>
        <v>2017</v>
      </c>
      <c r="W3001" s="5">
        <f>MONTH(Sheet1[[#This Row],[Datekey_Opening]])</f>
        <v>7</v>
      </c>
      <c r="X3001" s="4" t="str">
        <f>TEXT(Sheet1[[#This Row],[Datekey_Opening]],"mmmm")</f>
        <v>July</v>
      </c>
      <c r="Y3001" s="4" t="str">
        <f>"Q"&amp;CEILING(MONTH(Sheet1[[#This Row],[Datekey_Opening]])/3,1)</f>
        <v>Q3</v>
      </c>
      <c r="Z3001" s="4" t="str">
        <f>TEXT(Sheet1[[#This Row],[Datekey_Opening]],"yyyy-mmmm")</f>
        <v>2017-July</v>
      </c>
      <c r="AA3001" s="5">
        <f>WEEKDAY(Sheet1[[#This Row],[Datekey_Opening]])</f>
        <v>7</v>
      </c>
      <c r="AB3001" s="4" t="str">
        <f>TEXT(Sheet1[[#This Row],[Datekey_Opening]],"dddd")</f>
        <v>Saturday</v>
      </c>
      <c r="AC3001" s="5">
        <f t="shared" si="92"/>
        <v>4</v>
      </c>
      <c r="AD3001" s="4" t="str">
        <f t="shared" si="93"/>
        <v>Q2</v>
      </c>
      <c r="AE3001" s="4"/>
      <c r="AF3001" s="4">
        <f>COUNTIFS(Sheet1[[#All],[Rating]],"&gt;=" &amp;(LEFT(AE3001,SEARCH("-",AE3001)-1)),Sheet1[[#All],[Rating]],"&lt;="&amp;(MID(AE3001,SEARCH("-",AE3001)+1,LEN(AE3001)-SEARCH("-",AE3001))))</f>
        <v>0</v>
      </c>
      <c r="AG3001" s="4"/>
      <c r="AH3001" s="4"/>
    </row>
    <row r="3002" spans="1:34" x14ac:dyDescent="0.3">
      <c r="A3002">
        <v>18291240</v>
      </c>
      <c r="B3002" t="s">
        <v>6383</v>
      </c>
      <c r="C3002">
        <v>1</v>
      </c>
      <c r="D3002" t="str">
        <f>VLOOKUP(Sheet1[[#This Row],[CountryCode]],Sheet2__2[#All],2,0)</f>
        <v>India</v>
      </c>
      <c r="E3002" t="s">
        <v>21</v>
      </c>
      <c r="F3002" t="s">
        <v>6384</v>
      </c>
      <c r="G3002" t="s">
        <v>1152</v>
      </c>
      <c r="H3002" t="s">
        <v>1153</v>
      </c>
      <c r="I3002">
        <v>77.034712900000002</v>
      </c>
      <c r="J3002">
        <v>28.619692499999999</v>
      </c>
      <c r="K3002" t="s">
        <v>595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s="4">
        <v>40371</v>
      </c>
      <c r="V3002" s="4" t="str">
        <f>TEXT(Sheet1[[#This Row],[Datekey_Opening]],"yyyy")</f>
        <v>2010</v>
      </c>
      <c r="W3002" s="5">
        <f>MONTH(Sheet1[[#This Row],[Datekey_Opening]])</f>
        <v>7</v>
      </c>
      <c r="X3002" s="4" t="str">
        <f>TEXT(Sheet1[[#This Row],[Datekey_Opening]],"mmmm")</f>
        <v>July</v>
      </c>
      <c r="Y3002" s="4" t="str">
        <f>"Q"&amp;CEILING(MONTH(Sheet1[[#This Row],[Datekey_Opening]])/3,1)</f>
        <v>Q3</v>
      </c>
      <c r="Z3002" s="4" t="str">
        <f>TEXT(Sheet1[[#This Row],[Datekey_Opening]],"yyyy-mmmm")</f>
        <v>2010-July</v>
      </c>
      <c r="AA3002" s="5">
        <f>WEEKDAY(Sheet1[[#This Row],[Datekey_Opening]])</f>
        <v>2</v>
      </c>
      <c r="AB3002" s="4" t="str">
        <f>TEXT(Sheet1[[#This Row],[Datekey_Opening]],"dddd")</f>
        <v>Monday</v>
      </c>
      <c r="AC3002" s="5">
        <f t="shared" si="92"/>
        <v>4</v>
      </c>
      <c r="AD3002" s="4" t="str">
        <f t="shared" si="93"/>
        <v>Q2</v>
      </c>
      <c r="AE3002" s="4"/>
      <c r="AF3002" s="4">
        <f>COUNTIFS(Sheet1[[#All],[Rating]],"&gt;=" &amp;(LEFT(AE3002,SEARCH("-",AE3002)-1)),Sheet1[[#All],[Rating]],"&lt;="&amp;(MID(AE3002,SEARCH("-",AE3002)+1,LEN(AE3002)-SEARCH("-",AE3002))))</f>
        <v>0</v>
      </c>
      <c r="AG3002" s="4"/>
      <c r="AH3002" s="4"/>
    </row>
    <row r="3003" spans="1:34" x14ac:dyDescent="0.3">
      <c r="A3003">
        <v>18124369</v>
      </c>
      <c r="B3003" t="s">
        <v>6385</v>
      </c>
      <c r="C3003">
        <v>1</v>
      </c>
      <c r="D3003" t="str">
        <f>VLOOKUP(Sheet1[[#This Row],[CountryCode]],Sheet2__2[#All],2,0)</f>
        <v>India</v>
      </c>
      <c r="E3003" t="s">
        <v>21</v>
      </c>
      <c r="F3003" t="s">
        <v>6386</v>
      </c>
      <c r="G3003" t="s">
        <v>1878</v>
      </c>
      <c r="H3003" t="s">
        <v>1879</v>
      </c>
      <c r="I3003">
        <v>77.076682599999998</v>
      </c>
      <c r="J3003">
        <v>28.6386194</v>
      </c>
      <c r="K3003" t="s">
        <v>6387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s="4">
        <v>42925</v>
      </c>
      <c r="V3003" s="4" t="str">
        <f>TEXT(Sheet1[[#This Row],[Datekey_Opening]],"yyyy")</f>
        <v>2017</v>
      </c>
      <c r="W3003" s="5">
        <f>MONTH(Sheet1[[#This Row],[Datekey_Opening]])</f>
        <v>7</v>
      </c>
      <c r="X3003" s="4" t="str">
        <f>TEXT(Sheet1[[#This Row],[Datekey_Opening]],"mmmm")</f>
        <v>July</v>
      </c>
      <c r="Y3003" s="4" t="str">
        <f>"Q"&amp;CEILING(MONTH(Sheet1[[#This Row],[Datekey_Opening]])/3,1)</f>
        <v>Q3</v>
      </c>
      <c r="Z3003" s="4" t="str">
        <f>TEXT(Sheet1[[#This Row],[Datekey_Opening]],"yyyy-mmmm")</f>
        <v>2017-July</v>
      </c>
      <c r="AA3003" s="5">
        <f>WEEKDAY(Sheet1[[#This Row],[Datekey_Opening]])</f>
        <v>1</v>
      </c>
      <c r="AB3003" s="4" t="str">
        <f>TEXT(Sheet1[[#This Row],[Datekey_Opening]],"dddd")</f>
        <v>Sunday</v>
      </c>
      <c r="AC3003" s="5">
        <f t="shared" si="92"/>
        <v>4</v>
      </c>
      <c r="AD3003" s="4" t="str">
        <f t="shared" si="93"/>
        <v>Q2</v>
      </c>
      <c r="AE3003" s="4"/>
      <c r="AF3003" s="4">
        <f>COUNTIFS(Sheet1[[#All],[Rating]],"&gt;=" &amp;(LEFT(AE3003,SEARCH("-",AE3003)-1)),Sheet1[[#All],[Rating]],"&lt;="&amp;(MID(AE3003,SEARCH("-",AE3003)+1,LEN(AE3003)-SEARCH("-",AE3003))))</f>
        <v>0</v>
      </c>
      <c r="AG3003" s="4"/>
      <c r="AH3003" s="4"/>
    </row>
    <row r="3004" spans="1:34" x14ac:dyDescent="0.3">
      <c r="A3004">
        <v>301380</v>
      </c>
      <c r="B3004" t="s">
        <v>6388</v>
      </c>
      <c r="C3004">
        <v>1</v>
      </c>
      <c r="D3004" t="str">
        <f>VLOOKUP(Sheet1[[#This Row],[CountryCode]],Sheet2__2[#All],2,0)</f>
        <v>India</v>
      </c>
      <c r="E3004" t="s">
        <v>21</v>
      </c>
      <c r="F3004" t="s">
        <v>6389</v>
      </c>
      <c r="G3004" t="s">
        <v>1878</v>
      </c>
      <c r="H3004" t="s">
        <v>1879</v>
      </c>
      <c r="I3004">
        <v>77.069892600000003</v>
      </c>
      <c r="J3004">
        <v>28.644098400000001</v>
      </c>
      <c r="K3004" t="s">
        <v>547</v>
      </c>
      <c r="L3004" t="s">
        <v>26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s="4">
        <v>41115</v>
      </c>
      <c r="V3004" s="4" t="str">
        <f>TEXT(Sheet1[[#This Row],[Datekey_Opening]],"yyyy")</f>
        <v>2012</v>
      </c>
      <c r="W3004" s="5">
        <f>MONTH(Sheet1[[#This Row],[Datekey_Opening]])</f>
        <v>7</v>
      </c>
      <c r="X3004" s="4" t="str">
        <f>TEXT(Sheet1[[#This Row],[Datekey_Opening]],"mmmm")</f>
        <v>July</v>
      </c>
      <c r="Y3004" s="4" t="str">
        <f>"Q"&amp;CEILING(MONTH(Sheet1[[#This Row],[Datekey_Opening]])/3,1)</f>
        <v>Q3</v>
      </c>
      <c r="Z3004" s="4" t="str">
        <f>TEXT(Sheet1[[#This Row],[Datekey_Opening]],"yyyy-mmmm")</f>
        <v>2012-July</v>
      </c>
      <c r="AA3004" s="5">
        <f>WEEKDAY(Sheet1[[#This Row],[Datekey_Opening]])</f>
        <v>4</v>
      </c>
      <c r="AB3004" s="4" t="str">
        <f>TEXT(Sheet1[[#This Row],[Datekey_Opening]],"dddd")</f>
        <v>Wednesday</v>
      </c>
      <c r="AC3004" s="5">
        <f t="shared" si="92"/>
        <v>4</v>
      </c>
      <c r="AD3004" s="4" t="str">
        <f t="shared" si="93"/>
        <v>Q2</v>
      </c>
      <c r="AE3004" s="4"/>
      <c r="AF3004" s="4">
        <f>COUNTIFS(Sheet1[[#All],[Rating]],"&gt;=" &amp;(LEFT(AE3004,SEARCH("-",AE3004)-1)),Sheet1[[#All],[Rating]],"&lt;="&amp;(MID(AE3004,SEARCH("-",AE3004)+1,LEN(AE3004)-SEARCH("-",AE3004))))</f>
        <v>0</v>
      </c>
      <c r="AG3004" s="4"/>
      <c r="AH3004" s="4"/>
    </row>
    <row r="3005" spans="1:34" x14ac:dyDescent="0.3">
      <c r="A3005">
        <v>18474934</v>
      </c>
      <c r="B3005" t="s">
        <v>1116</v>
      </c>
      <c r="C3005">
        <v>1</v>
      </c>
      <c r="D3005" t="str">
        <f>VLOOKUP(Sheet1[[#This Row],[CountryCode]],Sheet2__2[#All],2,0)</f>
        <v>India</v>
      </c>
      <c r="E3005" t="s">
        <v>21</v>
      </c>
      <c r="F3005" t="s">
        <v>6390</v>
      </c>
      <c r="G3005" t="s">
        <v>617</v>
      </c>
      <c r="H3005" t="s">
        <v>618</v>
      </c>
      <c r="I3005">
        <v>0</v>
      </c>
      <c r="J3005">
        <v>0</v>
      </c>
      <c r="K3005" t="s">
        <v>1235</v>
      </c>
      <c r="L3005" t="s">
        <v>26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s="4">
        <v>42196</v>
      </c>
      <c r="V3005" s="4" t="str">
        <f>TEXT(Sheet1[[#This Row],[Datekey_Opening]],"yyyy")</f>
        <v>2015</v>
      </c>
      <c r="W3005" s="5">
        <f>MONTH(Sheet1[[#This Row],[Datekey_Opening]])</f>
        <v>7</v>
      </c>
      <c r="X3005" s="4" t="str">
        <f>TEXT(Sheet1[[#This Row],[Datekey_Opening]],"mmmm")</f>
        <v>July</v>
      </c>
      <c r="Y3005" s="4" t="str">
        <f>"Q"&amp;CEILING(MONTH(Sheet1[[#This Row],[Datekey_Opening]])/3,1)</f>
        <v>Q3</v>
      </c>
      <c r="Z3005" s="4" t="str">
        <f>TEXT(Sheet1[[#This Row],[Datekey_Opening]],"yyyy-mmmm")</f>
        <v>2015-July</v>
      </c>
      <c r="AA3005" s="5">
        <f>WEEKDAY(Sheet1[[#This Row],[Datekey_Opening]])</f>
        <v>7</v>
      </c>
      <c r="AB3005" s="4" t="str">
        <f>TEXT(Sheet1[[#This Row],[Datekey_Opening]],"dddd")</f>
        <v>Saturday</v>
      </c>
      <c r="AC3005" s="5">
        <f t="shared" si="92"/>
        <v>4</v>
      </c>
      <c r="AD3005" s="4" t="str">
        <f t="shared" si="93"/>
        <v>Q2</v>
      </c>
      <c r="AE3005" s="4"/>
      <c r="AF3005" s="4"/>
      <c r="AG3005" s="4"/>
      <c r="AH3005" s="4"/>
    </row>
    <row r="3006" spans="1:34" x14ac:dyDescent="0.3">
      <c r="A3006">
        <v>18311951</v>
      </c>
      <c r="B3006" t="s">
        <v>6391</v>
      </c>
      <c r="C3006">
        <v>1</v>
      </c>
      <c r="D3006" t="str">
        <f>VLOOKUP(Sheet1[[#This Row],[CountryCode]],Sheet2__2[#All],2,0)</f>
        <v>India</v>
      </c>
      <c r="E3006" t="s">
        <v>21</v>
      </c>
      <c r="F3006" t="s">
        <v>6392</v>
      </c>
      <c r="G3006" t="s">
        <v>292</v>
      </c>
      <c r="H3006" t="s">
        <v>293</v>
      </c>
      <c r="I3006">
        <v>77.253693999999996</v>
      </c>
      <c r="J3006">
        <v>28.52542</v>
      </c>
      <c r="K3006" t="s">
        <v>705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s="4">
        <v>43260</v>
      </c>
      <c r="V3006" s="4" t="str">
        <f>TEXT(Sheet1[[#This Row],[Datekey_Opening]],"yyyy")</f>
        <v>2018</v>
      </c>
      <c r="W3006" s="5">
        <f>MONTH(Sheet1[[#This Row],[Datekey_Opening]])</f>
        <v>6</v>
      </c>
      <c r="X3006" s="4" t="str">
        <f>TEXT(Sheet1[[#This Row],[Datekey_Opening]],"mmmm")</f>
        <v>June</v>
      </c>
      <c r="Y3006" s="4" t="str">
        <f>"Q"&amp;CEILING(MONTH(Sheet1[[#This Row],[Datekey_Opening]])/3,1)</f>
        <v>Q2</v>
      </c>
      <c r="Z3006" s="4" t="str">
        <f>TEXT(Sheet1[[#This Row],[Datekey_Opening]],"yyyy-mmmm")</f>
        <v>2018-June</v>
      </c>
      <c r="AA3006" s="5">
        <f>WEEKDAY(Sheet1[[#This Row],[Datekey_Opening]])</f>
        <v>7</v>
      </c>
      <c r="AB3006" s="4" t="str">
        <f>TEXT(Sheet1[[#This Row],[Datekey_Opening]],"dddd")</f>
        <v>Saturday</v>
      </c>
      <c r="AC3006" s="5">
        <f t="shared" si="92"/>
        <v>3</v>
      </c>
      <c r="AD3006" s="4" t="str">
        <f t="shared" si="93"/>
        <v>Q1</v>
      </c>
      <c r="AE3006" s="4"/>
      <c r="AF3006" s="4"/>
      <c r="AG3006" s="4"/>
      <c r="AH3006" s="4"/>
    </row>
    <row r="3007" spans="1:34" x14ac:dyDescent="0.3">
      <c r="A3007">
        <v>18057828</v>
      </c>
      <c r="B3007" t="s">
        <v>6393</v>
      </c>
      <c r="C3007">
        <v>1</v>
      </c>
      <c r="D3007" t="str">
        <f>VLOOKUP(Sheet1[[#This Row],[CountryCode]],Sheet2__2[#All],2,0)</f>
        <v>India</v>
      </c>
      <c r="E3007" t="s">
        <v>21</v>
      </c>
      <c r="F3007" t="s">
        <v>6394</v>
      </c>
      <c r="G3007" t="s">
        <v>321</v>
      </c>
      <c r="H3007" t="s">
        <v>322</v>
      </c>
      <c r="I3007">
        <v>77.172826200000003</v>
      </c>
      <c r="J3007">
        <v>28.687260999999999</v>
      </c>
      <c r="K3007" t="s">
        <v>820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s="4">
        <v>42894</v>
      </c>
      <c r="V3007" s="4" t="str">
        <f>TEXT(Sheet1[[#This Row],[Datekey_Opening]],"yyyy")</f>
        <v>2017</v>
      </c>
      <c r="W3007" s="5">
        <f>MONTH(Sheet1[[#This Row],[Datekey_Opening]])</f>
        <v>6</v>
      </c>
      <c r="X3007" s="4" t="str">
        <f>TEXT(Sheet1[[#This Row],[Datekey_Opening]],"mmmm")</f>
        <v>June</v>
      </c>
      <c r="Y3007" s="4" t="str">
        <f>"Q"&amp;CEILING(MONTH(Sheet1[[#This Row],[Datekey_Opening]])/3,1)</f>
        <v>Q2</v>
      </c>
      <c r="Z3007" s="4" t="str">
        <f>TEXT(Sheet1[[#This Row],[Datekey_Opening]],"yyyy-mmmm")</f>
        <v>2017-June</v>
      </c>
      <c r="AA3007" s="5">
        <f>WEEKDAY(Sheet1[[#This Row],[Datekey_Opening]])</f>
        <v>5</v>
      </c>
      <c r="AB3007" s="4" t="str">
        <f>TEXT(Sheet1[[#This Row],[Datekey_Opening]],"dddd")</f>
        <v>Thursday</v>
      </c>
      <c r="AC3007" s="5">
        <f t="shared" si="92"/>
        <v>3</v>
      </c>
      <c r="AD3007" s="4" t="str">
        <f t="shared" si="93"/>
        <v>Q1</v>
      </c>
      <c r="AE3007" s="4"/>
      <c r="AF3007" s="4"/>
      <c r="AG3007" s="4"/>
      <c r="AH3007" s="4"/>
    </row>
    <row r="3008" spans="1:34" x14ac:dyDescent="0.3">
      <c r="A3008">
        <v>18228885</v>
      </c>
      <c r="B3008" t="s">
        <v>6395</v>
      </c>
      <c r="C3008">
        <v>1</v>
      </c>
      <c r="D3008" t="str">
        <f>VLOOKUP(Sheet1[[#This Row],[CountryCode]],Sheet2__2[#All],2,0)</f>
        <v>India</v>
      </c>
      <c r="E3008" t="s">
        <v>21</v>
      </c>
      <c r="F3008" t="s">
        <v>6396</v>
      </c>
      <c r="G3008" t="s">
        <v>1014</v>
      </c>
      <c r="H3008" t="s">
        <v>1015</v>
      </c>
      <c r="I3008">
        <v>77.186393699999996</v>
      </c>
      <c r="J3008">
        <v>28.579590100000001</v>
      </c>
      <c r="K3008" t="s">
        <v>558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s="4">
        <v>41070</v>
      </c>
      <c r="V3008" s="4" t="str">
        <f>TEXT(Sheet1[[#This Row],[Datekey_Opening]],"yyyy")</f>
        <v>2012</v>
      </c>
      <c r="W3008" s="5">
        <f>MONTH(Sheet1[[#This Row],[Datekey_Opening]])</f>
        <v>6</v>
      </c>
      <c r="X3008" s="4" t="str">
        <f>TEXT(Sheet1[[#This Row],[Datekey_Opening]],"mmmm")</f>
        <v>June</v>
      </c>
      <c r="Y3008" s="4" t="str">
        <f>"Q"&amp;CEILING(MONTH(Sheet1[[#This Row],[Datekey_Opening]])/3,1)</f>
        <v>Q2</v>
      </c>
      <c r="Z3008" s="4" t="str">
        <f>TEXT(Sheet1[[#This Row],[Datekey_Opening]],"yyyy-mmmm")</f>
        <v>2012-June</v>
      </c>
      <c r="AA3008" s="5">
        <f>WEEKDAY(Sheet1[[#This Row],[Datekey_Opening]])</f>
        <v>1</v>
      </c>
      <c r="AB3008" s="4" t="str">
        <f>TEXT(Sheet1[[#This Row],[Datekey_Opening]],"dddd")</f>
        <v>Sunday</v>
      </c>
      <c r="AC3008" s="5">
        <f t="shared" si="92"/>
        <v>3</v>
      </c>
      <c r="AD3008" s="4" t="str">
        <f t="shared" si="93"/>
        <v>Q1</v>
      </c>
      <c r="AE3008" s="4"/>
      <c r="AF3008" s="4">
        <f>COUNTIFS(Sheet1[[#All],[Rating]],"&gt;=" &amp;(LEFT(AE3008,SEARCH("-",AE3008)-1)),Sheet1[[#All],[Rating]],"&lt;="&amp;(MID(AE3008,SEARCH("-",AE3008)+1,LEN(AE3008)-SEARCH("-",AE3008))))</f>
        <v>0</v>
      </c>
      <c r="AG3008" s="4"/>
      <c r="AH3008" s="4"/>
    </row>
    <row r="3009" spans="1:34" x14ac:dyDescent="0.3">
      <c r="A3009">
        <v>709</v>
      </c>
      <c r="B3009" t="s">
        <v>6397</v>
      </c>
      <c r="C3009">
        <v>1</v>
      </c>
      <c r="D3009" t="str">
        <f>VLOOKUP(Sheet1[[#This Row],[CountryCode]],Sheet2__2[#All],2,0)</f>
        <v>India</v>
      </c>
      <c r="E3009" t="s">
        <v>21</v>
      </c>
      <c r="F3009" t="s">
        <v>6398</v>
      </c>
      <c r="G3009" t="s">
        <v>1910</v>
      </c>
      <c r="H3009" t="s">
        <v>1911</v>
      </c>
      <c r="I3009">
        <v>77.268352399999998</v>
      </c>
      <c r="J3009">
        <v>28.562072499999999</v>
      </c>
      <c r="K3009" t="s">
        <v>705</v>
      </c>
      <c r="L3009" t="s">
        <v>26</v>
      </c>
      <c r="M3009" t="s">
        <v>27</v>
      </c>
      <c r="N3009" t="s">
        <v>34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s="4">
        <v>43277</v>
      </c>
      <c r="V3009" s="4" t="str">
        <f>TEXT(Sheet1[[#This Row],[Datekey_Opening]],"yyyy")</f>
        <v>2018</v>
      </c>
      <c r="W3009" s="5">
        <f>MONTH(Sheet1[[#This Row],[Datekey_Opening]])</f>
        <v>6</v>
      </c>
      <c r="X3009" s="4" t="str">
        <f>TEXT(Sheet1[[#This Row],[Datekey_Opening]],"mmmm")</f>
        <v>June</v>
      </c>
      <c r="Y3009" s="4" t="str">
        <f>"Q"&amp;CEILING(MONTH(Sheet1[[#This Row],[Datekey_Opening]])/3,1)</f>
        <v>Q2</v>
      </c>
      <c r="Z3009" s="4" t="str">
        <f>TEXT(Sheet1[[#This Row],[Datekey_Opening]],"yyyy-mmmm")</f>
        <v>2018-June</v>
      </c>
      <c r="AA3009" s="5">
        <f>WEEKDAY(Sheet1[[#This Row],[Datekey_Opening]])</f>
        <v>3</v>
      </c>
      <c r="AB3009" s="4" t="str">
        <f>TEXT(Sheet1[[#This Row],[Datekey_Opening]],"dddd")</f>
        <v>Tuesday</v>
      </c>
      <c r="AC3009" s="5">
        <f t="shared" si="92"/>
        <v>3</v>
      </c>
      <c r="AD3009" s="4" t="str">
        <f t="shared" si="93"/>
        <v>Q1</v>
      </c>
      <c r="AE3009" s="4"/>
      <c r="AF3009" s="4">
        <f>COUNTIFS(Sheet1[[#All],[Rating]],"&gt;=" &amp;(LEFT(AE3009,SEARCH("-",AE3009)-1)),Sheet1[[#All],[Rating]],"&lt;="&amp;(MID(AE3009,SEARCH("-",AE3009)+1,LEN(AE3009)-SEARCH("-",AE3009))))</f>
        <v>0</v>
      </c>
      <c r="AG3009" s="4"/>
      <c r="AH3009" s="4"/>
    </row>
    <row r="3010" spans="1:34" x14ac:dyDescent="0.3">
      <c r="A3010">
        <v>18433907</v>
      </c>
      <c r="B3010" t="s">
        <v>6399</v>
      </c>
      <c r="C3010">
        <v>1</v>
      </c>
      <c r="D3010" t="str">
        <f>VLOOKUP(Sheet1[[#This Row],[CountryCode]],Sheet2__2[#All],2,0)</f>
        <v>India</v>
      </c>
      <c r="E3010" t="s">
        <v>21</v>
      </c>
      <c r="F3010" t="s">
        <v>6400</v>
      </c>
      <c r="G3010" t="s">
        <v>69</v>
      </c>
      <c r="H3010" t="s">
        <v>70</v>
      </c>
      <c r="I3010">
        <v>77.230526999999995</v>
      </c>
      <c r="J3010">
        <v>28.573371000000002</v>
      </c>
      <c r="K3010" t="s">
        <v>712</v>
      </c>
      <c r="L3010" t="s">
        <v>26</v>
      </c>
      <c r="M3010" t="s">
        <v>27</v>
      </c>
      <c r="N3010" t="s">
        <v>34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s="4">
        <v>41448</v>
      </c>
      <c r="V3010" s="4" t="str">
        <f>TEXT(Sheet1[[#This Row],[Datekey_Opening]],"yyyy")</f>
        <v>2013</v>
      </c>
      <c r="W3010" s="5">
        <f>MONTH(Sheet1[[#This Row],[Datekey_Opening]])</f>
        <v>6</v>
      </c>
      <c r="X3010" s="4" t="str">
        <f>TEXT(Sheet1[[#This Row],[Datekey_Opening]],"mmmm")</f>
        <v>June</v>
      </c>
      <c r="Y3010" s="4" t="str">
        <f>"Q"&amp;CEILING(MONTH(Sheet1[[#This Row],[Datekey_Opening]])/3,1)</f>
        <v>Q2</v>
      </c>
      <c r="Z3010" s="4" t="str">
        <f>TEXT(Sheet1[[#This Row],[Datekey_Opening]],"yyyy-mmmm")</f>
        <v>2013-June</v>
      </c>
      <c r="AA3010" s="5">
        <f>WEEKDAY(Sheet1[[#This Row],[Datekey_Opening]])</f>
        <v>1</v>
      </c>
      <c r="AB3010" s="4" t="str">
        <f>TEXT(Sheet1[[#This Row],[Datekey_Opening]],"dddd")</f>
        <v>Sunday</v>
      </c>
      <c r="AC3010" s="5">
        <f t="shared" ref="AC3010:AC3073" si="94">MOD(MONTH(U3010) - 4 + 12, 12) + 1</f>
        <v>3</v>
      </c>
      <c r="AD3010" s="4" t="str">
        <f t="shared" ref="AD3010:AD3073" si="95">CHOOSE(MOD(MONTH(U3010) - 4 + 12, 12) /3 + 1, "Q1", "Q2", "Q3", "Q4")</f>
        <v>Q1</v>
      </c>
      <c r="AE3010" s="4"/>
      <c r="AF3010" s="4">
        <f>COUNTIFS(Sheet1[[#All],[Rating]],"&gt;=" &amp;(LEFT(AE3010,SEARCH("-",AE3010)-1)),Sheet1[[#All],[Rating]],"&lt;="&amp;(MID(AE3010,SEARCH("-",AE3010)+1,LEN(AE3010)-SEARCH("-",AE3010))))</f>
        <v>0</v>
      </c>
      <c r="AG3010" s="4"/>
      <c r="AH3010" s="4"/>
    </row>
    <row r="3011" spans="1:34" x14ac:dyDescent="0.3">
      <c r="A3011">
        <v>2878</v>
      </c>
      <c r="B3011" t="s">
        <v>6401</v>
      </c>
      <c r="C3011">
        <v>1</v>
      </c>
      <c r="D3011" t="str">
        <f>VLOOKUP(Sheet1[[#This Row],[CountryCode]],Sheet2__2[#All],2,0)</f>
        <v>India</v>
      </c>
      <c r="E3011" t="s">
        <v>21</v>
      </c>
      <c r="F3011" t="s">
        <v>6402</v>
      </c>
      <c r="G3011" t="s">
        <v>69</v>
      </c>
      <c r="H3011" t="s">
        <v>70</v>
      </c>
      <c r="I3011">
        <v>77.229872599999993</v>
      </c>
      <c r="J3011">
        <v>28.574147</v>
      </c>
      <c r="K3011" t="s">
        <v>841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s="4">
        <v>42175</v>
      </c>
      <c r="V3011" s="4" t="str">
        <f>TEXT(Sheet1[[#This Row],[Datekey_Opening]],"yyyy")</f>
        <v>2015</v>
      </c>
      <c r="W3011" s="5">
        <f>MONTH(Sheet1[[#This Row],[Datekey_Opening]])</f>
        <v>6</v>
      </c>
      <c r="X3011" s="4" t="str">
        <f>TEXT(Sheet1[[#This Row],[Datekey_Opening]],"mmmm")</f>
        <v>June</v>
      </c>
      <c r="Y3011" s="4" t="str">
        <f>"Q"&amp;CEILING(MONTH(Sheet1[[#This Row],[Datekey_Opening]])/3,1)</f>
        <v>Q2</v>
      </c>
      <c r="Z3011" s="4" t="str">
        <f>TEXT(Sheet1[[#This Row],[Datekey_Opening]],"yyyy-mmmm")</f>
        <v>2015-June</v>
      </c>
      <c r="AA3011" s="5">
        <f>WEEKDAY(Sheet1[[#This Row],[Datekey_Opening]])</f>
        <v>7</v>
      </c>
      <c r="AB3011" s="4" t="str">
        <f>TEXT(Sheet1[[#This Row],[Datekey_Opening]],"dddd")</f>
        <v>Saturday</v>
      </c>
      <c r="AC3011" s="5">
        <f t="shared" si="94"/>
        <v>3</v>
      </c>
      <c r="AD3011" s="4" t="str">
        <f t="shared" si="95"/>
        <v>Q1</v>
      </c>
      <c r="AE3011" s="4"/>
      <c r="AF3011" s="4">
        <f>COUNTIFS(Sheet1[[#All],[Rating]],"&gt;=" &amp;(LEFT(AE3011,SEARCH("-",AE3011)-1)),Sheet1[[#All],[Rating]],"&lt;="&amp;(MID(AE3011,SEARCH("-",AE3011)+1,LEN(AE3011)-SEARCH("-",AE3011))))</f>
        <v>0</v>
      </c>
      <c r="AG3011" s="4"/>
      <c r="AH3011" s="4"/>
    </row>
    <row r="3012" spans="1:34" x14ac:dyDescent="0.3">
      <c r="A3012">
        <v>2067</v>
      </c>
      <c r="B3012" t="s">
        <v>6287</v>
      </c>
      <c r="C3012">
        <v>1</v>
      </c>
      <c r="D3012" t="str">
        <f>VLOOKUP(Sheet1[[#This Row],[CountryCode]],Sheet2__2[#All],2,0)</f>
        <v>India</v>
      </c>
      <c r="E3012" t="s">
        <v>21</v>
      </c>
      <c r="F3012" t="s">
        <v>6403</v>
      </c>
      <c r="G3012" t="s">
        <v>69</v>
      </c>
      <c r="H3012" t="s">
        <v>70</v>
      </c>
      <c r="I3012">
        <v>77.230231799999999</v>
      </c>
      <c r="J3012">
        <v>28.573553799999999</v>
      </c>
      <c r="K3012" t="s">
        <v>712</v>
      </c>
      <c r="L3012" t="s">
        <v>26</v>
      </c>
      <c r="M3012" t="s">
        <v>27</v>
      </c>
      <c r="N3012" t="s">
        <v>34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s="4">
        <v>42167</v>
      </c>
      <c r="V3012" s="4" t="str">
        <f>TEXT(Sheet1[[#This Row],[Datekey_Opening]],"yyyy")</f>
        <v>2015</v>
      </c>
      <c r="W3012" s="5">
        <f>MONTH(Sheet1[[#This Row],[Datekey_Opening]])</f>
        <v>6</v>
      </c>
      <c r="X3012" s="4" t="str">
        <f>TEXT(Sheet1[[#This Row],[Datekey_Opening]],"mmmm")</f>
        <v>June</v>
      </c>
      <c r="Y3012" s="4" t="str">
        <f>"Q"&amp;CEILING(MONTH(Sheet1[[#This Row],[Datekey_Opening]])/3,1)</f>
        <v>Q2</v>
      </c>
      <c r="Z3012" s="4" t="str">
        <f>TEXT(Sheet1[[#This Row],[Datekey_Opening]],"yyyy-mmmm")</f>
        <v>2015-June</v>
      </c>
      <c r="AA3012" s="5">
        <f>WEEKDAY(Sheet1[[#This Row],[Datekey_Opening]])</f>
        <v>6</v>
      </c>
      <c r="AB3012" s="4" t="str">
        <f>TEXT(Sheet1[[#This Row],[Datekey_Opening]],"dddd")</f>
        <v>Friday</v>
      </c>
      <c r="AC3012" s="5">
        <f t="shared" si="94"/>
        <v>3</v>
      </c>
      <c r="AD3012" s="4" t="str">
        <f t="shared" si="95"/>
        <v>Q1</v>
      </c>
      <c r="AE3012" s="4"/>
      <c r="AF3012" s="4">
        <f>COUNTIFS(Sheet1[[#All],[Rating]],"&gt;=" &amp;(LEFT(AE3012,SEARCH("-",AE3012)-1)),Sheet1[[#All],[Rating]],"&lt;="&amp;(MID(AE3012,SEARCH("-",AE3012)+1,LEN(AE3012)-SEARCH("-",AE3012))))</f>
        <v>0</v>
      </c>
      <c r="AG3012" s="4"/>
      <c r="AH3012" s="4"/>
    </row>
    <row r="3013" spans="1:34" x14ac:dyDescent="0.3">
      <c r="A3013">
        <v>18378030</v>
      </c>
      <c r="B3013" t="s">
        <v>6404</v>
      </c>
      <c r="C3013">
        <v>1</v>
      </c>
      <c r="D3013" t="str">
        <f>VLOOKUP(Sheet1[[#This Row],[CountryCode]],Sheet2__2[#All],2,0)</f>
        <v>India</v>
      </c>
      <c r="E3013" t="s">
        <v>21</v>
      </c>
      <c r="F3013" t="s">
        <v>6405</v>
      </c>
      <c r="G3013" t="s">
        <v>73</v>
      </c>
      <c r="H3013" t="s">
        <v>74</v>
      </c>
      <c r="I3013">
        <v>77.320731199999997</v>
      </c>
      <c r="J3013">
        <v>28.6817083</v>
      </c>
      <c r="K3013" t="s">
        <v>547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s="4">
        <v>41791</v>
      </c>
      <c r="V3013" s="4" t="str">
        <f>TEXT(Sheet1[[#This Row],[Datekey_Opening]],"yyyy")</f>
        <v>2014</v>
      </c>
      <c r="W3013" s="5">
        <f>MONTH(Sheet1[[#This Row],[Datekey_Opening]])</f>
        <v>6</v>
      </c>
      <c r="X3013" s="4" t="str">
        <f>TEXT(Sheet1[[#This Row],[Datekey_Opening]],"mmmm")</f>
        <v>June</v>
      </c>
      <c r="Y3013" s="4" t="str">
        <f>"Q"&amp;CEILING(MONTH(Sheet1[[#This Row],[Datekey_Opening]])/3,1)</f>
        <v>Q2</v>
      </c>
      <c r="Z3013" s="4" t="str">
        <f>TEXT(Sheet1[[#This Row],[Datekey_Opening]],"yyyy-mmmm")</f>
        <v>2014-June</v>
      </c>
      <c r="AA3013" s="5">
        <f>WEEKDAY(Sheet1[[#This Row],[Datekey_Opening]])</f>
        <v>1</v>
      </c>
      <c r="AB3013" s="4" t="str">
        <f>TEXT(Sheet1[[#This Row],[Datekey_Opening]],"dddd")</f>
        <v>Sunday</v>
      </c>
      <c r="AC3013" s="5">
        <f t="shared" si="94"/>
        <v>3</v>
      </c>
      <c r="AD3013" s="4" t="str">
        <f t="shared" si="95"/>
        <v>Q1</v>
      </c>
      <c r="AE3013" s="4"/>
      <c r="AF3013" s="4"/>
      <c r="AG3013" s="4"/>
      <c r="AH3013" s="4"/>
    </row>
    <row r="3014" spans="1:34" x14ac:dyDescent="0.3">
      <c r="A3014">
        <v>5735</v>
      </c>
      <c r="B3014" t="s">
        <v>6406</v>
      </c>
      <c r="C3014">
        <v>1</v>
      </c>
      <c r="D3014" t="str">
        <f>VLOOKUP(Sheet1[[#This Row],[CountryCode]],Sheet2__2[#All],2,0)</f>
        <v>India</v>
      </c>
      <c r="E3014" t="s">
        <v>21</v>
      </c>
      <c r="F3014" t="s">
        <v>2743</v>
      </c>
      <c r="G3014" t="s">
        <v>1828</v>
      </c>
      <c r="H3014" t="s">
        <v>1829</v>
      </c>
      <c r="I3014">
        <v>77.240046699999994</v>
      </c>
      <c r="J3014">
        <v>28.538672600000002</v>
      </c>
      <c r="K3014" t="s">
        <v>6407</v>
      </c>
      <c r="L3014" t="s">
        <v>26</v>
      </c>
      <c r="M3014" t="s">
        <v>27</v>
      </c>
      <c r="N3014" t="s">
        <v>34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s="4">
        <v>41433</v>
      </c>
      <c r="V3014" s="4" t="str">
        <f>TEXT(Sheet1[[#This Row],[Datekey_Opening]],"yyyy")</f>
        <v>2013</v>
      </c>
      <c r="W3014" s="5">
        <f>MONTH(Sheet1[[#This Row],[Datekey_Opening]])</f>
        <v>6</v>
      </c>
      <c r="X3014" s="4" t="str">
        <f>TEXT(Sheet1[[#This Row],[Datekey_Opening]],"mmmm")</f>
        <v>June</v>
      </c>
      <c r="Y3014" s="4" t="str">
        <f>"Q"&amp;CEILING(MONTH(Sheet1[[#This Row],[Datekey_Opening]])/3,1)</f>
        <v>Q2</v>
      </c>
      <c r="Z3014" s="4" t="str">
        <f>TEXT(Sheet1[[#This Row],[Datekey_Opening]],"yyyy-mmmm")</f>
        <v>2013-June</v>
      </c>
      <c r="AA3014" s="5">
        <f>WEEKDAY(Sheet1[[#This Row],[Datekey_Opening]])</f>
        <v>7</v>
      </c>
      <c r="AB3014" s="4" t="str">
        <f>TEXT(Sheet1[[#This Row],[Datekey_Opening]],"dddd")</f>
        <v>Saturday</v>
      </c>
      <c r="AC3014" s="5">
        <f t="shared" si="94"/>
        <v>3</v>
      </c>
      <c r="AD3014" s="4" t="str">
        <f t="shared" si="95"/>
        <v>Q1</v>
      </c>
      <c r="AE3014" s="4"/>
      <c r="AF3014" s="4">
        <f>COUNTIFS(Sheet1[[#All],[Rating]],"&gt;=" &amp;(LEFT(AE3014,SEARCH("-",AE3014)-1)),Sheet1[[#All],[Rating]],"&lt;="&amp;(MID(AE3014,SEARCH("-",AE3014)+1,LEN(AE3014)-SEARCH("-",AE3014))))</f>
        <v>0</v>
      </c>
      <c r="AG3014" s="4"/>
      <c r="AH3014" s="4"/>
    </row>
    <row r="3015" spans="1:34" x14ac:dyDescent="0.3">
      <c r="A3015">
        <v>18433883</v>
      </c>
      <c r="B3015" t="s">
        <v>6408</v>
      </c>
      <c r="C3015">
        <v>1</v>
      </c>
      <c r="D3015" t="str">
        <f>VLOOKUP(Sheet1[[#This Row],[CountryCode]],Sheet2__2[#All],2,0)</f>
        <v>India</v>
      </c>
      <c r="E3015" t="s">
        <v>21</v>
      </c>
      <c r="F3015" t="s">
        <v>6409</v>
      </c>
      <c r="G3015" t="s">
        <v>1828</v>
      </c>
      <c r="H3015" t="s">
        <v>1829</v>
      </c>
      <c r="I3015">
        <v>77.250481399999998</v>
      </c>
      <c r="J3015">
        <v>28.527611</v>
      </c>
      <c r="K3015" t="s">
        <v>514</v>
      </c>
      <c r="L3015" t="s">
        <v>26</v>
      </c>
      <c r="M3015" t="s">
        <v>27</v>
      </c>
      <c r="N3015" t="s">
        <v>34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4">
        <v>43271</v>
      </c>
      <c r="V3015" s="4" t="str">
        <f>TEXT(Sheet1[[#This Row],[Datekey_Opening]],"yyyy")</f>
        <v>2018</v>
      </c>
      <c r="W3015" s="5">
        <f>MONTH(Sheet1[[#This Row],[Datekey_Opening]])</f>
        <v>6</v>
      </c>
      <c r="X3015" s="4" t="str">
        <f>TEXT(Sheet1[[#This Row],[Datekey_Opening]],"mmmm")</f>
        <v>June</v>
      </c>
      <c r="Y3015" s="4" t="str">
        <f>"Q"&amp;CEILING(MONTH(Sheet1[[#This Row],[Datekey_Opening]])/3,1)</f>
        <v>Q2</v>
      </c>
      <c r="Z3015" s="4" t="str">
        <f>TEXT(Sheet1[[#This Row],[Datekey_Opening]],"yyyy-mmmm")</f>
        <v>2018-June</v>
      </c>
      <c r="AA3015" s="5">
        <f>WEEKDAY(Sheet1[[#This Row],[Datekey_Opening]])</f>
        <v>4</v>
      </c>
      <c r="AB3015" s="4" t="str">
        <f>TEXT(Sheet1[[#This Row],[Datekey_Opening]],"dddd")</f>
        <v>Wednesday</v>
      </c>
      <c r="AC3015" s="5">
        <f t="shared" si="94"/>
        <v>3</v>
      </c>
      <c r="AD3015" s="4" t="str">
        <f t="shared" si="95"/>
        <v>Q1</v>
      </c>
      <c r="AE3015" s="4"/>
      <c r="AF3015" s="4">
        <f>COUNTIFS(Sheet1[[#All],[Rating]],"&gt;=" &amp;(LEFT(AE3015,SEARCH("-",AE3015)-1)),Sheet1[[#All],[Rating]],"&lt;="&amp;(MID(AE3015,SEARCH("-",AE3015)+1,LEN(AE3015)-SEARCH("-",AE3015))))</f>
        <v>0</v>
      </c>
      <c r="AG3015" s="4"/>
      <c r="AH3015" s="4"/>
    </row>
    <row r="3016" spans="1:34" x14ac:dyDescent="0.3">
      <c r="A3016">
        <v>310948</v>
      </c>
      <c r="B3016" t="s">
        <v>6410</v>
      </c>
      <c r="C3016">
        <v>1</v>
      </c>
      <c r="D3016" t="str">
        <f>VLOOKUP(Sheet1[[#This Row],[CountryCode]],Sheet2__2[#All],2,0)</f>
        <v>India</v>
      </c>
      <c r="E3016" t="s">
        <v>21</v>
      </c>
      <c r="F3016" t="s">
        <v>6411</v>
      </c>
      <c r="G3016" t="s">
        <v>298</v>
      </c>
      <c r="H3016" t="s">
        <v>299</v>
      </c>
      <c r="I3016">
        <v>77.205166199999994</v>
      </c>
      <c r="J3016">
        <v>28.700430999999998</v>
      </c>
      <c r="K3016" t="s">
        <v>820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s="4">
        <v>40344</v>
      </c>
      <c r="V3016" s="4" t="str">
        <f>TEXT(Sheet1[[#This Row],[Datekey_Opening]],"yyyy")</f>
        <v>2010</v>
      </c>
      <c r="W3016" s="5">
        <f>MONTH(Sheet1[[#This Row],[Datekey_Opening]])</f>
        <v>6</v>
      </c>
      <c r="X3016" s="4" t="str">
        <f>TEXT(Sheet1[[#This Row],[Datekey_Opening]],"mmmm")</f>
        <v>June</v>
      </c>
      <c r="Y3016" s="4" t="str">
        <f>"Q"&amp;CEILING(MONTH(Sheet1[[#This Row],[Datekey_Opening]])/3,1)</f>
        <v>Q2</v>
      </c>
      <c r="Z3016" s="4" t="str">
        <f>TEXT(Sheet1[[#This Row],[Datekey_Opening]],"yyyy-mmmm")</f>
        <v>2010-June</v>
      </c>
      <c r="AA3016" s="5">
        <f>WEEKDAY(Sheet1[[#This Row],[Datekey_Opening]])</f>
        <v>3</v>
      </c>
      <c r="AB3016" s="4" t="str">
        <f>TEXT(Sheet1[[#This Row],[Datekey_Opening]],"dddd")</f>
        <v>Tuesday</v>
      </c>
      <c r="AC3016" s="5">
        <f t="shared" si="94"/>
        <v>3</v>
      </c>
      <c r="AD3016" s="4" t="str">
        <f t="shared" si="95"/>
        <v>Q1</v>
      </c>
      <c r="AE3016" s="4"/>
      <c r="AF3016" s="4">
        <f>COUNTIFS(Sheet1[[#All],[Rating]],"&gt;=" &amp;(LEFT(AE3016,SEARCH("-",AE3016)-1)),Sheet1[[#All],[Rating]],"&lt;="&amp;(MID(AE3016,SEARCH("-",AE3016)+1,LEN(AE3016)-SEARCH("-",AE3016))))</f>
        <v>0</v>
      </c>
      <c r="AG3016" s="4"/>
      <c r="AH3016" s="4"/>
    </row>
    <row r="3017" spans="1:34" x14ac:dyDescent="0.3">
      <c r="A3017">
        <v>307228</v>
      </c>
      <c r="B3017" t="s">
        <v>6412</v>
      </c>
      <c r="C3017">
        <v>1</v>
      </c>
      <c r="D3017" t="str">
        <f>VLOOKUP(Sheet1[[#This Row],[CountryCode]],Sheet2__2[#All],2,0)</f>
        <v>India</v>
      </c>
      <c r="E3017" t="s">
        <v>21</v>
      </c>
      <c r="F3017" t="s">
        <v>6413</v>
      </c>
      <c r="G3017" t="s">
        <v>153</v>
      </c>
      <c r="H3017" t="s">
        <v>154</v>
      </c>
      <c r="I3017">
        <v>77.189403600000006</v>
      </c>
      <c r="J3017">
        <v>28.701579200000001</v>
      </c>
      <c r="K3017" t="s">
        <v>524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s="4">
        <v>40715</v>
      </c>
      <c r="V3017" s="4" t="str">
        <f>TEXT(Sheet1[[#This Row],[Datekey_Opening]],"yyyy")</f>
        <v>2011</v>
      </c>
      <c r="W3017" s="5">
        <f>MONTH(Sheet1[[#This Row],[Datekey_Opening]])</f>
        <v>6</v>
      </c>
      <c r="X3017" s="4" t="str">
        <f>TEXT(Sheet1[[#This Row],[Datekey_Opening]],"mmmm")</f>
        <v>June</v>
      </c>
      <c r="Y3017" s="4" t="str">
        <f>"Q"&amp;CEILING(MONTH(Sheet1[[#This Row],[Datekey_Opening]])/3,1)</f>
        <v>Q2</v>
      </c>
      <c r="Z3017" s="4" t="str">
        <f>TEXT(Sheet1[[#This Row],[Datekey_Opening]],"yyyy-mmmm")</f>
        <v>2011-June</v>
      </c>
      <c r="AA3017" s="5">
        <f>WEEKDAY(Sheet1[[#This Row],[Datekey_Opening]])</f>
        <v>3</v>
      </c>
      <c r="AB3017" s="4" t="str">
        <f>TEXT(Sheet1[[#This Row],[Datekey_Opening]],"dddd")</f>
        <v>Tuesday</v>
      </c>
      <c r="AC3017" s="5">
        <f t="shared" si="94"/>
        <v>3</v>
      </c>
      <c r="AD3017" s="4" t="str">
        <f t="shared" si="95"/>
        <v>Q1</v>
      </c>
      <c r="AE3017" s="4"/>
      <c r="AF3017" s="4">
        <f>COUNTIFS(Sheet1[[#All],[Rating]],"&gt;=" &amp;(LEFT(AE3017,SEARCH("-",AE3017)-1)),Sheet1[[#All],[Rating]],"&lt;="&amp;(MID(AE3017,SEARCH("-",AE3017)+1,LEN(AE3017)-SEARCH("-",AE3017))))</f>
        <v>0</v>
      </c>
      <c r="AG3017" s="4"/>
      <c r="AH3017" s="4"/>
    </row>
    <row r="3018" spans="1:34" x14ac:dyDescent="0.3">
      <c r="A3018">
        <v>310259</v>
      </c>
      <c r="B3018" t="s">
        <v>5222</v>
      </c>
      <c r="C3018">
        <v>1</v>
      </c>
      <c r="D3018" t="str">
        <f>VLOOKUP(Sheet1[[#This Row],[CountryCode]],Sheet2__2[#All],2,0)</f>
        <v>India</v>
      </c>
      <c r="E3018" t="s">
        <v>21</v>
      </c>
      <c r="F3018" t="s">
        <v>6414</v>
      </c>
      <c r="G3018" t="s">
        <v>157</v>
      </c>
      <c r="H3018" t="s">
        <v>158</v>
      </c>
      <c r="I3018">
        <v>77.2106438</v>
      </c>
      <c r="J3018">
        <v>28.562251799999999</v>
      </c>
      <c r="K3018" t="s">
        <v>493</v>
      </c>
      <c r="L3018" t="s">
        <v>26</v>
      </c>
      <c r="M3018" t="s">
        <v>27</v>
      </c>
      <c r="N3018" t="s">
        <v>34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s="4">
        <v>42172</v>
      </c>
      <c r="V3018" s="4" t="str">
        <f>TEXT(Sheet1[[#This Row],[Datekey_Opening]],"yyyy")</f>
        <v>2015</v>
      </c>
      <c r="W3018" s="5">
        <f>MONTH(Sheet1[[#This Row],[Datekey_Opening]])</f>
        <v>6</v>
      </c>
      <c r="X3018" s="4" t="str">
        <f>TEXT(Sheet1[[#This Row],[Datekey_Opening]],"mmmm")</f>
        <v>June</v>
      </c>
      <c r="Y3018" s="4" t="str">
        <f>"Q"&amp;CEILING(MONTH(Sheet1[[#This Row],[Datekey_Opening]])/3,1)</f>
        <v>Q2</v>
      </c>
      <c r="Z3018" s="4" t="str">
        <f>TEXT(Sheet1[[#This Row],[Datekey_Opening]],"yyyy-mmmm")</f>
        <v>2015-June</v>
      </c>
      <c r="AA3018" s="5">
        <f>WEEKDAY(Sheet1[[#This Row],[Datekey_Opening]])</f>
        <v>4</v>
      </c>
      <c r="AB3018" s="4" t="str">
        <f>TEXT(Sheet1[[#This Row],[Datekey_Opening]],"dddd")</f>
        <v>Wednesday</v>
      </c>
      <c r="AC3018" s="5">
        <f t="shared" si="94"/>
        <v>3</v>
      </c>
      <c r="AD3018" s="4" t="str">
        <f t="shared" si="95"/>
        <v>Q1</v>
      </c>
      <c r="AE3018" s="4"/>
      <c r="AF3018" s="4">
        <f>COUNTIFS(Sheet1[[#All],[Rating]],"&gt;=" &amp;(LEFT(AE3018,SEARCH("-",AE3018)-1)),Sheet1[[#All],[Rating]],"&lt;="&amp;(MID(AE3018,SEARCH("-",AE3018)+1,LEN(AE3018)-SEARCH("-",AE3018))))</f>
        <v>0</v>
      </c>
      <c r="AG3018" s="4"/>
      <c r="AH3018" s="4"/>
    </row>
    <row r="3019" spans="1:34" x14ac:dyDescent="0.3">
      <c r="A3019">
        <v>306595</v>
      </c>
      <c r="B3019" t="s">
        <v>6415</v>
      </c>
      <c r="C3019">
        <v>1</v>
      </c>
      <c r="D3019" t="str">
        <f>VLOOKUP(Sheet1[[#This Row],[CountryCode]],Sheet2__2[#All],2,0)</f>
        <v>India</v>
      </c>
      <c r="E3019" t="s">
        <v>21</v>
      </c>
      <c r="F3019" t="s">
        <v>1675</v>
      </c>
      <c r="G3019" t="s">
        <v>247</v>
      </c>
      <c r="H3019" t="s">
        <v>248</v>
      </c>
      <c r="I3019">
        <v>77.308944400000001</v>
      </c>
      <c r="J3019">
        <v>28.6281517</v>
      </c>
      <c r="K3019" t="s">
        <v>558</v>
      </c>
      <c r="L3019" t="s">
        <v>26</v>
      </c>
      <c r="M3019" t="s">
        <v>27</v>
      </c>
      <c r="N3019" t="s">
        <v>34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s="4">
        <v>40336</v>
      </c>
      <c r="V3019" s="4" t="str">
        <f>TEXT(Sheet1[[#This Row],[Datekey_Opening]],"yyyy")</f>
        <v>2010</v>
      </c>
      <c r="W3019" s="5">
        <f>MONTH(Sheet1[[#This Row],[Datekey_Opening]])</f>
        <v>6</v>
      </c>
      <c r="X3019" s="4" t="str">
        <f>TEXT(Sheet1[[#This Row],[Datekey_Opening]],"mmmm")</f>
        <v>June</v>
      </c>
      <c r="Y3019" s="4" t="str">
        <f>"Q"&amp;CEILING(MONTH(Sheet1[[#This Row],[Datekey_Opening]])/3,1)</f>
        <v>Q2</v>
      </c>
      <c r="Z3019" s="4" t="str">
        <f>TEXT(Sheet1[[#This Row],[Datekey_Opening]],"yyyy-mmmm")</f>
        <v>2010-June</v>
      </c>
      <c r="AA3019" s="5">
        <f>WEEKDAY(Sheet1[[#This Row],[Datekey_Opening]])</f>
        <v>2</v>
      </c>
      <c r="AB3019" s="4" t="str">
        <f>TEXT(Sheet1[[#This Row],[Datekey_Opening]],"dddd")</f>
        <v>Monday</v>
      </c>
      <c r="AC3019" s="5">
        <f t="shared" si="94"/>
        <v>3</v>
      </c>
      <c r="AD3019" s="4" t="str">
        <f t="shared" si="95"/>
        <v>Q1</v>
      </c>
      <c r="AE3019" s="4"/>
      <c r="AF3019" s="4">
        <f>COUNTIFS(Sheet1[[#All],[Rating]],"&gt;=" &amp;(LEFT(AE3019,SEARCH("-",AE3019)-1)),Sheet1[[#All],[Rating]],"&lt;="&amp;(MID(AE3019,SEARCH("-",AE3019)+1,LEN(AE3019)-SEARCH("-",AE3019))))</f>
        <v>0</v>
      </c>
      <c r="AG3019" s="4"/>
      <c r="AH3019" s="4"/>
    </row>
    <row r="3020" spans="1:34" x14ac:dyDescent="0.3">
      <c r="A3020">
        <v>303261</v>
      </c>
      <c r="B3020" t="s">
        <v>6416</v>
      </c>
      <c r="C3020">
        <v>1</v>
      </c>
      <c r="D3020" t="str">
        <f>VLOOKUP(Sheet1[[#This Row],[CountryCode]],Sheet2__2[#All],2,0)</f>
        <v>India</v>
      </c>
      <c r="E3020" t="s">
        <v>21</v>
      </c>
      <c r="F3020" t="s">
        <v>6417</v>
      </c>
      <c r="G3020" t="s">
        <v>6036</v>
      </c>
      <c r="H3020" t="s">
        <v>6037</v>
      </c>
      <c r="I3020">
        <v>77.241345269999997</v>
      </c>
      <c r="J3020">
        <v>28.631142400000002</v>
      </c>
      <c r="K3020" t="s">
        <v>493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s="4">
        <v>42528</v>
      </c>
      <c r="V3020" s="4" t="str">
        <f>TEXT(Sheet1[[#This Row],[Datekey_Opening]],"yyyy")</f>
        <v>2016</v>
      </c>
      <c r="W3020" s="5">
        <f>MONTH(Sheet1[[#This Row],[Datekey_Opening]])</f>
        <v>6</v>
      </c>
      <c r="X3020" s="4" t="str">
        <f>TEXT(Sheet1[[#This Row],[Datekey_Opening]],"mmmm")</f>
        <v>June</v>
      </c>
      <c r="Y3020" s="4" t="str">
        <f>"Q"&amp;CEILING(MONTH(Sheet1[[#This Row],[Datekey_Opening]])/3,1)</f>
        <v>Q2</v>
      </c>
      <c r="Z3020" s="4" t="str">
        <f>TEXT(Sheet1[[#This Row],[Datekey_Opening]],"yyyy-mmmm")</f>
        <v>2016-June</v>
      </c>
      <c r="AA3020" s="5">
        <f>WEEKDAY(Sheet1[[#This Row],[Datekey_Opening]])</f>
        <v>3</v>
      </c>
      <c r="AB3020" s="4" t="str">
        <f>TEXT(Sheet1[[#This Row],[Datekey_Opening]],"dddd")</f>
        <v>Tuesday</v>
      </c>
      <c r="AC3020" s="5">
        <f t="shared" si="94"/>
        <v>3</v>
      </c>
      <c r="AD3020" s="4" t="str">
        <f t="shared" si="95"/>
        <v>Q1</v>
      </c>
      <c r="AE3020" s="4"/>
      <c r="AF3020" s="4">
        <f>COUNTIFS(Sheet1[[#All],[Rating]],"&gt;=" &amp;(LEFT(AE3020,SEARCH("-",AE3020)-1)),Sheet1[[#All],[Rating]],"&lt;="&amp;(MID(AE3020,SEARCH("-",AE3020)+1,LEN(AE3020)-SEARCH("-",AE3020))))</f>
        <v>0</v>
      </c>
      <c r="AG3020" s="4"/>
      <c r="AH3020" s="4"/>
    </row>
    <row r="3021" spans="1:34" x14ac:dyDescent="0.3">
      <c r="A3021">
        <v>18322591</v>
      </c>
      <c r="B3021" t="s">
        <v>6418</v>
      </c>
      <c r="C3021">
        <v>1</v>
      </c>
      <c r="D3021" t="str">
        <f>VLOOKUP(Sheet1[[#This Row],[CountryCode]],Sheet2__2[#All],2,0)</f>
        <v>India</v>
      </c>
      <c r="E3021" t="s">
        <v>21</v>
      </c>
      <c r="F3021" t="s">
        <v>6419</v>
      </c>
      <c r="G3021" t="s">
        <v>1982</v>
      </c>
      <c r="H3021" t="s">
        <v>1983</v>
      </c>
      <c r="I3021">
        <v>77.302774299999996</v>
      </c>
      <c r="J3021">
        <v>28.653406400000001</v>
      </c>
      <c r="K3021" t="s">
        <v>917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s="4">
        <v>42175</v>
      </c>
      <c r="V3021" s="4" t="str">
        <f>TEXT(Sheet1[[#This Row],[Datekey_Opening]],"yyyy")</f>
        <v>2015</v>
      </c>
      <c r="W3021" s="5">
        <f>MONTH(Sheet1[[#This Row],[Datekey_Opening]])</f>
        <v>6</v>
      </c>
      <c r="X3021" s="4" t="str">
        <f>TEXT(Sheet1[[#This Row],[Datekey_Opening]],"mmmm")</f>
        <v>June</v>
      </c>
      <c r="Y3021" s="4" t="str">
        <f>"Q"&amp;CEILING(MONTH(Sheet1[[#This Row],[Datekey_Opening]])/3,1)</f>
        <v>Q2</v>
      </c>
      <c r="Z3021" s="4" t="str">
        <f>TEXT(Sheet1[[#This Row],[Datekey_Opening]],"yyyy-mmmm")</f>
        <v>2015-June</v>
      </c>
      <c r="AA3021" s="5">
        <f>WEEKDAY(Sheet1[[#This Row],[Datekey_Opening]])</f>
        <v>7</v>
      </c>
      <c r="AB3021" s="4" t="str">
        <f>TEXT(Sheet1[[#This Row],[Datekey_Opening]],"dddd")</f>
        <v>Saturday</v>
      </c>
      <c r="AC3021" s="5">
        <f t="shared" si="94"/>
        <v>3</v>
      </c>
      <c r="AD3021" s="4" t="str">
        <f t="shared" si="95"/>
        <v>Q1</v>
      </c>
      <c r="AE3021" s="4"/>
      <c r="AF3021" s="4">
        <f>COUNTIFS(Sheet1[[#All],[Rating]],"&gt;=" &amp;(LEFT(AE3021,SEARCH("-",AE3021)-1)),Sheet1[[#All],[Rating]],"&lt;="&amp;(MID(AE3021,SEARCH("-",AE3021)+1,LEN(AE3021)-SEARCH("-",AE3021))))</f>
        <v>0</v>
      </c>
      <c r="AG3021" s="4"/>
      <c r="AH3021" s="4"/>
    </row>
    <row r="3022" spans="1:34" x14ac:dyDescent="0.3">
      <c r="A3022">
        <v>308189</v>
      </c>
      <c r="B3022" t="s">
        <v>6420</v>
      </c>
      <c r="C3022">
        <v>1</v>
      </c>
      <c r="D3022" t="str">
        <f>VLOOKUP(Sheet1[[#This Row],[CountryCode]],Sheet2__2[#All],2,0)</f>
        <v>India</v>
      </c>
      <c r="E3022" t="s">
        <v>21</v>
      </c>
      <c r="F3022" t="s">
        <v>6421</v>
      </c>
      <c r="G3022" t="s">
        <v>1729</v>
      </c>
      <c r="H3022" t="s">
        <v>1730</v>
      </c>
      <c r="I3022">
        <v>77.130679900000004</v>
      </c>
      <c r="J3022">
        <v>28.648977299999999</v>
      </c>
      <c r="K3022" t="s">
        <v>6422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s="4">
        <v>41427</v>
      </c>
      <c r="V3022" s="4" t="str">
        <f>TEXT(Sheet1[[#This Row],[Datekey_Opening]],"yyyy")</f>
        <v>2013</v>
      </c>
      <c r="W3022" s="5">
        <f>MONTH(Sheet1[[#This Row],[Datekey_Opening]])</f>
        <v>6</v>
      </c>
      <c r="X3022" s="4" t="str">
        <f>TEXT(Sheet1[[#This Row],[Datekey_Opening]],"mmmm")</f>
        <v>June</v>
      </c>
      <c r="Y3022" s="4" t="str">
        <f>"Q"&amp;CEILING(MONTH(Sheet1[[#This Row],[Datekey_Opening]])/3,1)</f>
        <v>Q2</v>
      </c>
      <c r="Z3022" s="4" t="str">
        <f>TEXT(Sheet1[[#This Row],[Datekey_Opening]],"yyyy-mmmm")</f>
        <v>2013-June</v>
      </c>
      <c r="AA3022" s="5">
        <f>WEEKDAY(Sheet1[[#This Row],[Datekey_Opening]])</f>
        <v>1</v>
      </c>
      <c r="AB3022" s="4" t="str">
        <f>TEXT(Sheet1[[#This Row],[Datekey_Opening]],"dddd")</f>
        <v>Sunday</v>
      </c>
      <c r="AC3022" s="5">
        <f t="shared" si="94"/>
        <v>3</v>
      </c>
      <c r="AD3022" s="4" t="str">
        <f t="shared" si="95"/>
        <v>Q1</v>
      </c>
      <c r="AE3022" s="4"/>
      <c r="AF3022" s="4">
        <f>COUNTIFS(Sheet1[[#All],[Rating]],"&gt;=" &amp;(LEFT(AE3022,SEARCH("-",AE3022)-1)),Sheet1[[#All],[Rating]],"&lt;="&amp;(MID(AE3022,SEARCH("-",AE3022)+1,LEN(AE3022)-SEARCH("-",AE3022))))</f>
        <v>0</v>
      </c>
      <c r="AG3022" s="4"/>
      <c r="AH3022" s="4"/>
    </row>
    <row r="3023" spans="1:34" x14ac:dyDescent="0.3">
      <c r="A3023">
        <v>18382373</v>
      </c>
      <c r="B3023" t="s">
        <v>6423</v>
      </c>
      <c r="C3023">
        <v>1</v>
      </c>
      <c r="D3023" t="str">
        <f>VLOOKUP(Sheet1[[#This Row],[CountryCode]],Sheet2__2[#All],2,0)</f>
        <v>India</v>
      </c>
      <c r="E3023" t="s">
        <v>21</v>
      </c>
      <c r="F3023" t="s">
        <v>6424</v>
      </c>
      <c r="G3023" t="s">
        <v>362</v>
      </c>
      <c r="H3023" t="s">
        <v>363</v>
      </c>
      <c r="I3023">
        <v>77.192233700000003</v>
      </c>
      <c r="J3023">
        <v>28.527802399999999</v>
      </c>
      <c r="K3023" t="s">
        <v>514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4">
        <v>40354</v>
      </c>
      <c r="V3023" s="4" t="str">
        <f>TEXT(Sheet1[[#This Row],[Datekey_Opening]],"yyyy")</f>
        <v>2010</v>
      </c>
      <c r="W3023" s="5">
        <f>MONTH(Sheet1[[#This Row],[Datekey_Opening]])</f>
        <v>6</v>
      </c>
      <c r="X3023" s="4" t="str">
        <f>TEXT(Sheet1[[#This Row],[Datekey_Opening]],"mmmm")</f>
        <v>June</v>
      </c>
      <c r="Y3023" s="4" t="str">
        <f>"Q"&amp;CEILING(MONTH(Sheet1[[#This Row],[Datekey_Opening]])/3,1)</f>
        <v>Q2</v>
      </c>
      <c r="Z3023" s="4" t="str">
        <f>TEXT(Sheet1[[#This Row],[Datekey_Opening]],"yyyy-mmmm")</f>
        <v>2010-June</v>
      </c>
      <c r="AA3023" s="5">
        <f>WEEKDAY(Sheet1[[#This Row],[Datekey_Opening]])</f>
        <v>6</v>
      </c>
      <c r="AB3023" s="4" t="str">
        <f>TEXT(Sheet1[[#This Row],[Datekey_Opening]],"dddd")</f>
        <v>Friday</v>
      </c>
      <c r="AC3023" s="5">
        <f t="shared" si="94"/>
        <v>3</v>
      </c>
      <c r="AD3023" s="4" t="str">
        <f t="shared" si="95"/>
        <v>Q1</v>
      </c>
      <c r="AE3023" s="4"/>
      <c r="AF3023" s="4"/>
      <c r="AG3023" s="4"/>
      <c r="AH3023" s="4"/>
    </row>
    <row r="3024" spans="1:34" x14ac:dyDescent="0.3">
      <c r="A3024">
        <v>18414508</v>
      </c>
      <c r="B3024" t="s">
        <v>6425</v>
      </c>
      <c r="C3024">
        <v>1</v>
      </c>
      <c r="D3024" t="str">
        <f>VLOOKUP(Sheet1[[#This Row],[CountryCode]],Sheet2__2[#All],2,0)</f>
        <v>India</v>
      </c>
      <c r="E3024" t="s">
        <v>21</v>
      </c>
      <c r="F3024" t="s">
        <v>6426</v>
      </c>
      <c r="G3024" t="s">
        <v>362</v>
      </c>
      <c r="H3024" t="s">
        <v>363</v>
      </c>
      <c r="I3024">
        <v>77.195468099999999</v>
      </c>
      <c r="J3024">
        <v>28.523180199999999</v>
      </c>
      <c r="K3024" t="s">
        <v>514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s="4">
        <v>43267</v>
      </c>
      <c r="V3024" s="4" t="str">
        <f>TEXT(Sheet1[[#This Row],[Datekey_Opening]],"yyyy")</f>
        <v>2018</v>
      </c>
      <c r="W3024" s="5">
        <f>MONTH(Sheet1[[#This Row],[Datekey_Opening]])</f>
        <v>6</v>
      </c>
      <c r="X3024" s="4" t="str">
        <f>TEXT(Sheet1[[#This Row],[Datekey_Opening]],"mmmm")</f>
        <v>June</v>
      </c>
      <c r="Y3024" s="4" t="str">
        <f>"Q"&amp;CEILING(MONTH(Sheet1[[#This Row],[Datekey_Opening]])/3,1)</f>
        <v>Q2</v>
      </c>
      <c r="Z3024" s="4" t="str">
        <f>TEXT(Sheet1[[#This Row],[Datekey_Opening]],"yyyy-mmmm")</f>
        <v>2018-June</v>
      </c>
      <c r="AA3024" s="5">
        <f>WEEKDAY(Sheet1[[#This Row],[Datekey_Opening]])</f>
        <v>7</v>
      </c>
      <c r="AB3024" s="4" t="str">
        <f>TEXT(Sheet1[[#This Row],[Datekey_Opening]],"dddd")</f>
        <v>Saturday</v>
      </c>
      <c r="AC3024" s="5">
        <f t="shared" si="94"/>
        <v>3</v>
      </c>
      <c r="AD3024" s="4" t="str">
        <f t="shared" si="95"/>
        <v>Q1</v>
      </c>
      <c r="AE3024" s="4"/>
      <c r="AF3024" s="4"/>
      <c r="AG3024" s="4"/>
      <c r="AH3024" s="4"/>
    </row>
    <row r="3025" spans="1:34" x14ac:dyDescent="0.3">
      <c r="A3025">
        <v>18291201</v>
      </c>
      <c r="B3025" t="s">
        <v>6427</v>
      </c>
      <c r="C3025">
        <v>1</v>
      </c>
      <c r="D3025" t="str">
        <f>VLOOKUP(Sheet1[[#This Row],[CountryCode]],Sheet2__2[#All],2,0)</f>
        <v>India</v>
      </c>
      <c r="E3025" t="s">
        <v>21</v>
      </c>
      <c r="F3025" t="s">
        <v>6428</v>
      </c>
      <c r="G3025" t="s">
        <v>171</v>
      </c>
      <c r="H3025" t="s">
        <v>172</v>
      </c>
      <c r="I3025">
        <v>77.299921359999999</v>
      </c>
      <c r="J3025">
        <v>28.619613959999999</v>
      </c>
      <c r="K3025" t="s">
        <v>1075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s="4">
        <v>41076</v>
      </c>
      <c r="V3025" s="4" t="str">
        <f>TEXT(Sheet1[[#This Row],[Datekey_Opening]],"yyyy")</f>
        <v>2012</v>
      </c>
      <c r="W3025" s="5">
        <f>MONTH(Sheet1[[#This Row],[Datekey_Opening]])</f>
        <v>6</v>
      </c>
      <c r="X3025" s="4" t="str">
        <f>TEXT(Sheet1[[#This Row],[Datekey_Opening]],"mmmm")</f>
        <v>June</v>
      </c>
      <c r="Y3025" s="4" t="str">
        <f>"Q"&amp;CEILING(MONTH(Sheet1[[#This Row],[Datekey_Opening]])/3,1)</f>
        <v>Q2</v>
      </c>
      <c r="Z3025" s="4" t="str">
        <f>TEXT(Sheet1[[#This Row],[Datekey_Opening]],"yyyy-mmmm")</f>
        <v>2012-June</v>
      </c>
      <c r="AA3025" s="5">
        <f>WEEKDAY(Sheet1[[#This Row],[Datekey_Opening]])</f>
        <v>7</v>
      </c>
      <c r="AB3025" s="4" t="str">
        <f>TEXT(Sheet1[[#This Row],[Datekey_Opening]],"dddd")</f>
        <v>Saturday</v>
      </c>
      <c r="AC3025" s="5">
        <f t="shared" si="94"/>
        <v>3</v>
      </c>
      <c r="AD3025" s="4" t="str">
        <f t="shared" si="95"/>
        <v>Q1</v>
      </c>
      <c r="AE3025" s="4"/>
      <c r="AF3025" s="4">
        <f>COUNTIFS(Sheet1[[#All],[Rating]],"&gt;=" &amp;(LEFT(AE3025,SEARCH("-",AE3025)-1)),Sheet1[[#All],[Rating]],"&lt;="&amp;(MID(AE3025,SEARCH("-",AE3025)+1,LEN(AE3025)-SEARCH("-",AE3025))))</f>
        <v>0</v>
      </c>
      <c r="AG3025" s="4"/>
      <c r="AH3025" s="4"/>
    </row>
    <row r="3026" spans="1:34" x14ac:dyDescent="0.3">
      <c r="A3026">
        <v>6225</v>
      </c>
      <c r="B3026" t="s">
        <v>6429</v>
      </c>
      <c r="C3026">
        <v>1</v>
      </c>
      <c r="D3026" t="str">
        <f>VLOOKUP(Sheet1[[#This Row],[CountryCode]],Sheet2__2[#All],2,0)</f>
        <v>India</v>
      </c>
      <c r="E3026" t="s">
        <v>21</v>
      </c>
      <c r="F3026" t="s">
        <v>6430</v>
      </c>
      <c r="G3026" t="s">
        <v>121</v>
      </c>
      <c r="H3026" t="s">
        <v>122</v>
      </c>
      <c r="I3026">
        <v>77.336368199999995</v>
      </c>
      <c r="J3026">
        <v>28.612808300000001</v>
      </c>
      <c r="K3026" t="s">
        <v>734</v>
      </c>
      <c r="L3026" t="s">
        <v>26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s="4">
        <v>41430</v>
      </c>
      <c r="V3026" s="4" t="str">
        <f>TEXT(Sheet1[[#This Row],[Datekey_Opening]],"yyyy")</f>
        <v>2013</v>
      </c>
      <c r="W3026" s="5">
        <f>MONTH(Sheet1[[#This Row],[Datekey_Opening]])</f>
        <v>6</v>
      </c>
      <c r="X3026" s="4" t="str">
        <f>TEXT(Sheet1[[#This Row],[Datekey_Opening]],"mmmm")</f>
        <v>June</v>
      </c>
      <c r="Y3026" s="4" t="str">
        <f>"Q"&amp;CEILING(MONTH(Sheet1[[#This Row],[Datekey_Opening]])/3,1)</f>
        <v>Q2</v>
      </c>
      <c r="Z3026" s="4" t="str">
        <f>TEXT(Sheet1[[#This Row],[Datekey_Opening]],"yyyy-mmmm")</f>
        <v>2013-June</v>
      </c>
      <c r="AA3026" s="5">
        <f>WEEKDAY(Sheet1[[#This Row],[Datekey_Opening]])</f>
        <v>4</v>
      </c>
      <c r="AB3026" s="4" t="str">
        <f>TEXT(Sheet1[[#This Row],[Datekey_Opening]],"dddd")</f>
        <v>Wednesday</v>
      </c>
      <c r="AC3026" s="5">
        <f t="shared" si="94"/>
        <v>3</v>
      </c>
      <c r="AD3026" s="4" t="str">
        <f t="shared" si="95"/>
        <v>Q1</v>
      </c>
      <c r="AE3026" s="4"/>
      <c r="AF3026" s="4">
        <f>COUNTIFS(Sheet1[[#All],[Rating]],"&gt;=" &amp;(LEFT(AE3026,SEARCH("-",AE3026)-1)),Sheet1[[#All],[Rating]],"&lt;="&amp;(MID(AE3026,SEARCH("-",AE3026)+1,LEN(AE3026)-SEARCH("-",AE3026))))</f>
        <v>0</v>
      </c>
      <c r="AG3026" s="4"/>
      <c r="AH3026" s="4"/>
    </row>
    <row r="3027" spans="1:34" x14ac:dyDescent="0.3">
      <c r="A3027">
        <v>312087</v>
      </c>
      <c r="B3027" t="s">
        <v>6397</v>
      </c>
      <c r="C3027">
        <v>1</v>
      </c>
      <c r="D3027" t="str">
        <f>VLOOKUP(Sheet1[[#This Row],[CountryCode]],Sheet2__2[#All],2,0)</f>
        <v>India</v>
      </c>
      <c r="E3027" t="s">
        <v>21</v>
      </c>
      <c r="F3027" t="s">
        <v>6431</v>
      </c>
      <c r="G3027" t="s">
        <v>2658</v>
      </c>
      <c r="H3027" t="s">
        <v>2657</v>
      </c>
      <c r="I3027">
        <v>77.146601599999997</v>
      </c>
      <c r="J3027">
        <v>28.656952400000002</v>
      </c>
      <c r="K3027" t="s">
        <v>705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s="4">
        <v>42898</v>
      </c>
      <c r="V3027" s="4" t="str">
        <f>TEXT(Sheet1[[#This Row],[Datekey_Opening]],"yyyy")</f>
        <v>2017</v>
      </c>
      <c r="W3027" s="5">
        <f>MONTH(Sheet1[[#This Row],[Datekey_Opening]])</f>
        <v>6</v>
      </c>
      <c r="X3027" s="4" t="str">
        <f>TEXT(Sheet1[[#This Row],[Datekey_Opening]],"mmmm")</f>
        <v>June</v>
      </c>
      <c r="Y3027" s="4" t="str">
        <f>"Q"&amp;CEILING(MONTH(Sheet1[[#This Row],[Datekey_Opening]])/3,1)</f>
        <v>Q2</v>
      </c>
      <c r="Z3027" s="4" t="str">
        <f>TEXT(Sheet1[[#This Row],[Datekey_Opening]],"yyyy-mmmm")</f>
        <v>2017-June</v>
      </c>
      <c r="AA3027" s="5">
        <f>WEEKDAY(Sheet1[[#This Row],[Datekey_Opening]])</f>
        <v>2</v>
      </c>
      <c r="AB3027" s="4" t="str">
        <f>TEXT(Sheet1[[#This Row],[Datekey_Opening]],"dddd")</f>
        <v>Monday</v>
      </c>
      <c r="AC3027" s="5">
        <f t="shared" si="94"/>
        <v>3</v>
      </c>
      <c r="AD3027" s="4" t="str">
        <f t="shared" si="95"/>
        <v>Q1</v>
      </c>
      <c r="AE3027" s="4"/>
      <c r="AF3027" s="4">
        <f>COUNTIFS(Sheet1[[#All],[Rating]],"&gt;=" &amp;(LEFT(AE3027,SEARCH("-",AE3027)-1)),Sheet1[[#All],[Rating]],"&lt;="&amp;(MID(AE3027,SEARCH("-",AE3027)+1,LEN(AE3027)-SEARCH("-",AE3027))))</f>
        <v>0</v>
      </c>
      <c r="AG3027" s="4"/>
      <c r="AH3027" s="4"/>
    </row>
    <row r="3028" spans="1:34" x14ac:dyDescent="0.3">
      <c r="A3028">
        <v>6355</v>
      </c>
      <c r="B3028" t="s">
        <v>6432</v>
      </c>
      <c r="C3028">
        <v>1</v>
      </c>
      <c r="D3028" t="str">
        <f>VLOOKUP(Sheet1[[#This Row],[CountryCode]],Sheet2__2[#All],2,0)</f>
        <v>India</v>
      </c>
      <c r="E3028" t="s">
        <v>21</v>
      </c>
      <c r="F3028" t="s">
        <v>6433</v>
      </c>
      <c r="G3028" t="s">
        <v>1792</v>
      </c>
      <c r="H3028" t="s">
        <v>1793</v>
      </c>
      <c r="I3028">
        <v>77.211230430000001</v>
      </c>
      <c r="J3028">
        <v>28.646136340000002</v>
      </c>
      <c r="K3028" t="s">
        <v>2733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s="4">
        <v>41802</v>
      </c>
      <c r="V3028" s="4" t="str">
        <f>TEXT(Sheet1[[#This Row],[Datekey_Opening]],"yyyy")</f>
        <v>2014</v>
      </c>
      <c r="W3028" s="5">
        <f>MONTH(Sheet1[[#This Row],[Datekey_Opening]])</f>
        <v>6</v>
      </c>
      <c r="X3028" s="4" t="str">
        <f>TEXT(Sheet1[[#This Row],[Datekey_Opening]],"mmmm")</f>
        <v>June</v>
      </c>
      <c r="Y3028" s="4" t="str">
        <f>"Q"&amp;CEILING(MONTH(Sheet1[[#This Row],[Datekey_Opening]])/3,1)</f>
        <v>Q2</v>
      </c>
      <c r="Z3028" s="4" t="str">
        <f>TEXT(Sheet1[[#This Row],[Datekey_Opening]],"yyyy-mmmm")</f>
        <v>2014-June</v>
      </c>
      <c r="AA3028" s="5">
        <f>WEEKDAY(Sheet1[[#This Row],[Datekey_Opening]])</f>
        <v>5</v>
      </c>
      <c r="AB3028" s="4" t="str">
        <f>TEXT(Sheet1[[#This Row],[Datekey_Opening]],"dddd")</f>
        <v>Thursday</v>
      </c>
      <c r="AC3028" s="5">
        <f t="shared" si="94"/>
        <v>3</v>
      </c>
      <c r="AD3028" s="4" t="str">
        <f t="shared" si="95"/>
        <v>Q1</v>
      </c>
      <c r="AE3028" s="4"/>
      <c r="AF3028" s="4">
        <f>COUNTIFS(Sheet1[[#All],[Rating]],"&gt;=" &amp;(LEFT(AE3028,SEARCH("-",AE3028)-1)),Sheet1[[#All],[Rating]],"&lt;="&amp;(MID(AE3028,SEARCH("-",AE3028)+1,LEN(AE3028)-SEARCH("-",AE3028))))</f>
        <v>0</v>
      </c>
      <c r="AG3028" s="4"/>
      <c r="AH3028" s="4"/>
    </row>
    <row r="3029" spans="1:34" x14ac:dyDescent="0.3">
      <c r="A3029">
        <v>7692</v>
      </c>
      <c r="B3029" t="s">
        <v>6434</v>
      </c>
      <c r="C3029">
        <v>1</v>
      </c>
      <c r="D3029" t="str">
        <f>VLOOKUP(Sheet1[[#This Row],[CountryCode]],Sheet2__2[#All],2,0)</f>
        <v>India</v>
      </c>
      <c r="E3029" t="s">
        <v>21</v>
      </c>
      <c r="F3029" t="s">
        <v>6435</v>
      </c>
      <c r="G3029" t="s">
        <v>2727</v>
      </c>
      <c r="H3029" t="s">
        <v>2728</v>
      </c>
      <c r="I3029">
        <v>77.104143199999996</v>
      </c>
      <c r="J3029">
        <v>28.675552700000001</v>
      </c>
      <c r="K3029" t="s">
        <v>672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s="4">
        <v>41444</v>
      </c>
      <c r="V3029" s="4" t="str">
        <f>TEXT(Sheet1[[#This Row],[Datekey_Opening]],"yyyy")</f>
        <v>2013</v>
      </c>
      <c r="W3029" s="5">
        <f>MONTH(Sheet1[[#This Row],[Datekey_Opening]])</f>
        <v>6</v>
      </c>
      <c r="X3029" s="4" t="str">
        <f>TEXT(Sheet1[[#This Row],[Datekey_Opening]],"mmmm")</f>
        <v>June</v>
      </c>
      <c r="Y3029" s="4" t="str">
        <f>"Q"&amp;CEILING(MONTH(Sheet1[[#This Row],[Datekey_Opening]])/3,1)</f>
        <v>Q2</v>
      </c>
      <c r="Z3029" s="4" t="str">
        <f>TEXT(Sheet1[[#This Row],[Datekey_Opening]],"yyyy-mmmm")</f>
        <v>2013-June</v>
      </c>
      <c r="AA3029" s="5">
        <f>WEEKDAY(Sheet1[[#This Row],[Datekey_Opening]])</f>
        <v>4</v>
      </c>
      <c r="AB3029" s="4" t="str">
        <f>TEXT(Sheet1[[#This Row],[Datekey_Opening]],"dddd")</f>
        <v>Wednesday</v>
      </c>
      <c r="AC3029" s="5">
        <f t="shared" si="94"/>
        <v>3</v>
      </c>
      <c r="AD3029" s="4" t="str">
        <f t="shared" si="95"/>
        <v>Q1</v>
      </c>
      <c r="AE3029" s="4"/>
      <c r="AF3029" s="4">
        <f>COUNTIFS(Sheet1[[#All],[Rating]],"&gt;=" &amp;(LEFT(AE3029,SEARCH("-",AE3029)-1)),Sheet1[[#All],[Rating]],"&lt;="&amp;(MID(AE3029,SEARCH("-",AE3029)+1,LEN(AE3029)-SEARCH("-",AE3029))))</f>
        <v>0</v>
      </c>
      <c r="AG3029" s="4"/>
      <c r="AH3029" s="4"/>
    </row>
    <row r="3030" spans="1:34" x14ac:dyDescent="0.3">
      <c r="A3030">
        <v>18248991</v>
      </c>
      <c r="B3030" t="s">
        <v>1654</v>
      </c>
      <c r="C3030">
        <v>1</v>
      </c>
      <c r="D3030" t="str">
        <f>VLOOKUP(Sheet1[[#This Row],[CountryCode]],Sheet2__2[#All],2,0)</f>
        <v>India</v>
      </c>
      <c r="E3030" t="s">
        <v>21</v>
      </c>
      <c r="F3030" t="s">
        <v>6436</v>
      </c>
      <c r="G3030" t="s">
        <v>1744</v>
      </c>
      <c r="H3030" t="s">
        <v>1743</v>
      </c>
      <c r="I3030">
        <v>77.180410699999996</v>
      </c>
      <c r="J3030">
        <v>28.638322500000001</v>
      </c>
      <c r="K3030" t="s">
        <v>820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s="4">
        <v>40714</v>
      </c>
      <c r="V3030" s="4" t="str">
        <f>TEXT(Sheet1[[#This Row],[Datekey_Opening]],"yyyy")</f>
        <v>2011</v>
      </c>
      <c r="W3030" s="5">
        <f>MONTH(Sheet1[[#This Row],[Datekey_Opening]])</f>
        <v>6</v>
      </c>
      <c r="X3030" s="4" t="str">
        <f>TEXT(Sheet1[[#This Row],[Datekey_Opening]],"mmmm")</f>
        <v>June</v>
      </c>
      <c r="Y3030" s="4" t="str">
        <f>"Q"&amp;CEILING(MONTH(Sheet1[[#This Row],[Datekey_Opening]])/3,1)</f>
        <v>Q2</v>
      </c>
      <c r="Z3030" s="4" t="str">
        <f>TEXT(Sheet1[[#This Row],[Datekey_Opening]],"yyyy-mmmm")</f>
        <v>2011-June</v>
      </c>
      <c r="AA3030" s="5">
        <f>WEEKDAY(Sheet1[[#This Row],[Datekey_Opening]])</f>
        <v>2</v>
      </c>
      <c r="AB3030" s="4" t="str">
        <f>TEXT(Sheet1[[#This Row],[Datekey_Opening]],"dddd")</f>
        <v>Monday</v>
      </c>
      <c r="AC3030" s="5">
        <f t="shared" si="94"/>
        <v>3</v>
      </c>
      <c r="AD3030" s="4" t="str">
        <f t="shared" si="95"/>
        <v>Q1</v>
      </c>
      <c r="AE3030" s="4"/>
      <c r="AF3030" s="4">
        <f>COUNTIFS(Sheet1[[#All],[Rating]],"&gt;=" &amp;(LEFT(AE3030,SEARCH("-",AE3030)-1)),Sheet1[[#All],[Rating]],"&lt;="&amp;(MID(AE3030,SEARCH("-",AE3030)+1,LEN(AE3030)-SEARCH("-",AE3030))))</f>
        <v>0</v>
      </c>
      <c r="AG3030" s="4"/>
      <c r="AH3030" s="4"/>
    </row>
    <row r="3031" spans="1:34" x14ac:dyDescent="0.3">
      <c r="A3031">
        <v>18277022</v>
      </c>
      <c r="B3031" t="s">
        <v>6437</v>
      </c>
      <c r="C3031">
        <v>1</v>
      </c>
      <c r="D3031" t="str">
        <f>VLOOKUP(Sheet1[[#This Row],[CountryCode]],Sheet2__2[#All],2,0)</f>
        <v>India</v>
      </c>
      <c r="E3031" t="s">
        <v>21</v>
      </c>
      <c r="F3031" t="s">
        <v>6438</v>
      </c>
      <c r="G3031" t="s">
        <v>1940</v>
      </c>
      <c r="H3031" t="s">
        <v>1941</v>
      </c>
      <c r="I3031">
        <v>77.268885519999998</v>
      </c>
      <c r="J3031">
        <v>28.561626780000001</v>
      </c>
      <c r="K3031" t="s">
        <v>5603</v>
      </c>
      <c r="L3031" t="s">
        <v>26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s="4">
        <v>43259</v>
      </c>
      <c r="V3031" s="4" t="str">
        <f>TEXT(Sheet1[[#This Row],[Datekey_Opening]],"yyyy")</f>
        <v>2018</v>
      </c>
      <c r="W3031" s="5">
        <f>MONTH(Sheet1[[#This Row],[Datekey_Opening]])</f>
        <v>6</v>
      </c>
      <c r="X3031" s="4" t="str">
        <f>TEXT(Sheet1[[#This Row],[Datekey_Opening]],"mmmm")</f>
        <v>June</v>
      </c>
      <c r="Y3031" s="4" t="str">
        <f>"Q"&amp;CEILING(MONTH(Sheet1[[#This Row],[Datekey_Opening]])/3,1)</f>
        <v>Q2</v>
      </c>
      <c r="Z3031" s="4" t="str">
        <f>TEXT(Sheet1[[#This Row],[Datekey_Opening]],"yyyy-mmmm")</f>
        <v>2018-June</v>
      </c>
      <c r="AA3031" s="5">
        <f>WEEKDAY(Sheet1[[#This Row],[Datekey_Opening]])</f>
        <v>6</v>
      </c>
      <c r="AB3031" s="4" t="str">
        <f>TEXT(Sheet1[[#This Row],[Datekey_Opening]],"dddd")</f>
        <v>Friday</v>
      </c>
      <c r="AC3031" s="5">
        <f t="shared" si="94"/>
        <v>3</v>
      </c>
      <c r="AD3031" s="4" t="str">
        <f t="shared" si="95"/>
        <v>Q1</v>
      </c>
      <c r="AE3031" s="4"/>
      <c r="AF3031" s="4">
        <f>COUNTIFS(Sheet1[[#All],[Rating]],"&gt;=" &amp;(LEFT(AE3031,SEARCH("-",AE3031)-1)),Sheet1[[#All],[Rating]],"&lt;="&amp;(MID(AE3031,SEARCH("-",AE3031)+1,LEN(AE3031)-SEARCH("-",AE3031))))</f>
        <v>0</v>
      </c>
      <c r="AG3031" s="4"/>
      <c r="AH3031" s="4"/>
    </row>
    <row r="3032" spans="1:34" x14ac:dyDescent="0.3">
      <c r="A3032">
        <v>4317</v>
      </c>
      <c r="B3032" t="s">
        <v>5130</v>
      </c>
      <c r="C3032">
        <v>1</v>
      </c>
      <c r="D3032" t="str">
        <f>VLOOKUP(Sheet1[[#This Row],[CountryCode]],Sheet2__2[#All],2,0)</f>
        <v>India</v>
      </c>
      <c r="E3032" t="s">
        <v>21</v>
      </c>
      <c r="F3032" t="s">
        <v>6439</v>
      </c>
      <c r="G3032" t="s">
        <v>708</v>
      </c>
      <c r="H3032" t="s">
        <v>709</v>
      </c>
      <c r="I3032">
        <v>77.163115959999999</v>
      </c>
      <c r="J3032">
        <v>28.557602129999999</v>
      </c>
      <c r="K3032" t="s">
        <v>547</v>
      </c>
      <c r="L3032" t="s">
        <v>26</v>
      </c>
      <c r="M3032" t="s">
        <v>27</v>
      </c>
      <c r="N3032" t="s">
        <v>34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s="4">
        <v>40352</v>
      </c>
      <c r="V3032" s="4" t="str">
        <f>TEXT(Sheet1[[#This Row],[Datekey_Opening]],"yyyy")</f>
        <v>2010</v>
      </c>
      <c r="W3032" s="5">
        <f>MONTH(Sheet1[[#This Row],[Datekey_Opening]])</f>
        <v>6</v>
      </c>
      <c r="X3032" s="4" t="str">
        <f>TEXT(Sheet1[[#This Row],[Datekey_Opening]],"mmmm")</f>
        <v>June</v>
      </c>
      <c r="Y3032" s="4" t="str">
        <f>"Q"&amp;CEILING(MONTH(Sheet1[[#This Row],[Datekey_Opening]])/3,1)</f>
        <v>Q2</v>
      </c>
      <c r="Z3032" s="4" t="str">
        <f>TEXT(Sheet1[[#This Row],[Datekey_Opening]],"yyyy-mmmm")</f>
        <v>2010-June</v>
      </c>
      <c r="AA3032" s="5">
        <f>WEEKDAY(Sheet1[[#This Row],[Datekey_Opening]])</f>
        <v>4</v>
      </c>
      <c r="AB3032" s="4" t="str">
        <f>TEXT(Sheet1[[#This Row],[Datekey_Opening]],"dddd")</f>
        <v>Wednesday</v>
      </c>
      <c r="AC3032" s="5">
        <f t="shared" si="94"/>
        <v>3</v>
      </c>
      <c r="AD3032" s="4" t="str">
        <f t="shared" si="95"/>
        <v>Q1</v>
      </c>
      <c r="AE3032" s="4"/>
      <c r="AF3032" s="4">
        <f>COUNTIFS(Sheet1[[#All],[Rating]],"&gt;=" &amp;(LEFT(AE3032,SEARCH("-",AE3032)-1)),Sheet1[[#All],[Rating]],"&lt;="&amp;(MID(AE3032,SEARCH("-",AE3032)+1,LEN(AE3032)-SEARCH("-",AE3032))))</f>
        <v>0</v>
      </c>
      <c r="AG3032" s="4"/>
      <c r="AH3032" s="4"/>
    </row>
    <row r="3033" spans="1:34" x14ac:dyDescent="0.3">
      <c r="A3033">
        <v>18265408</v>
      </c>
      <c r="B3033" t="s">
        <v>844</v>
      </c>
      <c r="C3033">
        <v>1</v>
      </c>
      <c r="D3033" t="str">
        <f>VLOOKUP(Sheet1[[#This Row],[CountryCode]],Sheet2__2[#All],2,0)</f>
        <v>India</v>
      </c>
      <c r="E3033" t="s">
        <v>21</v>
      </c>
      <c r="F3033" t="s">
        <v>6440</v>
      </c>
      <c r="G3033" t="s">
        <v>65</v>
      </c>
      <c r="H3033" t="s">
        <v>66</v>
      </c>
      <c r="I3033">
        <v>77.320587200000006</v>
      </c>
      <c r="J3033">
        <v>28.6002622</v>
      </c>
      <c r="K3033" t="s">
        <v>845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s="4">
        <v>41816</v>
      </c>
      <c r="V3033" s="4" t="str">
        <f>TEXT(Sheet1[[#This Row],[Datekey_Opening]],"yyyy")</f>
        <v>2014</v>
      </c>
      <c r="W3033" s="5">
        <f>MONTH(Sheet1[[#This Row],[Datekey_Opening]])</f>
        <v>6</v>
      </c>
      <c r="X3033" s="4" t="str">
        <f>TEXT(Sheet1[[#This Row],[Datekey_Opening]],"mmmm")</f>
        <v>June</v>
      </c>
      <c r="Y3033" s="4" t="str">
        <f>"Q"&amp;CEILING(MONTH(Sheet1[[#This Row],[Datekey_Opening]])/3,1)</f>
        <v>Q2</v>
      </c>
      <c r="Z3033" s="4" t="str">
        <f>TEXT(Sheet1[[#This Row],[Datekey_Opening]],"yyyy-mmmm")</f>
        <v>2014-June</v>
      </c>
      <c r="AA3033" s="5">
        <f>WEEKDAY(Sheet1[[#This Row],[Datekey_Opening]])</f>
        <v>5</v>
      </c>
      <c r="AB3033" s="4" t="str">
        <f>TEXT(Sheet1[[#This Row],[Datekey_Opening]],"dddd")</f>
        <v>Thursday</v>
      </c>
      <c r="AC3033" s="5">
        <f t="shared" si="94"/>
        <v>3</v>
      </c>
      <c r="AD3033" s="4" t="str">
        <f t="shared" si="95"/>
        <v>Q1</v>
      </c>
      <c r="AE3033" s="4"/>
      <c r="AF3033" s="4">
        <f>COUNTIFS(Sheet1[[#All],[Rating]],"&gt;=" &amp;(LEFT(AE3033,SEARCH("-",AE3033)-1)),Sheet1[[#All],[Rating]],"&lt;="&amp;(MID(AE3033,SEARCH("-",AE3033)+1,LEN(AE3033)-SEARCH("-",AE3033))))</f>
        <v>0</v>
      </c>
      <c r="AG3033" s="4"/>
      <c r="AH3033" s="4"/>
    </row>
    <row r="3034" spans="1:34" x14ac:dyDescent="0.3">
      <c r="A3034">
        <v>18336496</v>
      </c>
      <c r="B3034" t="s">
        <v>6441</v>
      </c>
      <c r="C3034">
        <v>1</v>
      </c>
      <c r="D3034" t="str">
        <f>VLOOKUP(Sheet1[[#This Row],[CountryCode]],Sheet2__2[#All],2,0)</f>
        <v>India</v>
      </c>
      <c r="E3034" t="s">
        <v>21</v>
      </c>
      <c r="F3034" t="s">
        <v>6442</v>
      </c>
      <c r="G3034" t="s">
        <v>65</v>
      </c>
      <c r="H3034" t="s">
        <v>66</v>
      </c>
      <c r="I3034">
        <v>77.315899000000002</v>
      </c>
      <c r="J3034">
        <v>28.600942</v>
      </c>
      <c r="K3034" t="s">
        <v>514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4">
        <v>40721</v>
      </c>
      <c r="V3034" s="4" t="str">
        <f>TEXT(Sheet1[[#This Row],[Datekey_Opening]],"yyyy")</f>
        <v>2011</v>
      </c>
      <c r="W3034" s="5">
        <f>MONTH(Sheet1[[#This Row],[Datekey_Opening]])</f>
        <v>6</v>
      </c>
      <c r="X3034" s="4" t="str">
        <f>TEXT(Sheet1[[#This Row],[Datekey_Opening]],"mmmm")</f>
        <v>June</v>
      </c>
      <c r="Y3034" s="4" t="str">
        <f>"Q"&amp;CEILING(MONTH(Sheet1[[#This Row],[Datekey_Opening]])/3,1)</f>
        <v>Q2</v>
      </c>
      <c r="Z3034" s="4" t="str">
        <f>TEXT(Sheet1[[#This Row],[Datekey_Opening]],"yyyy-mmmm")</f>
        <v>2011-June</v>
      </c>
      <c r="AA3034" s="5">
        <f>WEEKDAY(Sheet1[[#This Row],[Datekey_Opening]])</f>
        <v>2</v>
      </c>
      <c r="AB3034" s="4" t="str">
        <f>TEXT(Sheet1[[#This Row],[Datekey_Opening]],"dddd")</f>
        <v>Monday</v>
      </c>
      <c r="AC3034" s="5">
        <f t="shared" si="94"/>
        <v>3</v>
      </c>
      <c r="AD3034" s="4" t="str">
        <f t="shared" si="95"/>
        <v>Q1</v>
      </c>
      <c r="AE3034" s="4"/>
      <c r="AF3034" s="4"/>
      <c r="AG3034" s="4"/>
      <c r="AH3034" s="4"/>
    </row>
    <row r="3035" spans="1:34" x14ac:dyDescent="0.3">
      <c r="A3035">
        <v>4785</v>
      </c>
      <c r="B3035" t="s">
        <v>6443</v>
      </c>
      <c r="C3035">
        <v>1</v>
      </c>
      <c r="D3035" t="str">
        <f>VLOOKUP(Sheet1[[#This Row],[CountryCode]],Sheet2__2[#All],2,0)</f>
        <v>India</v>
      </c>
      <c r="E3035" t="s">
        <v>21</v>
      </c>
      <c r="F3035" t="s">
        <v>6444</v>
      </c>
      <c r="G3035" t="s">
        <v>1878</v>
      </c>
      <c r="H3035" t="s">
        <v>1879</v>
      </c>
      <c r="I3035">
        <v>77.078975900000003</v>
      </c>
      <c r="J3035">
        <v>28.638348100000002</v>
      </c>
      <c r="K3035" t="s">
        <v>6214</v>
      </c>
      <c r="L3035" t="s">
        <v>26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s="4">
        <v>42183</v>
      </c>
      <c r="V3035" s="4" t="str">
        <f>TEXT(Sheet1[[#This Row],[Datekey_Opening]],"yyyy")</f>
        <v>2015</v>
      </c>
      <c r="W3035" s="5">
        <f>MONTH(Sheet1[[#This Row],[Datekey_Opening]])</f>
        <v>6</v>
      </c>
      <c r="X3035" s="4" t="str">
        <f>TEXT(Sheet1[[#This Row],[Datekey_Opening]],"mmmm")</f>
        <v>June</v>
      </c>
      <c r="Y3035" s="4" t="str">
        <f>"Q"&amp;CEILING(MONTH(Sheet1[[#This Row],[Datekey_Opening]])/3,1)</f>
        <v>Q2</v>
      </c>
      <c r="Z3035" s="4" t="str">
        <f>TEXT(Sheet1[[#This Row],[Datekey_Opening]],"yyyy-mmmm")</f>
        <v>2015-June</v>
      </c>
      <c r="AA3035" s="5">
        <f>WEEKDAY(Sheet1[[#This Row],[Datekey_Opening]])</f>
        <v>1</v>
      </c>
      <c r="AB3035" s="4" t="str">
        <f>TEXT(Sheet1[[#This Row],[Datekey_Opening]],"dddd")</f>
        <v>Sunday</v>
      </c>
      <c r="AC3035" s="5">
        <f t="shared" si="94"/>
        <v>3</v>
      </c>
      <c r="AD3035" s="4" t="str">
        <f t="shared" si="95"/>
        <v>Q1</v>
      </c>
      <c r="AE3035" s="4"/>
      <c r="AF3035" s="4">
        <f>COUNTIFS(Sheet1[[#All],[Rating]],"&gt;=" &amp;(LEFT(AE3035,SEARCH("-",AE3035)-1)),Sheet1[[#All],[Rating]],"&lt;="&amp;(MID(AE3035,SEARCH("-",AE3035)+1,LEN(AE3035)-SEARCH("-",AE3035))))</f>
        <v>0</v>
      </c>
      <c r="AG3035" s="4"/>
      <c r="AH3035" s="4"/>
    </row>
    <row r="3036" spans="1:34" x14ac:dyDescent="0.3">
      <c r="A3036">
        <v>312448</v>
      </c>
      <c r="B3036" t="s">
        <v>6397</v>
      </c>
      <c r="C3036">
        <v>1</v>
      </c>
      <c r="D3036" t="str">
        <f>VLOOKUP(Sheet1[[#This Row],[CountryCode]],Sheet2__2[#All],2,0)</f>
        <v>India</v>
      </c>
      <c r="E3036" t="s">
        <v>21</v>
      </c>
      <c r="F3036" t="s">
        <v>6445</v>
      </c>
      <c r="G3036" t="s">
        <v>1878</v>
      </c>
      <c r="H3036" t="s">
        <v>1879</v>
      </c>
      <c r="I3036">
        <v>77.079297999999994</v>
      </c>
      <c r="J3036">
        <v>28.642561700000002</v>
      </c>
      <c r="K3036" t="s">
        <v>705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s="4">
        <v>42529</v>
      </c>
      <c r="V3036" s="4" t="str">
        <f>TEXT(Sheet1[[#This Row],[Datekey_Opening]],"yyyy")</f>
        <v>2016</v>
      </c>
      <c r="W3036" s="5">
        <f>MONTH(Sheet1[[#This Row],[Datekey_Opening]])</f>
        <v>6</v>
      </c>
      <c r="X3036" s="4" t="str">
        <f>TEXT(Sheet1[[#This Row],[Datekey_Opening]],"mmmm")</f>
        <v>June</v>
      </c>
      <c r="Y3036" s="4" t="str">
        <f>"Q"&amp;CEILING(MONTH(Sheet1[[#This Row],[Datekey_Opening]])/3,1)</f>
        <v>Q2</v>
      </c>
      <c r="Z3036" s="4" t="str">
        <f>TEXT(Sheet1[[#This Row],[Datekey_Opening]],"yyyy-mmmm")</f>
        <v>2016-June</v>
      </c>
      <c r="AA3036" s="5">
        <f>WEEKDAY(Sheet1[[#This Row],[Datekey_Opening]])</f>
        <v>4</v>
      </c>
      <c r="AB3036" s="4" t="str">
        <f>TEXT(Sheet1[[#This Row],[Datekey_Opening]],"dddd")</f>
        <v>Wednesday</v>
      </c>
      <c r="AC3036" s="5">
        <f t="shared" si="94"/>
        <v>3</v>
      </c>
      <c r="AD3036" s="4" t="str">
        <f t="shared" si="95"/>
        <v>Q1</v>
      </c>
      <c r="AE3036" s="4"/>
      <c r="AF3036" s="4">
        <f>COUNTIFS(Sheet1[[#All],[Rating]],"&gt;=" &amp;(LEFT(AE3036,SEARCH("-",AE3036)-1)),Sheet1[[#All],[Rating]],"&lt;="&amp;(MID(AE3036,SEARCH("-",AE3036)+1,LEN(AE3036)-SEARCH("-",AE3036))))</f>
        <v>0</v>
      </c>
      <c r="AG3036" s="4"/>
      <c r="AH3036" s="4"/>
    </row>
    <row r="3037" spans="1:34" x14ac:dyDescent="0.3">
      <c r="A3037">
        <v>8340</v>
      </c>
      <c r="B3037" t="s">
        <v>6446</v>
      </c>
      <c r="C3037">
        <v>1</v>
      </c>
      <c r="D3037" t="str">
        <f>VLOOKUP(Sheet1[[#This Row],[CountryCode]],Sheet2__2[#All],2,0)</f>
        <v>India</v>
      </c>
      <c r="E3037" t="s">
        <v>21</v>
      </c>
      <c r="F3037" t="s">
        <v>6447</v>
      </c>
      <c r="G3037" t="s">
        <v>964</v>
      </c>
      <c r="H3037" t="s">
        <v>965</v>
      </c>
      <c r="I3037">
        <v>77.232066099999997</v>
      </c>
      <c r="J3037">
        <v>28.629146800000001</v>
      </c>
      <c r="K3037" t="s">
        <v>4060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s="4">
        <v>40302</v>
      </c>
      <c r="V3037" s="4" t="str">
        <f>TEXT(Sheet1[[#This Row],[Datekey_Opening]],"yyyy")</f>
        <v>2010</v>
      </c>
      <c r="W3037" s="5">
        <f>MONTH(Sheet1[[#This Row],[Datekey_Opening]])</f>
        <v>5</v>
      </c>
      <c r="X3037" s="4" t="str">
        <f>TEXT(Sheet1[[#This Row],[Datekey_Opening]],"mmmm")</f>
        <v>May</v>
      </c>
      <c r="Y3037" s="4" t="str">
        <f>"Q"&amp;CEILING(MONTH(Sheet1[[#This Row],[Datekey_Opening]])/3,1)</f>
        <v>Q2</v>
      </c>
      <c r="Z3037" s="4" t="str">
        <f>TEXT(Sheet1[[#This Row],[Datekey_Opening]],"yyyy-mmmm")</f>
        <v>2010-May</v>
      </c>
      <c r="AA3037" s="5">
        <f>WEEKDAY(Sheet1[[#This Row],[Datekey_Opening]])</f>
        <v>3</v>
      </c>
      <c r="AB3037" s="4" t="str">
        <f>TEXT(Sheet1[[#This Row],[Datekey_Opening]],"dddd")</f>
        <v>Tuesday</v>
      </c>
      <c r="AC3037" s="5">
        <f t="shared" si="94"/>
        <v>2</v>
      </c>
      <c r="AD3037" s="4" t="str">
        <f t="shared" si="95"/>
        <v>Q1</v>
      </c>
      <c r="AE3037" s="4"/>
      <c r="AF3037" s="4">
        <f>COUNTIFS(Sheet1[[#All],[Rating]],"&gt;=" &amp;(LEFT(AE3037,SEARCH("-",AE3037)-1)),Sheet1[[#All],[Rating]],"&lt;="&amp;(MID(AE3037,SEARCH("-",AE3037)+1,LEN(AE3037)-SEARCH("-",AE3037))))</f>
        <v>0</v>
      </c>
      <c r="AG3037" s="4"/>
      <c r="AH3037" s="4"/>
    </row>
    <row r="3038" spans="1:34" x14ac:dyDescent="0.3">
      <c r="A3038">
        <v>4088</v>
      </c>
      <c r="B3038" t="s">
        <v>6448</v>
      </c>
      <c r="C3038">
        <v>1</v>
      </c>
      <c r="D3038" t="str">
        <f>VLOOKUP(Sheet1[[#This Row],[CountryCode]],Sheet2__2[#All],2,0)</f>
        <v>India</v>
      </c>
      <c r="E3038" t="s">
        <v>21</v>
      </c>
      <c r="F3038" t="s">
        <v>6449</v>
      </c>
      <c r="G3038" t="s">
        <v>433</v>
      </c>
      <c r="H3038" t="s">
        <v>434</v>
      </c>
      <c r="I3038">
        <v>77.204991000000007</v>
      </c>
      <c r="J3038">
        <v>28.694518599999999</v>
      </c>
      <c r="K3038" t="s">
        <v>547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s="4">
        <v>41056</v>
      </c>
      <c r="V3038" s="4" t="str">
        <f>TEXT(Sheet1[[#This Row],[Datekey_Opening]],"yyyy")</f>
        <v>2012</v>
      </c>
      <c r="W3038" s="5">
        <f>MONTH(Sheet1[[#This Row],[Datekey_Opening]])</f>
        <v>5</v>
      </c>
      <c r="X3038" s="4" t="str">
        <f>TEXT(Sheet1[[#This Row],[Datekey_Opening]],"mmmm")</f>
        <v>May</v>
      </c>
      <c r="Y3038" s="4" t="str">
        <f>"Q"&amp;CEILING(MONTH(Sheet1[[#This Row],[Datekey_Opening]])/3,1)</f>
        <v>Q2</v>
      </c>
      <c r="Z3038" s="4" t="str">
        <f>TEXT(Sheet1[[#This Row],[Datekey_Opening]],"yyyy-mmmm")</f>
        <v>2012-May</v>
      </c>
      <c r="AA3038" s="5">
        <f>WEEKDAY(Sheet1[[#This Row],[Datekey_Opening]])</f>
        <v>1</v>
      </c>
      <c r="AB3038" s="4" t="str">
        <f>TEXT(Sheet1[[#This Row],[Datekey_Opening]],"dddd")</f>
        <v>Sunday</v>
      </c>
      <c r="AC3038" s="5">
        <f t="shared" si="94"/>
        <v>2</v>
      </c>
      <c r="AD3038" s="4" t="str">
        <f t="shared" si="95"/>
        <v>Q1</v>
      </c>
      <c r="AE3038" s="4"/>
      <c r="AF3038" s="4">
        <f>COUNTIFS(Sheet1[[#All],[Rating]],"&gt;=" &amp;(LEFT(AE3038,SEARCH("-",AE3038)-1)),Sheet1[[#All],[Rating]],"&lt;="&amp;(MID(AE3038,SEARCH("-",AE3038)+1,LEN(AE3038)-SEARCH("-",AE3038))))</f>
        <v>0</v>
      </c>
      <c r="AG3038" s="4"/>
      <c r="AH3038" s="4"/>
    </row>
    <row r="3039" spans="1:34" x14ac:dyDescent="0.3">
      <c r="A3039">
        <v>18458308</v>
      </c>
      <c r="B3039" t="s">
        <v>6450</v>
      </c>
      <c r="C3039">
        <v>1</v>
      </c>
      <c r="D3039" t="str">
        <f>VLOOKUP(Sheet1[[#This Row],[CountryCode]],Sheet2__2[#All],2,0)</f>
        <v>India</v>
      </c>
      <c r="E3039" t="s">
        <v>21</v>
      </c>
      <c r="F3039" t="s">
        <v>6451</v>
      </c>
      <c r="G3039" t="s">
        <v>332</v>
      </c>
      <c r="H3039" t="s">
        <v>333</v>
      </c>
      <c r="I3039">
        <v>77.248986000000002</v>
      </c>
      <c r="J3039">
        <v>28.556007999999999</v>
      </c>
      <c r="K3039" t="s">
        <v>6027</v>
      </c>
      <c r="L3039" t="s">
        <v>26</v>
      </c>
      <c r="M3039" t="s">
        <v>27</v>
      </c>
      <c r="N3039" t="s">
        <v>34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s="4">
        <v>41399</v>
      </c>
      <c r="V3039" s="4" t="str">
        <f>TEXT(Sheet1[[#This Row],[Datekey_Opening]],"yyyy")</f>
        <v>2013</v>
      </c>
      <c r="W3039" s="5">
        <f>MONTH(Sheet1[[#This Row],[Datekey_Opening]])</f>
        <v>5</v>
      </c>
      <c r="X3039" s="4" t="str">
        <f>TEXT(Sheet1[[#This Row],[Datekey_Opening]],"mmmm")</f>
        <v>May</v>
      </c>
      <c r="Y3039" s="4" t="str">
        <f>"Q"&amp;CEILING(MONTH(Sheet1[[#This Row],[Datekey_Opening]])/3,1)</f>
        <v>Q2</v>
      </c>
      <c r="Z3039" s="4" t="str">
        <f>TEXT(Sheet1[[#This Row],[Datekey_Opening]],"yyyy-mmmm")</f>
        <v>2013-May</v>
      </c>
      <c r="AA3039" s="5">
        <f>WEEKDAY(Sheet1[[#This Row],[Datekey_Opening]])</f>
        <v>1</v>
      </c>
      <c r="AB3039" s="4" t="str">
        <f>TEXT(Sheet1[[#This Row],[Datekey_Opening]],"dddd")</f>
        <v>Sunday</v>
      </c>
      <c r="AC3039" s="5">
        <f t="shared" si="94"/>
        <v>2</v>
      </c>
      <c r="AD3039" s="4" t="str">
        <f t="shared" si="95"/>
        <v>Q1</v>
      </c>
      <c r="AE3039" s="4"/>
      <c r="AF3039" s="4">
        <f>COUNTIFS(Sheet1[[#All],[Rating]],"&gt;=" &amp;(LEFT(AE3039,SEARCH("-",AE3039)-1)),Sheet1[[#All],[Rating]],"&lt;="&amp;(MID(AE3039,SEARCH("-",AE3039)+1,LEN(AE3039)-SEARCH("-",AE3039))))</f>
        <v>0</v>
      </c>
      <c r="AG3039" s="4"/>
      <c r="AH3039" s="4"/>
    </row>
    <row r="3040" spans="1:34" x14ac:dyDescent="0.3">
      <c r="A3040">
        <v>309166</v>
      </c>
      <c r="B3040" t="s">
        <v>6397</v>
      </c>
      <c r="C3040">
        <v>1</v>
      </c>
      <c r="D3040" t="str">
        <f>VLOOKUP(Sheet1[[#This Row],[CountryCode]],Sheet2__2[#All],2,0)</f>
        <v>India</v>
      </c>
      <c r="E3040" t="s">
        <v>21</v>
      </c>
      <c r="F3040" t="s">
        <v>6452</v>
      </c>
      <c r="G3040" t="s">
        <v>894</v>
      </c>
      <c r="H3040" t="s">
        <v>895</v>
      </c>
      <c r="I3040">
        <v>77.174703899999997</v>
      </c>
      <c r="J3040">
        <v>28.644100300000002</v>
      </c>
      <c r="K3040" t="s">
        <v>705</v>
      </c>
      <c r="L3040" t="s">
        <v>26</v>
      </c>
      <c r="M3040" t="s">
        <v>27</v>
      </c>
      <c r="N3040" t="s">
        <v>34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s="4">
        <v>41036</v>
      </c>
      <c r="V3040" s="4" t="str">
        <f>TEXT(Sheet1[[#This Row],[Datekey_Opening]],"yyyy")</f>
        <v>2012</v>
      </c>
      <c r="W3040" s="5">
        <f>MONTH(Sheet1[[#This Row],[Datekey_Opening]])</f>
        <v>5</v>
      </c>
      <c r="X3040" s="4" t="str">
        <f>TEXT(Sheet1[[#This Row],[Datekey_Opening]],"mmmm")</f>
        <v>May</v>
      </c>
      <c r="Y3040" s="4" t="str">
        <f>"Q"&amp;CEILING(MONTH(Sheet1[[#This Row],[Datekey_Opening]])/3,1)</f>
        <v>Q2</v>
      </c>
      <c r="Z3040" s="4" t="str">
        <f>TEXT(Sheet1[[#This Row],[Datekey_Opening]],"yyyy-mmmm")</f>
        <v>2012-May</v>
      </c>
      <c r="AA3040" s="5">
        <f>WEEKDAY(Sheet1[[#This Row],[Datekey_Opening]])</f>
        <v>2</v>
      </c>
      <c r="AB3040" s="4" t="str">
        <f>TEXT(Sheet1[[#This Row],[Datekey_Opening]],"dddd")</f>
        <v>Monday</v>
      </c>
      <c r="AC3040" s="5">
        <f t="shared" si="94"/>
        <v>2</v>
      </c>
      <c r="AD3040" s="4" t="str">
        <f t="shared" si="95"/>
        <v>Q1</v>
      </c>
      <c r="AE3040" s="4"/>
      <c r="AF3040" s="4">
        <f>COUNTIFS(Sheet1[[#All],[Rating]],"&gt;=" &amp;(LEFT(AE3040,SEARCH("-",AE3040)-1)),Sheet1[[#All],[Rating]],"&lt;="&amp;(MID(AE3040,SEARCH("-",AE3040)+1,LEN(AE3040)-SEARCH("-",AE3040))))</f>
        <v>0</v>
      </c>
      <c r="AG3040" s="4"/>
      <c r="AH3040" s="4"/>
    </row>
    <row r="3041" spans="1:34" x14ac:dyDescent="0.3">
      <c r="A3041">
        <v>303124</v>
      </c>
      <c r="B3041" t="s">
        <v>1380</v>
      </c>
      <c r="C3041">
        <v>1</v>
      </c>
      <c r="D3041" t="str">
        <f>VLOOKUP(Sheet1[[#This Row],[CountryCode]],Sheet2__2[#All],2,0)</f>
        <v>India</v>
      </c>
      <c r="E3041" t="s">
        <v>21</v>
      </c>
      <c r="F3041" t="s">
        <v>6453</v>
      </c>
      <c r="G3041" t="s">
        <v>894</v>
      </c>
      <c r="H3041" t="s">
        <v>895</v>
      </c>
      <c r="I3041">
        <v>77.173298000000003</v>
      </c>
      <c r="J3041">
        <v>28.6458333</v>
      </c>
      <c r="K3041" t="s">
        <v>1252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s="4">
        <v>42509</v>
      </c>
      <c r="V3041" s="4" t="str">
        <f>TEXT(Sheet1[[#This Row],[Datekey_Opening]],"yyyy")</f>
        <v>2016</v>
      </c>
      <c r="W3041" s="5">
        <f>MONTH(Sheet1[[#This Row],[Datekey_Opening]])</f>
        <v>5</v>
      </c>
      <c r="X3041" s="4" t="str">
        <f>TEXT(Sheet1[[#This Row],[Datekey_Opening]],"mmmm")</f>
        <v>May</v>
      </c>
      <c r="Y3041" s="4" t="str">
        <f>"Q"&amp;CEILING(MONTH(Sheet1[[#This Row],[Datekey_Opening]])/3,1)</f>
        <v>Q2</v>
      </c>
      <c r="Z3041" s="4" t="str">
        <f>TEXT(Sheet1[[#This Row],[Datekey_Opening]],"yyyy-mmmm")</f>
        <v>2016-May</v>
      </c>
      <c r="AA3041" s="5">
        <f>WEEKDAY(Sheet1[[#This Row],[Datekey_Opening]])</f>
        <v>5</v>
      </c>
      <c r="AB3041" s="4" t="str">
        <f>TEXT(Sheet1[[#This Row],[Datekey_Opening]],"dddd")</f>
        <v>Thursday</v>
      </c>
      <c r="AC3041" s="5">
        <f t="shared" si="94"/>
        <v>2</v>
      </c>
      <c r="AD3041" s="4" t="str">
        <f t="shared" si="95"/>
        <v>Q1</v>
      </c>
      <c r="AE3041" s="4"/>
      <c r="AF3041" s="4">
        <f>COUNTIFS(Sheet1[[#All],[Rating]],"&gt;=" &amp;(LEFT(AE3041,SEARCH("-",AE3041)-1)),Sheet1[[#All],[Rating]],"&lt;="&amp;(MID(AE3041,SEARCH("-",AE3041)+1,LEN(AE3041)-SEARCH("-",AE3041))))</f>
        <v>0</v>
      </c>
      <c r="AG3041" s="4"/>
      <c r="AH3041" s="4"/>
    </row>
    <row r="3042" spans="1:34" x14ac:dyDescent="0.3">
      <c r="A3042">
        <v>2653</v>
      </c>
      <c r="B3042" t="s">
        <v>6287</v>
      </c>
      <c r="C3042">
        <v>1</v>
      </c>
      <c r="D3042" t="str">
        <f>VLOOKUP(Sheet1[[#This Row],[CountryCode]],Sheet2__2[#All],2,0)</f>
        <v>India</v>
      </c>
      <c r="E3042" t="s">
        <v>21</v>
      </c>
      <c r="F3042" t="s">
        <v>6454</v>
      </c>
      <c r="G3042" t="s">
        <v>1824</v>
      </c>
      <c r="H3042" t="s">
        <v>1823</v>
      </c>
      <c r="I3042">
        <v>77.233066100000002</v>
      </c>
      <c r="J3042">
        <v>28.550172799999999</v>
      </c>
      <c r="K3042" t="s">
        <v>712</v>
      </c>
      <c r="L3042" t="s">
        <v>26</v>
      </c>
      <c r="M3042" t="s">
        <v>27</v>
      </c>
      <c r="N3042" t="s">
        <v>34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s="4">
        <v>42146</v>
      </c>
      <c r="V3042" s="4" t="str">
        <f>TEXT(Sheet1[[#This Row],[Datekey_Opening]],"yyyy")</f>
        <v>2015</v>
      </c>
      <c r="W3042" s="5">
        <f>MONTH(Sheet1[[#This Row],[Datekey_Opening]])</f>
        <v>5</v>
      </c>
      <c r="X3042" s="4" t="str">
        <f>TEXT(Sheet1[[#This Row],[Datekey_Opening]],"mmmm")</f>
        <v>May</v>
      </c>
      <c r="Y3042" s="4" t="str">
        <f>"Q"&amp;CEILING(MONTH(Sheet1[[#This Row],[Datekey_Opening]])/3,1)</f>
        <v>Q2</v>
      </c>
      <c r="Z3042" s="4" t="str">
        <f>TEXT(Sheet1[[#This Row],[Datekey_Opening]],"yyyy-mmmm")</f>
        <v>2015-May</v>
      </c>
      <c r="AA3042" s="5">
        <f>WEEKDAY(Sheet1[[#This Row],[Datekey_Opening]])</f>
        <v>6</v>
      </c>
      <c r="AB3042" s="4" t="str">
        <f>TEXT(Sheet1[[#This Row],[Datekey_Opening]],"dddd")</f>
        <v>Friday</v>
      </c>
      <c r="AC3042" s="5">
        <f t="shared" si="94"/>
        <v>2</v>
      </c>
      <c r="AD3042" s="4" t="str">
        <f t="shared" si="95"/>
        <v>Q1</v>
      </c>
      <c r="AE3042" s="4"/>
      <c r="AF3042" s="4">
        <f>COUNTIFS(Sheet1[[#All],[Rating]],"&gt;=" &amp;(LEFT(AE3042,SEARCH("-",AE3042)-1)),Sheet1[[#All],[Rating]],"&lt;="&amp;(MID(AE3042,SEARCH("-",AE3042)+1,LEN(AE3042)-SEARCH("-",AE3042))))</f>
        <v>0</v>
      </c>
      <c r="AG3042" s="4"/>
      <c r="AH3042" s="4"/>
    </row>
    <row r="3043" spans="1:34" x14ac:dyDescent="0.3">
      <c r="A3043">
        <v>18287398</v>
      </c>
      <c r="B3043" t="s">
        <v>6455</v>
      </c>
      <c r="C3043">
        <v>1</v>
      </c>
      <c r="D3043" t="str">
        <f>VLOOKUP(Sheet1[[#This Row],[CountryCode]],Sheet2__2[#All],2,0)</f>
        <v>India</v>
      </c>
      <c r="E3043" t="s">
        <v>21</v>
      </c>
      <c r="F3043" t="s">
        <v>6456</v>
      </c>
      <c r="G3043" t="s">
        <v>157</v>
      </c>
      <c r="H3043" t="s">
        <v>158</v>
      </c>
      <c r="I3043">
        <v>77.209538300000006</v>
      </c>
      <c r="J3043">
        <v>28.5603853</v>
      </c>
      <c r="K3043" t="s">
        <v>514</v>
      </c>
      <c r="L3043" t="s">
        <v>26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s="4">
        <v>43238</v>
      </c>
      <c r="V3043" s="4" t="str">
        <f>TEXT(Sheet1[[#This Row],[Datekey_Opening]],"yyyy")</f>
        <v>2018</v>
      </c>
      <c r="W3043" s="5">
        <f>MONTH(Sheet1[[#This Row],[Datekey_Opening]])</f>
        <v>5</v>
      </c>
      <c r="X3043" s="4" t="str">
        <f>TEXT(Sheet1[[#This Row],[Datekey_Opening]],"mmmm")</f>
        <v>May</v>
      </c>
      <c r="Y3043" s="4" t="str">
        <f>"Q"&amp;CEILING(MONTH(Sheet1[[#This Row],[Datekey_Opening]])/3,1)</f>
        <v>Q2</v>
      </c>
      <c r="Z3043" s="4" t="str">
        <f>TEXT(Sheet1[[#This Row],[Datekey_Opening]],"yyyy-mmmm")</f>
        <v>2018-May</v>
      </c>
      <c r="AA3043" s="5">
        <f>WEEKDAY(Sheet1[[#This Row],[Datekey_Opening]])</f>
        <v>6</v>
      </c>
      <c r="AB3043" s="4" t="str">
        <f>TEXT(Sheet1[[#This Row],[Datekey_Opening]],"dddd")</f>
        <v>Friday</v>
      </c>
      <c r="AC3043" s="5">
        <f t="shared" si="94"/>
        <v>2</v>
      </c>
      <c r="AD3043" s="4" t="str">
        <f t="shared" si="95"/>
        <v>Q1</v>
      </c>
      <c r="AE3043" s="4"/>
      <c r="AF3043" s="4"/>
      <c r="AG3043" s="4"/>
      <c r="AH3043" s="4"/>
    </row>
    <row r="3044" spans="1:34" x14ac:dyDescent="0.3">
      <c r="A3044">
        <v>18460414</v>
      </c>
      <c r="B3044" t="s">
        <v>6457</v>
      </c>
      <c r="C3044">
        <v>1</v>
      </c>
      <c r="D3044" t="str">
        <f>VLOOKUP(Sheet1[[#This Row],[CountryCode]],Sheet2__2[#All],2,0)</f>
        <v>India</v>
      </c>
      <c r="E3044" t="s">
        <v>21</v>
      </c>
      <c r="F3044" t="s">
        <v>248</v>
      </c>
      <c r="G3044" t="s">
        <v>247</v>
      </c>
      <c r="H3044" t="s">
        <v>248</v>
      </c>
      <c r="I3044">
        <v>0</v>
      </c>
      <c r="J3044">
        <v>0</v>
      </c>
      <c r="K3044" t="s">
        <v>472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s="4">
        <v>43237</v>
      </c>
      <c r="V3044" s="4" t="str">
        <f>TEXT(Sheet1[[#This Row],[Datekey_Opening]],"yyyy")</f>
        <v>2018</v>
      </c>
      <c r="W3044" s="5">
        <f>MONTH(Sheet1[[#This Row],[Datekey_Opening]])</f>
        <v>5</v>
      </c>
      <c r="X3044" s="4" t="str">
        <f>TEXT(Sheet1[[#This Row],[Datekey_Opening]],"mmmm")</f>
        <v>May</v>
      </c>
      <c r="Y3044" s="4" t="str">
        <f>"Q"&amp;CEILING(MONTH(Sheet1[[#This Row],[Datekey_Opening]])/3,1)</f>
        <v>Q2</v>
      </c>
      <c r="Z3044" s="4" t="str">
        <f>TEXT(Sheet1[[#This Row],[Datekey_Opening]],"yyyy-mmmm")</f>
        <v>2018-May</v>
      </c>
      <c r="AA3044" s="5">
        <f>WEEKDAY(Sheet1[[#This Row],[Datekey_Opening]])</f>
        <v>5</v>
      </c>
      <c r="AB3044" s="4" t="str">
        <f>TEXT(Sheet1[[#This Row],[Datekey_Opening]],"dddd")</f>
        <v>Thursday</v>
      </c>
      <c r="AC3044" s="5">
        <f t="shared" si="94"/>
        <v>2</v>
      </c>
      <c r="AD3044" s="4" t="str">
        <f t="shared" si="95"/>
        <v>Q1</v>
      </c>
      <c r="AE3044" s="4"/>
      <c r="AF3044" s="4"/>
      <c r="AG3044" s="4"/>
      <c r="AH3044" s="4"/>
    </row>
    <row r="3045" spans="1:34" x14ac:dyDescent="0.3">
      <c r="A3045">
        <v>18340727</v>
      </c>
      <c r="B3045" t="s">
        <v>6458</v>
      </c>
      <c r="C3045">
        <v>1</v>
      </c>
      <c r="D3045" t="str">
        <f>VLOOKUP(Sheet1[[#This Row],[CountryCode]],Sheet2__2[#All],2,0)</f>
        <v>India</v>
      </c>
      <c r="E3045" t="s">
        <v>21</v>
      </c>
      <c r="F3045" t="s">
        <v>6459</v>
      </c>
      <c r="G3045" t="s">
        <v>217</v>
      </c>
      <c r="H3045" t="s">
        <v>218</v>
      </c>
      <c r="I3045">
        <v>77.233608500000003</v>
      </c>
      <c r="J3045">
        <v>28.6489324</v>
      </c>
      <c r="K3045" t="s">
        <v>524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s="4">
        <v>41403</v>
      </c>
      <c r="V3045" s="4" t="str">
        <f>TEXT(Sheet1[[#This Row],[Datekey_Opening]],"yyyy")</f>
        <v>2013</v>
      </c>
      <c r="W3045" s="5">
        <f>MONTH(Sheet1[[#This Row],[Datekey_Opening]])</f>
        <v>5</v>
      </c>
      <c r="X3045" s="4" t="str">
        <f>TEXT(Sheet1[[#This Row],[Datekey_Opening]],"mmmm")</f>
        <v>May</v>
      </c>
      <c r="Y3045" s="4" t="str">
        <f>"Q"&amp;CEILING(MONTH(Sheet1[[#This Row],[Datekey_Opening]])/3,1)</f>
        <v>Q2</v>
      </c>
      <c r="Z3045" s="4" t="str">
        <f>TEXT(Sheet1[[#This Row],[Datekey_Opening]],"yyyy-mmmm")</f>
        <v>2013-May</v>
      </c>
      <c r="AA3045" s="5">
        <f>WEEKDAY(Sheet1[[#This Row],[Datekey_Opening]])</f>
        <v>5</v>
      </c>
      <c r="AB3045" s="4" t="str">
        <f>TEXT(Sheet1[[#This Row],[Datekey_Opening]],"dddd")</f>
        <v>Thursday</v>
      </c>
      <c r="AC3045" s="5">
        <f t="shared" si="94"/>
        <v>2</v>
      </c>
      <c r="AD3045" s="4" t="str">
        <f t="shared" si="95"/>
        <v>Q1</v>
      </c>
      <c r="AE3045" s="4"/>
      <c r="AF3045" s="4">
        <f>COUNTIFS(Sheet1[[#All],[Rating]],"&gt;=" &amp;(LEFT(AE3045,SEARCH("-",AE3045)-1)),Sheet1[[#All],[Rating]],"&lt;="&amp;(MID(AE3045,SEARCH("-",AE3045)+1,LEN(AE3045)-SEARCH("-",AE3045))))</f>
        <v>0</v>
      </c>
      <c r="AG3045" s="4"/>
      <c r="AH3045" s="4"/>
    </row>
    <row r="3046" spans="1:34" x14ac:dyDescent="0.3">
      <c r="A3046">
        <v>18354663</v>
      </c>
      <c r="B3046" t="s">
        <v>1654</v>
      </c>
      <c r="C3046">
        <v>1</v>
      </c>
      <c r="D3046" t="str">
        <f>VLOOKUP(Sheet1[[#This Row],[CountryCode]],Sheet2__2[#All],2,0)</f>
        <v>India</v>
      </c>
      <c r="E3046" t="s">
        <v>21</v>
      </c>
      <c r="F3046" t="s">
        <v>6460</v>
      </c>
      <c r="G3046" t="s">
        <v>77</v>
      </c>
      <c r="H3046" t="s">
        <v>78</v>
      </c>
      <c r="I3046">
        <v>77.247116000000005</v>
      </c>
      <c r="J3046">
        <v>28.5843025</v>
      </c>
      <c r="K3046" t="s">
        <v>820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s="4">
        <v>41763</v>
      </c>
      <c r="V3046" s="4" t="str">
        <f>TEXT(Sheet1[[#This Row],[Datekey_Opening]],"yyyy")</f>
        <v>2014</v>
      </c>
      <c r="W3046" s="5">
        <f>MONTH(Sheet1[[#This Row],[Datekey_Opening]])</f>
        <v>5</v>
      </c>
      <c r="X3046" s="4" t="str">
        <f>TEXT(Sheet1[[#This Row],[Datekey_Opening]],"mmmm")</f>
        <v>May</v>
      </c>
      <c r="Y3046" s="4" t="str">
        <f>"Q"&amp;CEILING(MONTH(Sheet1[[#This Row],[Datekey_Opening]])/3,1)</f>
        <v>Q2</v>
      </c>
      <c r="Z3046" s="4" t="str">
        <f>TEXT(Sheet1[[#This Row],[Datekey_Opening]],"yyyy-mmmm")</f>
        <v>2014-May</v>
      </c>
      <c r="AA3046" s="5">
        <f>WEEKDAY(Sheet1[[#This Row],[Datekey_Opening]])</f>
        <v>1</v>
      </c>
      <c r="AB3046" s="4" t="str">
        <f>TEXT(Sheet1[[#This Row],[Datekey_Opening]],"dddd")</f>
        <v>Sunday</v>
      </c>
      <c r="AC3046" s="5">
        <f t="shared" si="94"/>
        <v>2</v>
      </c>
      <c r="AD3046" s="4" t="str">
        <f t="shared" si="95"/>
        <v>Q1</v>
      </c>
      <c r="AE3046" s="4"/>
      <c r="AF3046" s="4"/>
      <c r="AG3046" s="4"/>
      <c r="AH3046" s="4"/>
    </row>
    <row r="3047" spans="1:34" x14ac:dyDescent="0.3">
      <c r="A3047">
        <v>18144453</v>
      </c>
      <c r="B3047" t="s">
        <v>6461</v>
      </c>
      <c r="C3047">
        <v>1</v>
      </c>
      <c r="D3047" t="str">
        <f>VLOOKUP(Sheet1[[#This Row],[CountryCode]],Sheet2__2[#All],2,0)</f>
        <v>India</v>
      </c>
      <c r="E3047" t="s">
        <v>21</v>
      </c>
      <c r="F3047" t="s">
        <v>6462</v>
      </c>
      <c r="G3047" t="s">
        <v>443</v>
      </c>
      <c r="H3047" t="s">
        <v>444</v>
      </c>
      <c r="I3047">
        <v>77.239810700000007</v>
      </c>
      <c r="J3047">
        <v>28.553104300000001</v>
      </c>
      <c r="K3047" t="s">
        <v>553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s="4">
        <v>40669</v>
      </c>
      <c r="V3047" s="4" t="str">
        <f>TEXT(Sheet1[[#This Row],[Datekey_Opening]],"yyyy")</f>
        <v>2011</v>
      </c>
      <c r="W3047" s="5">
        <f>MONTH(Sheet1[[#This Row],[Datekey_Opening]])</f>
        <v>5</v>
      </c>
      <c r="X3047" s="4" t="str">
        <f>TEXT(Sheet1[[#This Row],[Datekey_Opening]],"mmmm")</f>
        <v>May</v>
      </c>
      <c r="Y3047" s="4" t="str">
        <f>"Q"&amp;CEILING(MONTH(Sheet1[[#This Row],[Datekey_Opening]])/3,1)</f>
        <v>Q2</v>
      </c>
      <c r="Z3047" s="4" t="str">
        <f>TEXT(Sheet1[[#This Row],[Datekey_Opening]],"yyyy-mmmm")</f>
        <v>2011-May</v>
      </c>
      <c r="AA3047" s="5">
        <f>WEEKDAY(Sheet1[[#This Row],[Datekey_Opening]])</f>
        <v>6</v>
      </c>
      <c r="AB3047" s="4" t="str">
        <f>TEXT(Sheet1[[#This Row],[Datekey_Opening]],"dddd")</f>
        <v>Friday</v>
      </c>
      <c r="AC3047" s="5">
        <f t="shared" si="94"/>
        <v>2</v>
      </c>
      <c r="AD3047" s="4" t="str">
        <f t="shared" si="95"/>
        <v>Q1</v>
      </c>
      <c r="AE3047" s="4"/>
      <c r="AF3047" s="4">
        <f>COUNTIFS(Sheet1[[#All],[Rating]],"&gt;=" &amp;(LEFT(AE3047,SEARCH("-",AE3047)-1)),Sheet1[[#All],[Rating]],"&lt;="&amp;(MID(AE3047,SEARCH("-",AE3047)+1,LEN(AE3047)-SEARCH("-",AE3047))))</f>
        <v>0</v>
      </c>
      <c r="AG3047" s="4"/>
      <c r="AH3047" s="4"/>
    </row>
    <row r="3048" spans="1:34" x14ac:dyDescent="0.3">
      <c r="A3048">
        <v>18348970</v>
      </c>
      <c r="B3048" t="s">
        <v>6463</v>
      </c>
      <c r="C3048">
        <v>1</v>
      </c>
      <c r="D3048" t="str">
        <f>VLOOKUP(Sheet1[[#This Row],[CountryCode]],Sheet2__2[#All],2,0)</f>
        <v>India</v>
      </c>
      <c r="E3048" t="s">
        <v>21</v>
      </c>
      <c r="F3048" t="s">
        <v>6464</v>
      </c>
      <c r="G3048" t="s">
        <v>1734</v>
      </c>
      <c r="H3048" t="s">
        <v>1733</v>
      </c>
      <c r="I3048">
        <v>77.211220900000001</v>
      </c>
      <c r="J3048">
        <v>28.536404300000001</v>
      </c>
      <c r="K3048" t="s">
        <v>3077</v>
      </c>
      <c r="L3048" t="s">
        <v>26</v>
      </c>
      <c r="M3048" t="s">
        <v>27</v>
      </c>
      <c r="N3048" t="s">
        <v>34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s="4">
        <v>41413</v>
      </c>
      <c r="V3048" s="4" t="str">
        <f>TEXT(Sheet1[[#This Row],[Datekey_Opening]],"yyyy")</f>
        <v>2013</v>
      </c>
      <c r="W3048" s="5">
        <f>MONTH(Sheet1[[#This Row],[Datekey_Opening]])</f>
        <v>5</v>
      </c>
      <c r="X3048" s="4" t="str">
        <f>TEXT(Sheet1[[#This Row],[Datekey_Opening]],"mmmm")</f>
        <v>May</v>
      </c>
      <c r="Y3048" s="4" t="str">
        <f>"Q"&amp;CEILING(MONTH(Sheet1[[#This Row],[Datekey_Opening]])/3,1)</f>
        <v>Q2</v>
      </c>
      <c r="Z3048" s="4" t="str">
        <f>TEXT(Sheet1[[#This Row],[Datekey_Opening]],"yyyy-mmmm")</f>
        <v>2013-May</v>
      </c>
      <c r="AA3048" s="5">
        <f>WEEKDAY(Sheet1[[#This Row],[Datekey_Opening]])</f>
        <v>1</v>
      </c>
      <c r="AB3048" s="4" t="str">
        <f>TEXT(Sheet1[[#This Row],[Datekey_Opening]],"dddd")</f>
        <v>Sunday</v>
      </c>
      <c r="AC3048" s="5">
        <f t="shared" si="94"/>
        <v>2</v>
      </c>
      <c r="AD3048" s="4" t="str">
        <f t="shared" si="95"/>
        <v>Q1</v>
      </c>
      <c r="AE3048" s="4"/>
      <c r="AF3048" s="4">
        <f>COUNTIFS(Sheet1[[#All],[Rating]],"&gt;=" &amp;(LEFT(AE3048,SEARCH("-",AE3048)-1)),Sheet1[[#All],[Rating]],"&lt;="&amp;(MID(AE3048,SEARCH("-",AE3048)+1,LEN(AE3048)-SEARCH("-",AE3048))))</f>
        <v>0</v>
      </c>
      <c r="AG3048" s="4"/>
      <c r="AH3048" s="4"/>
    </row>
    <row r="3049" spans="1:34" x14ac:dyDescent="0.3">
      <c r="A3049">
        <v>311432</v>
      </c>
      <c r="B3049" t="s">
        <v>6465</v>
      </c>
      <c r="C3049">
        <v>1</v>
      </c>
      <c r="D3049" t="str">
        <f>VLOOKUP(Sheet1[[#This Row],[CountryCode]],Sheet2__2[#All],2,0)</f>
        <v>India</v>
      </c>
      <c r="E3049" t="s">
        <v>21</v>
      </c>
      <c r="F3049" t="s">
        <v>6466</v>
      </c>
      <c r="G3049" t="s">
        <v>5290</v>
      </c>
      <c r="H3049" t="s">
        <v>5291</v>
      </c>
      <c r="I3049">
        <v>77.231985100000003</v>
      </c>
      <c r="J3049">
        <v>28.626728199999999</v>
      </c>
      <c r="K3049" t="s">
        <v>547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s="4">
        <v>40315</v>
      </c>
      <c r="V3049" s="4" t="str">
        <f>TEXT(Sheet1[[#This Row],[Datekey_Opening]],"yyyy")</f>
        <v>2010</v>
      </c>
      <c r="W3049" s="5">
        <f>MONTH(Sheet1[[#This Row],[Datekey_Opening]])</f>
        <v>5</v>
      </c>
      <c r="X3049" s="4" t="str">
        <f>TEXT(Sheet1[[#This Row],[Datekey_Opening]],"mmmm")</f>
        <v>May</v>
      </c>
      <c r="Y3049" s="4" t="str">
        <f>"Q"&amp;CEILING(MONTH(Sheet1[[#This Row],[Datekey_Opening]])/3,1)</f>
        <v>Q2</v>
      </c>
      <c r="Z3049" s="4" t="str">
        <f>TEXT(Sheet1[[#This Row],[Datekey_Opening]],"yyyy-mmmm")</f>
        <v>2010-May</v>
      </c>
      <c r="AA3049" s="5">
        <f>WEEKDAY(Sheet1[[#This Row],[Datekey_Opening]])</f>
        <v>2</v>
      </c>
      <c r="AB3049" s="4" t="str">
        <f>TEXT(Sheet1[[#This Row],[Datekey_Opening]],"dddd")</f>
        <v>Monday</v>
      </c>
      <c r="AC3049" s="5">
        <f t="shared" si="94"/>
        <v>2</v>
      </c>
      <c r="AD3049" s="4" t="str">
        <f t="shared" si="95"/>
        <v>Q1</v>
      </c>
      <c r="AE3049" s="4"/>
      <c r="AF3049" s="4">
        <f>COUNTIFS(Sheet1[[#All],[Rating]],"&gt;=" &amp;(LEFT(AE3049,SEARCH("-",AE3049)-1)),Sheet1[[#All],[Rating]],"&lt;="&amp;(MID(AE3049,SEARCH("-",AE3049)+1,LEN(AE3049)-SEARCH("-",AE3049))))</f>
        <v>0</v>
      </c>
      <c r="AG3049" s="4"/>
      <c r="AH3049" s="4"/>
    </row>
    <row r="3050" spans="1:34" x14ac:dyDescent="0.3">
      <c r="A3050">
        <v>18490756</v>
      </c>
      <c r="B3050" t="s">
        <v>6467</v>
      </c>
      <c r="C3050">
        <v>1</v>
      </c>
      <c r="D3050" t="str">
        <f>VLOOKUP(Sheet1[[#This Row],[CountryCode]],Sheet2__2[#All],2,0)</f>
        <v>India</v>
      </c>
      <c r="E3050" t="s">
        <v>21</v>
      </c>
      <c r="F3050" t="s">
        <v>122</v>
      </c>
      <c r="G3050" t="s">
        <v>121</v>
      </c>
      <c r="H3050" t="s">
        <v>122</v>
      </c>
      <c r="I3050">
        <v>77.3363461</v>
      </c>
      <c r="J3050">
        <v>28.60584544</v>
      </c>
      <c r="K3050" t="s">
        <v>6468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s="4">
        <v>42127</v>
      </c>
      <c r="V3050" s="4" t="str">
        <f>TEXT(Sheet1[[#This Row],[Datekey_Opening]],"yyyy")</f>
        <v>2015</v>
      </c>
      <c r="W3050" s="5">
        <f>MONTH(Sheet1[[#This Row],[Datekey_Opening]])</f>
        <v>5</v>
      </c>
      <c r="X3050" s="4" t="str">
        <f>TEXT(Sheet1[[#This Row],[Datekey_Opening]],"mmmm")</f>
        <v>May</v>
      </c>
      <c r="Y3050" s="4" t="str">
        <f>"Q"&amp;CEILING(MONTH(Sheet1[[#This Row],[Datekey_Opening]])/3,1)</f>
        <v>Q2</v>
      </c>
      <c r="Z3050" s="4" t="str">
        <f>TEXT(Sheet1[[#This Row],[Datekey_Opening]],"yyyy-mmmm")</f>
        <v>2015-May</v>
      </c>
      <c r="AA3050" s="5">
        <f>WEEKDAY(Sheet1[[#This Row],[Datekey_Opening]])</f>
        <v>1</v>
      </c>
      <c r="AB3050" s="4" t="str">
        <f>TEXT(Sheet1[[#This Row],[Datekey_Opening]],"dddd")</f>
        <v>Sunday</v>
      </c>
      <c r="AC3050" s="5">
        <f t="shared" si="94"/>
        <v>2</v>
      </c>
      <c r="AD3050" s="4" t="str">
        <f t="shared" si="95"/>
        <v>Q1</v>
      </c>
      <c r="AE3050" s="4"/>
      <c r="AF3050" s="4"/>
      <c r="AG3050" s="4"/>
      <c r="AH3050" s="4"/>
    </row>
    <row r="3051" spans="1:34" x14ac:dyDescent="0.3">
      <c r="A3051">
        <v>5874</v>
      </c>
      <c r="B3051" t="s">
        <v>6287</v>
      </c>
      <c r="C3051">
        <v>1</v>
      </c>
      <c r="D3051" t="str">
        <f>VLOOKUP(Sheet1[[#This Row],[CountryCode]],Sheet2__2[#All],2,0)</f>
        <v>India</v>
      </c>
      <c r="E3051" t="s">
        <v>21</v>
      </c>
      <c r="F3051" t="s">
        <v>6469</v>
      </c>
      <c r="G3051" t="s">
        <v>3095</v>
      </c>
      <c r="H3051" t="s">
        <v>3096</v>
      </c>
      <c r="I3051">
        <v>77.189987599999995</v>
      </c>
      <c r="J3051">
        <v>28.705082900000001</v>
      </c>
      <c r="K3051" t="s">
        <v>712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s="4">
        <v>42871</v>
      </c>
      <c r="V3051" s="4" t="str">
        <f>TEXT(Sheet1[[#This Row],[Datekey_Opening]],"yyyy")</f>
        <v>2017</v>
      </c>
      <c r="W3051" s="5">
        <f>MONTH(Sheet1[[#This Row],[Datekey_Opening]])</f>
        <v>5</v>
      </c>
      <c r="X3051" s="4" t="str">
        <f>TEXT(Sheet1[[#This Row],[Datekey_Opening]],"mmmm")</f>
        <v>May</v>
      </c>
      <c r="Y3051" s="4" t="str">
        <f>"Q"&amp;CEILING(MONTH(Sheet1[[#This Row],[Datekey_Opening]])/3,1)</f>
        <v>Q2</v>
      </c>
      <c r="Z3051" s="4" t="str">
        <f>TEXT(Sheet1[[#This Row],[Datekey_Opening]],"yyyy-mmmm")</f>
        <v>2017-May</v>
      </c>
      <c r="AA3051" s="5">
        <f>WEEKDAY(Sheet1[[#This Row],[Datekey_Opening]])</f>
        <v>3</v>
      </c>
      <c r="AB3051" s="4" t="str">
        <f>TEXT(Sheet1[[#This Row],[Datekey_Opening]],"dddd")</f>
        <v>Tuesday</v>
      </c>
      <c r="AC3051" s="5">
        <f t="shared" si="94"/>
        <v>2</v>
      </c>
      <c r="AD3051" s="4" t="str">
        <f t="shared" si="95"/>
        <v>Q1</v>
      </c>
      <c r="AE3051" s="4"/>
      <c r="AF3051" s="4">
        <f>COUNTIFS(Sheet1[[#All],[Rating]],"&gt;=" &amp;(LEFT(AE3051,SEARCH("-",AE3051)-1)),Sheet1[[#All],[Rating]],"&lt;="&amp;(MID(AE3051,SEARCH("-",AE3051)+1,LEN(AE3051)-SEARCH("-",AE3051))))</f>
        <v>0</v>
      </c>
      <c r="AG3051" s="4"/>
      <c r="AH3051" s="4"/>
    </row>
    <row r="3052" spans="1:34" x14ac:dyDescent="0.3">
      <c r="A3052">
        <v>3375</v>
      </c>
      <c r="B3052" t="s">
        <v>6470</v>
      </c>
      <c r="C3052">
        <v>1</v>
      </c>
      <c r="D3052" t="str">
        <f>VLOOKUP(Sheet1[[#This Row],[CountryCode]],Sheet2__2[#All],2,0)</f>
        <v>India</v>
      </c>
      <c r="E3052" t="s">
        <v>21</v>
      </c>
      <c r="F3052" t="s">
        <v>6471</v>
      </c>
      <c r="G3052" t="s">
        <v>3095</v>
      </c>
      <c r="H3052" t="s">
        <v>3096</v>
      </c>
      <c r="I3052">
        <v>77.1908861</v>
      </c>
      <c r="J3052">
        <v>28.705795800000001</v>
      </c>
      <c r="K3052" t="s">
        <v>6472</v>
      </c>
      <c r="L3052" t="s">
        <v>26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s="4">
        <v>41033</v>
      </c>
      <c r="V3052" s="4" t="str">
        <f>TEXT(Sheet1[[#This Row],[Datekey_Opening]],"yyyy")</f>
        <v>2012</v>
      </c>
      <c r="W3052" s="5">
        <f>MONTH(Sheet1[[#This Row],[Datekey_Opening]])</f>
        <v>5</v>
      </c>
      <c r="X3052" s="4" t="str">
        <f>TEXT(Sheet1[[#This Row],[Datekey_Opening]],"mmmm")</f>
        <v>May</v>
      </c>
      <c r="Y3052" s="4" t="str">
        <f>"Q"&amp;CEILING(MONTH(Sheet1[[#This Row],[Datekey_Opening]])/3,1)</f>
        <v>Q2</v>
      </c>
      <c r="Z3052" s="4" t="str">
        <f>TEXT(Sheet1[[#This Row],[Datekey_Opening]],"yyyy-mmmm")</f>
        <v>2012-May</v>
      </c>
      <c r="AA3052" s="5">
        <f>WEEKDAY(Sheet1[[#This Row],[Datekey_Opening]])</f>
        <v>6</v>
      </c>
      <c r="AB3052" s="4" t="str">
        <f>TEXT(Sheet1[[#This Row],[Datekey_Opening]],"dddd")</f>
        <v>Friday</v>
      </c>
      <c r="AC3052" s="5">
        <f t="shared" si="94"/>
        <v>2</v>
      </c>
      <c r="AD3052" s="4" t="str">
        <f t="shared" si="95"/>
        <v>Q1</v>
      </c>
      <c r="AE3052" s="4"/>
      <c r="AF3052" s="4">
        <f>COUNTIFS(Sheet1[[#All],[Rating]],"&gt;=" &amp;(LEFT(AE3052,SEARCH("-",AE3052)-1)),Sheet1[[#All],[Rating]],"&lt;="&amp;(MID(AE3052,SEARCH("-",AE3052)+1,LEN(AE3052)-SEARCH("-",AE3052))))</f>
        <v>0</v>
      </c>
      <c r="AG3052" s="4"/>
      <c r="AH3052" s="4"/>
    </row>
    <row r="3053" spans="1:34" x14ac:dyDescent="0.3">
      <c r="A3053">
        <v>309178</v>
      </c>
      <c r="B3053" t="s">
        <v>6368</v>
      </c>
      <c r="C3053">
        <v>1</v>
      </c>
      <c r="D3053" t="str">
        <f>VLOOKUP(Sheet1[[#This Row],[CountryCode]],Sheet2__2[#All],2,0)</f>
        <v>India</v>
      </c>
      <c r="E3053" t="s">
        <v>21</v>
      </c>
      <c r="F3053" t="s">
        <v>6473</v>
      </c>
      <c r="G3053" t="s">
        <v>125</v>
      </c>
      <c r="H3053" t="s">
        <v>126</v>
      </c>
      <c r="I3053">
        <v>77.141413499999999</v>
      </c>
      <c r="J3053">
        <v>28.658982999999999</v>
      </c>
      <c r="K3053" t="s">
        <v>696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s="4">
        <v>43244</v>
      </c>
      <c r="V3053" s="4" t="str">
        <f>TEXT(Sheet1[[#This Row],[Datekey_Opening]],"yyyy")</f>
        <v>2018</v>
      </c>
      <c r="W3053" s="5">
        <f>MONTH(Sheet1[[#This Row],[Datekey_Opening]])</f>
        <v>5</v>
      </c>
      <c r="X3053" s="4" t="str">
        <f>TEXT(Sheet1[[#This Row],[Datekey_Opening]],"mmmm")</f>
        <v>May</v>
      </c>
      <c r="Y3053" s="4" t="str">
        <f>"Q"&amp;CEILING(MONTH(Sheet1[[#This Row],[Datekey_Opening]])/3,1)</f>
        <v>Q2</v>
      </c>
      <c r="Z3053" s="4" t="str">
        <f>TEXT(Sheet1[[#This Row],[Datekey_Opening]],"yyyy-mmmm")</f>
        <v>2018-May</v>
      </c>
      <c r="AA3053" s="5">
        <f>WEEKDAY(Sheet1[[#This Row],[Datekey_Opening]])</f>
        <v>5</v>
      </c>
      <c r="AB3053" s="4" t="str">
        <f>TEXT(Sheet1[[#This Row],[Datekey_Opening]],"dddd")</f>
        <v>Thursday</v>
      </c>
      <c r="AC3053" s="5">
        <f t="shared" si="94"/>
        <v>2</v>
      </c>
      <c r="AD3053" s="4" t="str">
        <f t="shared" si="95"/>
        <v>Q1</v>
      </c>
      <c r="AE3053" s="4"/>
      <c r="AF3053" s="4">
        <f>COUNTIFS(Sheet1[[#All],[Rating]],"&gt;=" &amp;(LEFT(AE3053,SEARCH("-",AE3053)-1)),Sheet1[[#All],[Rating]],"&lt;="&amp;(MID(AE3053,SEARCH("-",AE3053)+1,LEN(AE3053)-SEARCH("-",AE3053))))</f>
        <v>0</v>
      </c>
      <c r="AG3053" s="4"/>
      <c r="AH3053" s="4"/>
    </row>
    <row r="3054" spans="1:34" x14ac:dyDescent="0.3">
      <c r="A3054">
        <v>308033</v>
      </c>
      <c r="B3054" t="s">
        <v>6474</v>
      </c>
      <c r="C3054">
        <v>1</v>
      </c>
      <c r="D3054" t="str">
        <f>VLOOKUP(Sheet1[[#This Row],[CountryCode]],Sheet2__2[#All],2,0)</f>
        <v>India</v>
      </c>
      <c r="E3054" t="s">
        <v>21</v>
      </c>
      <c r="F3054" t="s">
        <v>6475</v>
      </c>
      <c r="G3054" t="s">
        <v>96</v>
      </c>
      <c r="H3054" t="s">
        <v>97</v>
      </c>
      <c r="I3054">
        <v>77.146270099999995</v>
      </c>
      <c r="J3054">
        <v>28.627629200000001</v>
      </c>
      <c r="K3054" t="s">
        <v>547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s="4">
        <v>40305</v>
      </c>
      <c r="V3054" s="4" t="str">
        <f>TEXT(Sheet1[[#This Row],[Datekey_Opening]],"yyyy")</f>
        <v>2010</v>
      </c>
      <c r="W3054" s="5">
        <f>MONTH(Sheet1[[#This Row],[Datekey_Opening]])</f>
        <v>5</v>
      </c>
      <c r="X3054" s="4" t="str">
        <f>TEXT(Sheet1[[#This Row],[Datekey_Opening]],"mmmm")</f>
        <v>May</v>
      </c>
      <c r="Y3054" s="4" t="str">
        <f>"Q"&amp;CEILING(MONTH(Sheet1[[#This Row],[Datekey_Opening]])/3,1)</f>
        <v>Q2</v>
      </c>
      <c r="Z3054" s="4" t="str">
        <f>TEXT(Sheet1[[#This Row],[Datekey_Opening]],"yyyy-mmmm")</f>
        <v>2010-May</v>
      </c>
      <c r="AA3054" s="5">
        <f>WEEKDAY(Sheet1[[#This Row],[Datekey_Opening]])</f>
        <v>6</v>
      </c>
      <c r="AB3054" s="4" t="str">
        <f>TEXT(Sheet1[[#This Row],[Datekey_Opening]],"dddd")</f>
        <v>Friday</v>
      </c>
      <c r="AC3054" s="5">
        <f t="shared" si="94"/>
        <v>2</v>
      </c>
      <c r="AD3054" s="4" t="str">
        <f t="shared" si="95"/>
        <v>Q1</v>
      </c>
      <c r="AE3054" s="4"/>
      <c r="AF3054" s="4">
        <f>COUNTIFS(Sheet1[[#All],[Rating]],"&gt;=" &amp;(LEFT(AE3054,SEARCH("-",AE3054)-1)),Sheet1[[#All],[Rating]],"&lt;="&amp;(MID(AE3054,SEARCH("-",AE3054)+1,LEN(AE3054)-SEARCH("-",AE3054))))</f>
        <v>0</v>
      </c>
      <c r="AG3054" s="4"/>
      <c r="AH3054" s="4"/>
    </row>
    <row r="3055" spans="1:34" x14ac:dyDescent="0.3">
      <c r="A3055">
        <v>18435837</v>
      </c>
      <c r="B3055" t="s">
        <v>6476</v>
      </c>
      <c r="C3055">
        <v>1</v>
      </c>
      <c r="D3055" t="str">
        <f>VLOOKUP(Sheet1[[#This Row],[CountryCode]],Sheet2__2[#All],2,0)</f>
        <v>India</v>
      </c>
      <c r="E3055" t="s">
        <v>21</v>
      </c>
      <c r="F3055" t="s">
        <v>6477</v>
      </c>
      <c r="G3055" t="s">
        <v>96</v>
      </c>
      <c r="H3055" t="s">
        <v>97</v>
      </c>
      <c r="I3055">
        <v>77.155619099999996</v>
      </c>
      <c r="J3055">
        <v>28.623847399999999</v>
      </c>
      <c r="K3055" t="s">
        <v>514</v>
      </c>
      <c r="L3055" t="s">
        <v>26</v>
      </c>
      <c r="M3055" t="s">
        <v>27</v>
      </c>
      <c r="N3055" t="s">
        <v>34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s="4">
        <v>41769</v>
      </c>
      <c r="V3055" s="4" t="str">
        <f>TEXT(Sheet1[[#This Row],[Datekey_Opening]],"yyyy")</f>
        <v>2014</v>
      </c>
      <c r="W3055" s="5">
        <f>MONTH(Sheet1[[#This Row],[Datekey_Opening]])</f>
        <v>5</v>
      </c>
      <c r="X3055" s="4" t="str">
        <f>TEXT(Sheet1[[#This Row],[Datekey_Opening]],"mmmm")</f>
        <v>May</v>
      </c>
      <c r="Y3055" s="4" t="str">
        <f>"Q"&amp;CEILING(MONTH(Sheet1[[#This Row],[Datekey_Opening]])/3,1)</f>
        <v>Q2</v>
      </c>
      <c r="Z3055" s="4" t="str">
        <f>TEXT(Sheet1[[#This Row],[Datekey_Opening]],"yyyy-mmmm")</f>
        <v>2014-May</v>
      </c>
      <c r="AA3055" s="5">
        <f>WEEKDAY(Sheet1[[#This Row],[Datekey_Opening]])</f>
        <v>7</v>
      </c>
      <c r="AB3055" s="4" t="str">
        <f>TEXT(Sheet1[[#This Row],[Datekey_Opening]],"dddd")</f>
        <v>Saturday</v>
      </c>
      <c r="AC3055" s="5">
        <f t="shared" si="94"/>
        <v>2</v>
      </c>
      <c r="AD3055" s="4" t="str">
        <f t="shared" si="95"/>
        <v>Q1</v>
      </c>
      <c r="AE3055" s="4"/>
      <c r="AF3055" s="4">
        <f>COUNTIFS(Sheet1[[#All],[Rating]],"&gt;=" &amp;(LEFT(AE3055,SEARCH("-",AE3055)-1)),Sheet1[[#All],[Rating]],"&lt;="&amp;(MID(AE3055,SEARCH("-",AE3055)+1,LEN(AE3055)-SEARCH("-",AE3055))))</f>
        <v>0</v>
      </c>
      <c r="AG3055" s="4"/>
      <c r="AH3055" s="4"/>
    </row>
    <row r="3056" spans="1:34" x14ac:dyDescent="0.3">
      <c r="A3056">
        <v>303250</v>
      </c>
      <c r="B3056" t="s">
        <v>1380</v>
      </c>
      <c r="C3056">
        <v>1</v>
      </c>
      <c r="D3056" t="str">
        <f>VLOOKUP(Sheet1[[#This Row],[CountryCode]],Sheet2__2[#All],2,0)</f>
        <v>India</v>
      </c>
      <c r="E3056" t="s">
        <v>21</v>
      </c>
      <c r="F3056" t="s">
        <v>6478</v>
      </c>
      <c r="G3056" t="s">
        <v>96</v>
      </c>
      <c r="H3056" t="s">
        <v>97</v>
      </c>
      <c r="I3056">
        <v>77.137594399999998</v>
      </c>
      <c r="J3056">
        <v>28.6299888</v>
      </c>
      <c r="K3056" t="s">
        <v>1252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s="4">
        <v>41413</v>
      </c>
      <c r="V3056" s="4" t="str">
        <f>TEXT(Sheet1[[#This Row],[Datekey_Opening]],"yyyy")</f>
        <v>2013</v>
      </c>
      <c r="W3056" s="5">
        <f>MONTH(Sheet1[[#This Row],[Datekey_Opening]])</f>
        <v>5</v>
      </c>
      <c r="X3056" s="4" t="str">
        <f>TEXT(Sheet1[[#This Row],[Datekey_Opening]],"mmmm")</f>
        <v>May</v>
      </c>
      <c r="Y3056" s="4" t="str">
        <f>"Q"&amp;CEILING(MONTH(Sheet1[[#This Row],[Datekey_Opening]])/3,1)</f>
        <v>Q2</v>
      </c>
      <c r="Z3056" s="4" t="str">
        <f>TEXT(Sheet1[[#This Row],[Datekey_Opening]],"yyyy-mmmm")</f>
        <v>2013-May</v>
      </c>
      <c r="AA3056" s="5">
        <f>WEEKDAY(Sheet1[[#This Row],[Datekey_Opening]])</f>
        <v>1</v>
      </c>
      <c r="AB3056" s="4" t="str">
        <f>TEXT(Sheet1[[#This Row],[Datekey_Opening]],"dddd")</f>
        <v>Sunday</v>
      </c>
      <c r="AC3056" s="5">
        <f t="shared" si="94"/>
        <v>2</v>
      </c>
      <c r="AD3056" s="4" t="str">
        <f t="shared" si="95"/>
        <v>Q1</v>
      </c>
      <c r="AE3056" s="4"/>
      <c r="AF3056" s="4">
        <f>COUNTIFS(Sheet1[[#All],[Rating]],"&gt;=" &amp;(LEFT(AE3056,SEARCH("-",AE3056)-1)),Sheet1[[#All],[Rating]],"&lt;="&amp;(MID(AE3056,SEARCH("-",AE3056)+1,LEN(AE3056)-SEARCH("-",AE3056))))</f>
        <v>0</v>
      </c>
      <c r="AG3056" s="4"/>
      <c r="AH3056" s="4"/>
    </row>
    <row r="3057" spans="1:34" x14ac:dyDescent="0.3">
      <c r="A3057">
        <v>18168143</v>
      </c>
      <c r="B3057" t="s">
        <v>6287</v>
      </c>
      <c r="C3057">
        <v>1</v>
      </c>
      <c r="D3057" t="str">
        <f>VLOOKUP(Sheet1[[#This Row],[CountryCode]],Sheet2__2[#All],2,0)</f>
        <v>India</v>
      </c>
      <c r="E3057" t="s">
        <v>21</v>
      </c>
      <c r="F3057" t="s">
        <v>6479</v>
      </c>
      <c r="G3057" t="s">
        <v>2704</v>
      </c>
      <c r="H3057" t="s">
        <v>2705</v>
      </c>
      <c r="I3057">
        <v>77.149999300000005</v>
      </c>
      <c r="J3057">
        <v>28.693635199999999</v>
      </c>
      <c r="K3057" t="s">
        <v>712</v>
      </c>
      <c r="L3057" t="s">
        <v>26</v>
      </c>
      <c r="M3057" t="s">
        <v>27</v>
      </c>
      <c r="N3057" t="s">
        <v>34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s="4">
        <v>42492</v>
      </c>
      <c r="V3057" s="4" t="str">
        <f>TEXT(Sheet1[[#This Row],[Datekey_Opening]],"yyyy")</f>
        <v>2016</v>
      </c>
      <c r="W3057" s="5">
        <f>MONTH(Sheet1[[#This Row],[Datekey_Opening]])</f>
        <v>5</v>
      </c>
      <c r="X3057" s="4" t="str">
        <f>TEXT(Sheet1[[#This Row],[Datekey_Opening]],"mmmm")</f>
        <v>May</v>
      </c>
      <c r="Y3057" s="4" t="str">
        <f>"Q"&amp;CEILING(MONTH(Sheet1[[#This Row],[Datekey_Opening]])/3,1)</f>
        <v>Q2</v>
      </c>
      <c r="Z3057" s="4" t="str">
        <f>TEXT(Sheet1[[#This Row],[Datekey_Opening]],"yyyy-mmmm")</f>
        <v>2016-May</v>
      </c>
      <c r="AA3057" s="5">
        <f>WEEKDAY(Sheet1[[#This Row],[Datekey_Opening]])</f>
        <v>2</v>
      </c>
      <c r="AB3057" s="4" t="str">
        <f>TEXT(Sheet1[[#This Row],[Datekey_Opening]],"dddd")</f>
        <v>Monday</v>
      </c>
      <c r="AC3057" s="5">
        <f t="shared" si="94"/>
        <v>2</v>
      </c>
      <c r="AD3057" s="4" t="str">
        <f t="shared" si="95"/>
        <v>Q1</v>
      </c>
      <c r="AE3057" s="4"/>
      <c r="AF3057" s="4">
        <f>COUNTIFS(Sheet1[[#All],[Rating]],"&gt;=" &amp;(LEFT(AE3057,SEARCH("-",AE3057)-1)),Sheet1[[#All],[Rating]],"&lt;="&amp;(MID(AE3057,SEARCH("-",AE3057)+1,LEN(AE3057)-SEARCH("-",AE3057))))</f>
        <v>0</v>
      </c>
      <c r="AG3057" s="4"/>
      <c r="AH3057" s="4"/>
    </row>
    <row r="3058" spans="1:34" x14ac:dyDescent="0.3">
      <c r="A3058">
        <v>5783</v>
      </c>
      <c r="B3058" t="s">
        <v>6397</v>
      </c>
      <c r="C3058">
        <v>1</v>
      </c>
      <c r="D3058" t="str">
        <f>VLOOKUP(Sheet1[[#This Row],[CountryCode]],Sheet2__2[#All],2,0)</f>
        <v>India</v>
      </c>
      <c r="E3058" t="s">
        <v>21</v>
      </c>
      <c r="F3058" t="s">
        <v>6480</v>
      </c>
      <c r="G3058" t="s">
        <v>2955</v>
      </c>
      <c r="H3058" t="s">
        <v>2956</v>
      </c>
      <c r="I3058">
        <v>77.229797500000004</v>
      </c>
      <c r="J3058">
        <v>28.6079866</v>
      </c>
      <c r="K3058" t="s">
        <v>705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s="4">
        <v>42128</v>
      </c>
      <c r="V3058" s="4" t="str">
        <f>TEXT(Sheet1[[#This Row],[Datekey_Opening]],"yyyy")</f>
        <v>2015</v>
      </c>
      <c r="W3058" s="5">
        <f>MONTH(Sheet1[[#This Row],[Datekey_Opening]])</f>
        <v>5</v>
      </c>
      <c r="X3058" s="4" t="str">
        <f>TEXT(Sheet1[[#This Row],[Datekey_Opening]],"mmmm")</f>
        <v>May</v>
      </c>
      <c r="Y3058" s="4" t="str">
        <f>"Q"&amp;CEILING(MONTH(Sheet1[[#This Row],[Datekey_Opening]])/3,1)</f>
        <v>Q2</v>
      </c>
      <c r="Z3058" s="4" t="str">
        <f>TEXT(Sheet1[[#This Row],[Datekey_Opening]],"yyyy-mmmm")</f>
        <v>2015-May</v>
      </c>
      <c r="AA3058" s="5">
        <f>WEEKDAY(Sheet1[[#This Row],[Datekey_Opening]])</f>
        <v>2</v>
      </c>
      <c r="AB3058" s="4" t="str">
        <f>TEXT(Sheet1[[#This Row],[Datekey_Opening]],"dddd")</f>
        <v>Monday</v>
      </c>
      <c r="AC3058" s="5">
        <f t="shared" si="94"/>
        <v>2</v>
      </c>
      <c r="AD3058" s="4" t="str">
        <f t="shared" si="95"/>
        <v>Q1</v>
      </c>
      <c r="AE3058" s="4"/>
      <c r="AF3058" s="4">
        <f>COUNTIFS(Sheet1[[#All],[Rating]],"&gt;=" &amp;(LEFT(AE3058,SEARCH("-",AE3058)-1)),Sheet1[[#All],[Rating]],"&lt;="&amp;(MID(AE3058,SEARCH("-",AE3058)+1,LEN(AE3058)-SEARCH("-",AE3058))))</f>
        <v>0</v>
      </c>
      <c r="AG3058" s="4"/>
      <c r="AH3058" s="4"/>
    </row>
    <row r="3059" spans="1:34" x14ac:dyDescent="0.3">
      <c r="A3059">
        <v>18424879</v>
      </c>
      <c r="B3059" t="s">
        <v>6481</v>
      </c>
      <c r="C3059">
        <v>1</v>
      </c>
      <c r="D3059" t="str">
        <f>VLOOKUP(Sheet1[[#This Row],[CountryCode]],Sheet2__2[#All],2,0)</f>
        <v>India</v>
      </c>
      <c r="E3059" t="s">
        <v>21</v>
      </c>
      <c r="F3059" t="s">
        <v>6482</v>
      </c>
      <c r="G3059" t="s">
        <v>112</v>
      </c>
      <c r="H3059" t="s">
        <v>113</v>
      </c>
      <c r="I3059">
        <v>77.141146199999994</v>
      </c>
      <c r="J3059">
        <v>28.712617399999999</v>
      </c>
      <c r="K3059" t="s">
        <v>547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s="4">
        <v>42518</v>
      </c>
      <c r="V3059" s="4" t="str">
        <f>TEXT(Sheet1[[#This Row],[Datekey_Opening]],"yyyy")</f>
        <v>2016</v>
      </c>
      <c r="W3059" s="5">
        <f>MONTH(Sheet1[[#This Row],[Datekey_Opening]])</f>
        <v>5</v>
      </c>
      <c r="X3059" s="4" t="str">
        <f>TEXT(Sheet1[[#This Row],[Datekey_Opening]],"mmmm")</f>
        <v>May</v>
      </c>
      <c r="Y3059" s="4" t="str">
        <f>"Q"&amp;CEILING(MONTH(Sheet1[[#This Row],[Datekey_Opening]])/3,1)</f>
        <v>Q2</v>
      </c>
      <c r="Z3059" s="4" t="str">
        <f>TEXT(Sheet1[[#This Row],[Datekey_Opening]],"yyyy-mmmm")</f>
        <v>2016-May</v>
      </c>
      <c r="AA3059" s="5">
        <f>WEEKDAY(Sheet1[[#This Row],[Datekey_Opening]])</f>
        <v>7</v>
      </c>
      <c r="AB3059" s="4" t="str">
        <f>TEXT(Sheet1[[#This Row],[Datekey_Opening]],"dddd")</f>
        <v>Saturday</v>
      </c>
      <c r="AC3059" s="5">
        <f t="shared" si="94"/>
        <v>2</v>
      </c>
      <c r="AD3059" s="4" t="str">
        <f t="shared" si="95"/>
        <v>Q1</v>
      </c>
      <c r="AE3059" s="4"/>
      <c r="AF3059" s="4">
        <f>COUNTIFS(Sheet1[[#All],[Rating]],"&gt;=" &amp;(LEFT(AE3059,SEARCH("-",AE3059)-1)),Sheet1[[#All],[Rating]],"&lt;="&amp;(MID(AE3059,SEARCH("-",AE3059)+1,LEN(AE3059)-SEARCH("-",AE3059))))</f>
        <v>0</v>
      </c>
      <c r="AG3059" s="4"/>
      <c r="AH3059" s="4"/>
    </row>
    <row r="3060" spans="1:34" x14ac:dyDescent="0.3">
      <c r="A3060">
        <v>8276</v>
      </c>
      <c r="B3060" t="s">
        <v>6483</v>
      </c>
      <c r="C3060">
        <v>1</v>
      </c>
      <c r="D3060" t="str">
        <f>VLOOKUP(Sheet1[[#This Row],[CountryCode]],Sheet2__2[#All],2,0)</f>
        <v>India</v>
      </c>
      <c r="E3060" t="s">
        <v>21</v>
      </c>
      <c r="F3060" t="s">
        <v>6484</v>
      </c>
      <c r="G3060" t="s">
        <v>227</v>
      </c>
      <c r="H3060" t="s">
        <v>228</v>
      </c>
      <c r="I3060">
        <v>77.295950899999994</v>
      </c>
      <c r="J3060">
        <v>28.6424226</v>
      </c>
      <c r="K3060" t="s">
        <v>3217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s="4">
        <v>42867</v>
      </c>
      <c r="V3060" s="4" t="str">
        <f>TEXT(Sheet1[[#This Row],[Datekey_Opening]],"yyyy")</f>
        <v>2017</v>
      </c>
      <c r="W3060" s="5">
        <f>MONTH(Sheet1[[#This Row],[Datekey_Opening]])</f>
        <v>5</v>
      </c>
      <c r="X3060" s="4" t="str">
        <f>TEXT(Sheet1[[#This Row],[Datekey_Opening]],"mmmm")</f>
        <v>May</v>
      </c>
      <c r="Y3060" s="4" t="str">
        <f>"Q"&amp;CEILING(MONTH(Sheet1[[#This Row],[Datekey_Opening]])/3,1)</f>
        <v>Q2</v>
      </c>
      <c r="Z3060" s="4" t="str">
        <f>TEXT(Sheet1[[#This Row],[Datekey_Opening]],"yyyy-mmmm")</f>
        <v>2017-May</v>
      </c>
      <c r="AA3060" s="5">
        <f>WEEKDAY(Sheet1[[#This Row],[Datekey_Opening]])</f>
        <v>6</v>
      </c>
      <c r="AB3060" s="4" t="str">
        <f>TEXT(Sheet1[[#This Row],[Datekey_Opening]],"dddd")</f>
        <v>Friday</v>
      </c>
      <c r="AC3060" s="5">
        <f t="shared" si="94"/>
        <v>2</v>
      </c>
      <c r="AD3060" s="4" t="str">
        <f t="shared" si="95"/>
        <v>Q1</v>
      </c>
      <c r="AE3060" s="4"/>
      <c r="AF3060" s="4">
        <f>COUNTIFS(Sheet1[[#All],[Rating]],"&gt;=" &amp;(LEFT(AE3060,SEARCH("-",AE3060)-1)),Sheet1[[#All],[Rating]],"&lt;="&amp;(MID(AE3060,SEARCH("-",AE3060)+1,LEN(AE3060)-SEARCH("-",AE3060))))</f>
        <v>0</v>
      </c>
      <c r="AG3060" s="4"/>
      <c r="AH3060" s="4"/>
    </row>
    <row r="3061" spans="1:34" x14ac:dyDescent="0.3">
      <c r="A3061">
        <v>308049</v>
      </c>
      <c r="B3061" t="s">
        <v>6485</v>
      </c>
      <c r="C3061">
        <v>1</v>
      </c>
      <c r="D3061" t="str">
        <f>VLOOKUP(Sheet1[[#This Row],[CountryCode]],Sheet2__2[#All],2,0)</f>
        <v>India</v>
      </c>
      <c r="E3061" t="s">
        <v>21</v>
      </c>
      <c r="F3061" t="s">
        <v>6486</v>
      </c>
      <c r="G3061" t="s">
        <v>1744</v>
      </c>
      <c r="H3061" t="s">
        <v>1743</v>
      </c>
      <c r="I3061">
        <v>77.185225099999997</v>
      </c>
      <c r="J3061">
        <v>28.6415127</v>
      </c>
      <c r="K3061" t="s">
        <v>1007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s="4">
        <v>43229</v>
      </c>
      <c r="V3061" s="4" t="str">
        <f>TEXT(Sheet1[[#This Row],[Datekey_Opening]],"yyyy")</f>
        <v>2018</v>
      </c>
      <c r="W3061" s="5">
        <f>MONTH(Sheet1[[#This Row],[Datekey_Opening]])</f>
        <v>5</v>
      </c>
      <c r="X3061" s="4" t="str">
        <f>TEXT(Sheet1[[#This Row],[Datekey_Opening]],"mmmm")</f>
        <v>May</v>
      </c>
      <c r="Y3061" s="4" t="str">
        <f>"Q"&amp;CEILING(MONTH(Sheet1[[#This Row],[Datekey_Opening]])/3,1)</f>
        <v>Q2</v>
      </c>
      <c r="Z3061" s="4" t="str">
        <f>TEXT(Sheet1[[#This Row],[Datekey_Opening]],"yyyy-mmmm")</f>
        <v>2018-May</v>
      </c>
      <c r="AA3061" s="5">
        <f>WEEKDAY(Sheet1[[#This Row],[Datekey_Opening]])</f>
        <v>4</v>
      </c>
      <c r="AB3061" s="4" t="str">
        <f>TEXT(Sheet1[[#This Row],[Datekey_Opening]],"dddd")</f>
        <v>Wednesday</v>
      </c>
      <c r="AC3061" s="5">
        <f t="shared" si="94"/>
        <v>2</v>
      </c>
      <c r="AD3061" s="4" t="str">
        <f t="shared" si="95"/>
        <v>Q1</v>
      </c>
      <c r="AE3061" s="4"/>
      <c r="AF3061" s="4">
        <f>COUNTIFS(Sheet1[[#All],[Rating]],"&gt;=" &amp;(LEFT(AE3061,SEARCH("-",AE3061)-1)),Sheet1[[#All],[Rating]],"&lt;="&amp;(MID(AE3061,SEARCH("-",AE3061)+1,LEN(AE3061)-SEARCH("-",AE3061))))</f>
        <v>0</v>
      </c>
      <c r="AG3061" s="4"/>
      <c r="AH3061" s="4"/>
    </row>
    <row r="3062" spans="1:34" x14ac:dyDescent="0.3">
      <c r="A3062">
        <v>307700</v>
      </c>
      <c r="B3062" t="s">
        <v>6487</v>
      </c>
      <c r="C3062">
        <v>1</v>
      </c>
      <c r="D3062" t="str">
        <f>VLOOKUP(Sheet1[[#This Row],[CountryCode]],Sheet2__2[#All],2,0)</f>
        <v>India</v>
      </c>
      <c r="E3062" t="s">
        <v>21</v>
      </c>
      <c r="F3062" t="s">
        <v>6488</v>
      </c>
      <c r="G3062" t="s">
        <v>1744</v>
      </c>
      <c r="H3062" t="s">
        <v>1743</v>
      </c>
      <c r="I3062">
        <v>77.182646399999996</v>
      </c>
      <c r="J3062">
        <v>28.637209800000001</v>
      </c>
      <c r="K3062" t="s">
        <v>2865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s="4">
        <v>41054</v>
      </c>
      <c r="V3062" s="4" t="str">
        <f>TEXT(Sheet1[[#This Row],[Datekey_Opening]],"yyyy")</f>
        <v>2012</v>
      </c>
      <c r="W3062" s="5">
        <f>MONTH(Sheet1[[#This Row],[Datekey_Opening]])</f>
        <v>5</v>
      </c>
      <c r="X3062" s="4" t="str">
        <f>TEXT(Sheet1[[#This Row],[Datekey_Opening]],"mmmm")</f>
        <v>May</v>
      </c>
      <c r="Y3062" s="4" t="str">
        <f>"Q"&amp;CEILING(MONTH(Sheet1[[#This Row],[Datekey_Opening]])/3,1)</f>
        <v>Q2</v>
      </c>
      <c r="Z3062" s="4" t="str">
        <f>TEXT(Sheet1[[#This Row],[Datekey_Opening]],"yyyy-mmmm")</f>
        <v>2012-May</v>
      </c>
      <c r="AA3062" s="5">
        <f>WEEKDAY(Sheet1[[#This Row],[Datekey_Opening]])</f>
        <v>6</v>
      </c>
      <c r="AB3062" s="4" t="str">
        <f>TEXT(Sheet1[[#This Row],[Datekey_Opening]],"dddd")</f>
        <v>Friday</v>
      </c>
      <c r="AC3062" s="5">
        <f t="shared" si="94"/>
        <v>2</v>
      </c>
      <c r="AD3062" s="4" t="str">
        <f t="shared" si="95"/>
        <v>Q1</v>
      </c>
      <c r="AE3062" s="4"/>
      <c r="AF3062" s="4">
        <f>COUNTIFS(Sheet1[[#All],[Rating]],"&gt;=" &amp;(LEFT(AE3062,SEARCH("-",AE3062)-1)),Sheet1[[#All],[Rating]],"&lt;="&amp;(MID(AE3062,SEARCH("-",AE3062)+1,LEN(AE3062)-SEARCH("-",AE3062))))</f>
        <v>0</v>
      </c>
      <c r="AG3062" s="4"/>
      <c r="AH3062" s="4"/>
    </row>
    <row r="3063" spans="1:34" x14ac:dyDescent="0.3">
      <c r="A3063">
        <v>303122</v>
      </c>
      <c r="B3063" t="s">
        <v>1380</v>
      </c>
      <c r="C3063">
        <v>1</v>
      </c>
      <c r="D3063" t="str">
        <f>VLOOKUP(Sheet1[[#This Row],[CountryCode]],Sheet2__2[#All],2,0)</f>
        <v>India</v>
      </c>
      <c r="E3063" t="s">
        <v>21</v>
      </c>
      <c r="F3063" t="s">
        <v>6489</v>
      </c>
      <c r="G3063" t="s">
        <v>1797</v>
      </c>
      <c r="H3063" t="s">
        <v>1798</v>
      </c>
      <c r="I3063">
        <v>77.117951000000005</v>
      </c>
      <c r="J3063">
        <v>28.639708899999999</v>
      </c>
      <c r="K3063" t="s">
        <v>1252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s="4">
        <v>41047</v>
      </c>
      <c r="V3063" s="4" t="str">
        <f>TEXT(Sheet1[[#This Row],[Datekey_Opening]],"yyyy")</f>
        <v>2012</v>
      </c>
      <c r="W3063" s="5">
        <f>MONTH(Sheet1[[#This Row],[Datekey_Opening]])</f>
        <v>5</v>
      </c>
      <c r="X3063" s="4" t="str">
        <f>TEXT(Sheet1[[#This Row],[Datekey_Opening]],"mmmm")</f>
        <v>May</v>
      </c>
      <c r="Y3063" s="4" t="str">
        <f>"Q"&amp;CEILING(MONTH(Sheet1[[#This Row],[Datekey_Opening]])/3,1)</f>
        <v>Q2</v>
      </c>
      <c r="Z3063" s="4" t="str">
        <f>TEXT(Sheet1[[#This Row],[Datekey_Opening]],"yyyy-mmmm")</f>
        <v>2012-May</v>
      </c>
      <c r="AA3063" s="5">
        <f>WEEKDAY(Sheet1[[#This Row],[Datekey_Opening]])</f>
        <v>6</v>
      </c>
      <c r="AB3063" s="4" t="str">
        <f>TEXT(Sheet1[[#This Row],[Datekey_Opening]],"dddd")</f>
        <v>Friday</v>
      </c>
      <c r="AC3063" s="5">
        <f t="shared" si="94"/>
        <v>2</v>
      </c>
      <c r="AD3063" s="4" t="str">
        <f t="shared" si="95"/>
        <v>Q1</v>
      </c>
      <c r="AE3063" s="4"/>
      <c r="AF3063" s="4">
        <f>COUNTIFS(Sheet1[[#All],[Rating]],"&gt;=" &amp;(LEFT(AE3063,SEARCH("-",AE3063)-1)),Sheet1[[#All],[Rating]],"&lt;="&amp;(MID(AE3063,SEARCH("-",AE3063)+1,LEN(AE3063)-SEARCH("-",AE3063))))</f>
        <v>0</v>
      </c>
      <c r="AG3063" s="4"/>
      <c r="AH3063" s="4"/>
    </row>
    <row r="3064" spans="1:34" x14ac:dyDescent="0.3">
      <c r="A3064">
        <v>309026</v>
      </c>
      <c r="B3064" t="s">
        <v>6490</v>
      </c>
      <c r="C3064">
        <v>1</v>
      </c>
      <c r="D3064" t="str">
        <f>VLOOKUP(Sheet1[[#This Row],[CountryCode]],Sheet2__2[#All],2,0)</f>
        <v>India</v>
      </c>
      <c r="E3064" t="s">
        <v>21</v>
      </c>
      <c r="F3064" t="s">
        <v>6491</v>
      </c>
      <c r="G3064" t="s">
        <v>1801</v>
      </c>
      <c r="H3064" t="s">
        <v>1802</v>
      </c>
      <c r="I3064">
        <v>77.194397219999999</v>
      </c>
      <c r="J3064">
        <v>28.567238889999999</v>
      </c>
      <c r="K3064" t="s">
        <v>917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s="4">
        <v>40317</v>
      </c>
      <c r="V3064" s="4" t="str">
        <f>TEXT(Sheet1[[#This Row],[Datekey_Opening]],"yyyy")</f>
        <v>2010</v>
      </c>
      <c r="W3064" s="5">
        <f>MONTH(Sheet1[[#This Row],[Datekey_Opening]])</f>
        <v>5</v>
      </c>
      <c r="X3064" s="4" t="str">
        <f>TEXT(Sheet1[[#This Row],[Datekey_Opening]],"mmmm")</f>
        <v>May</v>
      </c>
      <c r="Y3064" s="4" t="str">
        <f>"Q"&amp;CEILING(MONTH(Sheet1[[#This Row],[Datekey_Opening]])/3,1)</f>
        <v>Q2</v>
      </c>
      <c r="Z3064" s="4" t="str">
        <f>TEXT(Sheet1[[#This Row],[Datekey_Opening]],"yyyy-mmmm")</f>
        <v>2010-May</v>
      </c>
      <c r="AA3064" s="5">
        <f>WEEKDAY(Sheet1[[#This Row],[Datekey_Opening]])</f>
        <v>4</v>
      </c>
      <c r="AB3064" s="4" t="str">
        <f>TEXT(Sheet1[[#This Row],[Datekey_Opening]],"dddd")</f>
        <v>Wednesday</v>
      </c>
      <c r="AC3064" s="5">
        <f t="shared" si="94"/>
        <v>2</v>
      </c>
      <c r="AD3064" s="4" t="str">
        <f t="shared" si="95"/>
        <v>Q1</v>
      </c>
      <c r="AE3064" s="4"/>
      <c r="AF3064" s="4">
        <f>COUNTIFS(Sheet1[[#All],[Rating]],"&gt;=" &amp;(LEFT(AE3064,SEARCH("-",AE3064)-1)),Sheet1[[#All],[Rating]],"&lt;="&amp;(MID(AE3064,SEARCH("-",AE3064)+1,LEN(AE3064)-SEARCH("-",AE3064))))</f>
        <v>0</v>
      </c>
      <c r="AG3064" s="4"/>
      <c r="AH3064" s="4"/>
    </row>
    <row r="3065" spans="1:34" x14ac:dyDescent="0.3">
      <c r="A3065">
        <v>18408066</v>
      </c>
      <c r="B3065" t="s">
        <v>1002</v>
      </c>
      <c r="C3065">
        <v>1</v>
      </c>
      <c r="D3065" t="str">
        <f>VLOOKUP(Sheet1[[#This Row],[CountryCode]],Sheet2__2[#All],2,0)</f>
        <v>India</v>
      </c>
      <c r="E3065" t="s">
        <v>21</v>
      </c>
      <c r="F3065" t="s">
        <v>6492</v>
      </c>
      <c r="G3065" t="s">
        <v>137</v>
      </c>
      <c r="H3065" t="s">
        <v>138</v>
      </c>
      <c r="I3065">
        <v>77.201667</v>
      </c>
      <c r="J3065">
        <v>28.5099643</v>
      </c>
      <c r="K3065" t="s">
        <v>5371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s="4">
        <v>41408</v>
      </c>
      <c r="V3065" s="4" t="str">
        <f>TEXT(Sheet1[[#This Row],[Datekey_Opening]],"yyyy")</f>
        <v>2013</v>
      </c>
      <c r="W3065" s="5">
        <f>MONTH(Sheet1[[#This Row],[Datekey_Opening]])</f>
        <v>5</v>
      </c>
      <c r="X3065" s="4" t="str">
        <f>TEXT(Sheet1[[#This Row],[Datekey_Opening]],"mmmm")</f>
        <v>May</v>
      </c>
      <c r="Y3065" s="4" t="str">
        <f>"Q"&amp;CEILING(MONTH(Sheet1[[#This Row],[Datekey_Opening]])/3,1)</f>
        <v>Q2</v>
      </c>
      <c r="Z3065" s="4" t="str">
        <f>TEXT(Sheet1[[#This Row],[Datekey_Opening]],"yyyy-mmmm")</f>
        <v>2013-May</v>
      </c>
      <c r="AA3065" s="5">
        <f>WEEKDAY(Sheet1[[#This Row],[Datekey_Opening]])</f>
        <v>3</v>
      </c>
      <c r="AB3065" s="4" t="str">
        <f>TEXT(Sheet1[[#This Row],[Datekey_Opening]],"dddd")</f>
        <v>Tuesday</v>
      </c>
      <c r="AC3065" s="5">
        <f t="shared" si="94"/>
        <v>2</v>
      </c>
      <c r="AD3065" s="4" t="str">
        <f t="shared" si="95"/>
        <v>Q1</v>
      </c>
      <c r="AE3065" s="4"/>
      <c r="AF3065" s="4"/>
      <c r="AG3065" s="4"/>
      <c r="AH3065" s="4"/>
    </row>
    <row r="3066" spans="1:34" x14ac:dyDescent="0.3">
      <c r="A3066">
        <v>18489497</v>
      </c>
      <c r="B3066" t="s">
        <v>6493</v>
      </c>
      <c r="C3066">
        <v>1</v>
      </c>
      <c r="D3066" t="str">
        <f>VLOOKUP(Sheet1[[#This Row],[CountryCode]],Sheet2__2[#All],2,0)</f>
        <v>India</v>
      </c>
      <c r="E3066" t="s">
        <v>21</v>
      </c>
      <c r="F3066" t="s">
        <v>6494</v>
      </c>
      <c r="G3066" t="s">
        <v>564</v>
      </c>
      <c r="H3066" t="s">
        <v>565</v>
      </c>
      <c r="I3066">
        <v>77.193850900000001</v>
      </c>
      <c r="J3066">
        <v>28.569816700000001</v>
      </c>
      <c r="K3066" t="s">
        <v>524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s="4">
        <v>41032</v>
      </c>
      <c r="V3066" s="4" t="str">
        <f>TEXT(Sheet1[[#This Row],[Datekey_Opening]],"yyyy")</f>
        <v>2012</v>
      </c>
      <c r="W3066" s="5">
        <f>MONTH(Sheet1[[#This Row],[Datekey_Opening]])</f>
        <v>5</v>
      </c>
      <c r="X3066" s="4" t="str">
        <f>TEXT(Sheet1[[#This Row],[Datekey_Opening]],"mmmm")</f>
        <v>May</v>
      </c>
      <c r="Y3066" s="4" t="str">
        <f>"Q"&amp;CEILING(MONTH(Sheet1[[#This Row],[Datekey_Opening]])/3,1)</f>
        <v>Q2</v>
      </c>
      <c r="Z3066" s="4" t="str">
        <f>TEXT(Sheet1[[#This Row],[Datekey_Opening]],"yyyy-mmmm")</f>
        <v>2012-May</v>
      </c>
      <c r="AA3066" s="5">
        <f>WEEKDAY(Sheet1[[#This Row],[Datekey_Opening]])</f>
        <v>5</v>
      </c>
      <c r="AB3066" s="4" t="str">
        <f>TEXT(Sheet1[[#This Row],[Datekey_Opening]],"dddd")</f>
        <v>Thursday</v>
      </c>
      <c r="AC3066" s="5">
        <f t="shared" si="94"/>
        <v>2</v>
      </c>
      <c r="AD3066" s="4" t="str">
        <f t="shared" si="95"/>
        <v>Q1</v>
      </c>
      <c r="AE3066" s="4"/>
      <c r="AF3066" s="4"/>
      <c r="AG3066" s="4"/>
      <c r="AH3066" s="4"/>
    </row>
    <row r="3067" spans="1:34" x14ac:dyDescent="0.3">
      <c r="A3067">
        <v>18361770</v>
      </c>
      <c r="B3067" t="s">
        <v>6495</v>
      </c>
      <c r="C3067">
        <v>1</v>
      </c>
      <c r="D3067" t="str">
        <f>VLOOKUP(Sheet1[[#This Row],[CountryCode]],Sheet2__2[#All],2,0)</f>
        <v>India</v>
      </c>
      <c r="E3067" t="s">
        <v>21</v>
      </c>
      <c r="F3067" t="s">
        <v>6496</v>
      </c>
      <c r="G3067" t="s">
        <v>234</v>
      </c>
      <c r="H3067" t="s">
        <v>233</v>
      </c>
      <c r="I3067">
        <v>77.156649999999999</v>
      </c>
      <c r="J3067">
        <v>28.705019400000001</v>
      </c>
      <c r="K3067" t="s">
        <v>867</v>
      </c>
      <c r="L3067" t="s">
        <v>26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s="4">
        <v>41400</v>
      </c>
      <c r="V3067" s="4" t="str">
        <f>TEXT(Sheet1[[#This Row],[Datekey_Opening]],"yyyy")</f>
        <v>2013</v>
      </c>
      <c r="W3067" s="5">
        <f>MONTH(Sheet1[[#This Row],[Datekey_Opening]])</f>
        <v>5</v>
      </c>
      <c r="X3067" s="4" t="str">
        <f>TEXT(Sheet1[[#This Row],[Datekey_Opening]],"mmmm")</f>
        <v>May</v>
      </c>
      <c r="Y3067" s="4" t="str">
        <f>"Q"&amp;CEILING(MONTH(Sheet1[[#This Row],[Datekey_Opening]])/3,1)</f>
        <v>Q2</v>
      </c>
      <c r="Z3067" s="4" t="str">
        <f>TEXT(Sheet1[[#This Row],[Datekey_Opening]],"yyyy-mmmm")</f>
        <v>2013-May</v>
      </c>
      <c r="AA3067" s="5">
        <f>WEEKDAY(Sheet1[[#This Row],[Datekey_Opening]])</f>
        <v>2</v>
      </c>
      <c r="AB3067" s="4" t="str">
        <f>TEXT(Sheet1[[#This Row],[Datekey_Opening]],"dddd")</f>
        <v>Monday</v>
      </c>
      <c r="AC3067" s="5">
        <f t="shared" si="94"/>
        <v>2</v>
      </c>
      <c r="AD3067" s="4" t="str">
        <f t="shared" si="95"/>
        <v>Q1</v>
      </c>
      <c r="AE3067" s="4"/>
      <c r="AF3067" s="4"/>
      <c r="AG3067" s="4"/>
      <c r="AH3067" s="4"/>
    </row>
    <row r="3068" spans="1:34" x14ac:dyDescent="0.3">
      <c r="A3068">
        <v>306179</v>
      </c>
      <c r="B3068" t="s">
        <v>6497</v>
      </c>
      <c r="C3068">
        <v>1</v>
      </c>
      <c r="D3068" t="str">
        <f>VLOOKUP(Sheet1[[#This Row],[CountryCode]],Sheet2__2[#All],2,0)</f>
        <v>India</v>
      </c>
      <c r="E3068" t="s">
        <v>21</v>
      </c>
      <c r="F3068" t="s">
        <v>6498</v>
      </c>
      <c r="G3068" t="s">
        <v>1152</v>
      </c>
      <c r="H3068" t="s">
        <v>1153</v>
      </c>
      <c r="I3068">
        <v>77.039100899999994</v>
      </c>
      <c r="J3068">
        <v>28.621090899999999</v>
      </c>
      <c r="K3068" t="s">
        <v>6499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s="4">
        <v>42494</v>
      </c>
      <c r="V3068" s="4" t="str">
        <f>TEXT(Sheet1[[#This Row],[Datekey_Opening]],"yyyy")</f>
        <v>2016</v>
      </c>
      <c r="W3068" s="5">
        <f>MONTH(Sheet1[[#This Row],[Datekey_Opening]])</f>
        <v>5</v>
      </c>
      <c r="X3068" s="4" t="str">
        <f>TEXT(Sheet1[[#This Row],[Datekey_Opening]],"mmmm")</f>
        <v>May</v>
      </c>
      <c r="Y3068" s="4" t="str">
        <f>"Q"&amp;CEILING(MONTH(Sheet1[[#This Row],[Datekey_Opening]])/3,1)</f>
        <v>Q2</v>
      </c>
      <c r="Z3068" s="4" t="str">
        <f>TEXT(Sheet1[[#This Row],[Datekey_Opening]],"yyyy-mmmm")</f>
        <v>2016-May</v>
      </c>
      <c r="AA3068" s="5">
        <f>WEEKDAY(Sheet1[[#This Row],[Datekey_Opening]])</f>
        <v>4</v>
      </c>
      <c r="AB3068" s="4" t="str">
        <f>TEXT(Sheet1[[#This Row],[Datekey_Opening]],"dddd")</f>
        <v>Wednesday</v>
      </c>
      <c r="AC3068" s="5">
        <f t="shared" si="94"/>
        <v>2</v>
      </c>
      <c r="AD3068" s="4" t="str">
        <f t="shared" si="95"/>
        <v>Q1</v>
      </c>
      <c r="AE3068" s="4"/>
      <c r="AF3068" s="4">
        <f>COUNTIFS(Sheet1[[#All],[Rating]],"&gt;=" &amp;(LEFT(AE3068,SEARCH("-",AE3068)-1)),Sheet1[[#All],[Rating]],"&lt;="&amp;(MID(AE3068,SEARCH("-",AE3068)+1,LEN(AE3068)-SEARCH("-",AE3068))))</f>
        <v>0</v>
      </c>
      <c r="AG3068" s="4"/>
      <c r="AH3068" s="4"/>
    </row>
    <row r="3069" spans="1:34" x14ac:dyDescent="0.3">
      <c r="A3069">
        <v>6123</v>
      </c>
      <c r="B3069" t="s">
        <v>6500</v>
      </c>
      <c r="C3069">
        <v>1</v>
      </c>
      <c r="D3069" t="str">
        <f>VLOOKUP(Sheet1[[#This Row],[CountryCode]],Sheet2__2[#All],2,0)</f>
        <v>India</v>
      </c>
      <c r="E3069" t="s">
        <v>21</v>
      </c>
      <c r="F3069" t="s">
        <v>6501</v>
      </c>
      <c r="G3069" t="s">
        <v>4848</v>
      </c>
      <c r="H3069" t="s">
        <v>4849</v>
      </c>
      <c r="I3069">
        <v>77.282172500000001</v>
      </c>
      <c r="J3069">
        <v>28.654838900000001</v>
      </c>
      <c r="K3069" t="s">
        <v>679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s="4">
        <v>41372</v>
      </c>
      <c r="V3069" s="4" t="str">
        <f>TEXT(Sheet1[[#This Row],[Datekey_Opening]],"yyyy")</f>
        <v>2013</v>
      </c>
      <c r="W3069" s="5">
        <f>MONTH(Sheet1[[#This Row],[Datekey_Opening]])</f>
        <v>4</v>
      </c>
      <c r="X3069" s="4" t="str">
        <f>TEXT(Sheet1[[#This Row],[Datekey_Opening]],"mmmm")</f>
        <v>April</v>
      </c>
      <c r="Y3069" s="4" t="str">
        <f>"Q"&amp;CEILING(MONTH(Sheet1[[#This Row],[Datekey_Opening]])/3,1)</f>
        <v>Q2</v>
      </c>
      <c r="Z3069" s="4" t="str">
        <f>TEXT(Sheet1[[#This Row],[Datekey_Opening]],"yyyy-mmmm")</f>
        <v>2013-April</v>
      </c>
      <c r="AA3069" s="5">
        <f>WEEKDAY(Sheet1[[#This Row],[Datekey_Opening]])</f>
        <v>2</v>
      </c>
      <c r="AB3069" s="4" t="str">
        <f>TEXT(Sheet1[[#This Row],[Datekey_Opening]],"dddd")</f>
        <v>Monday</v>
      </c>
      <c r="AC3069" s="5">
        <f t="shared" si="94"/>
        <v>1</v>
      </c>
      <c r="AD3069" s="4" t="str">
        <f t="shared" si="95"/>
        <v>Q1</v>
      </c>
      <c r="AE3069" s="4"/>
      <c r="AF3069" s="4">
        <f>COUNTIFS(Sheet1[[#All],[Rating]],"&gt;=" &amp;(LEFT(AE3069,SEARCH("-",AE3069)-1)),Sheet1[[#All],[Rating]],"&lt;="&amp;(MID(AE3069,SEARCH("-",AE3069)+1,LEN(AE3069)-SEARCH("-",AE3069))))</f>
        <v>0</v>
      </c>
      <c r="AG3069" s="4"/>
      <c r="AH3069" s="4"/>
    </row>
    <row r="3070" spans="1:34" x14ac:dyDescent="0.3">
      <c r="A3070">
        <v>18239781</v>
      </c>
      <c r="B3070" t="s">
        <v>6502</v>
      </c>
      <c r="C3070">
        <v>1</v>
      </c>
      <c r="D3070" t="str">
        <f>VLOOKUP(Sheet1[[#This Row],[CountryCode]],Sheet2__2[#All],2,0)</f>
        <v>India</v>
      </c>
      <c r="E3070" t="s">
        <v>21</v>
      </c>
      <c r="F3070" t="s">
        <v>6503</v>
      </c>
      <c r="G3070" t="s">
        <v>241</v>
      </c>
      <c r="H3070" t="s">
        <v>242</v>
      </c>
      <c r="I3070">
        <v>77.248612379999997</v>
      </c>
      <c r="J3070">
        <v>28.540083500000001</v>
      </c>
      <c r="K3070" t="s">
        <v>1054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s="4">
        <v>41022</v>
      </c>
      <c r="V3070" s="4" t="str">
        <f>TEXT(Sheet1[[#This Row],[Datekey_Opening]],"yyyy")</f>
        <v>2012</v>
      </c>
      <c r="W3070" s="5">
        <f>MONTH(Sheet1[[#This Row],[Datekey_Opening]])</f>
        <v>4</v>
      </c>
      <c r="X3070" s="4" t="str">
        <f>TEXT(Sheet1[[#This Row],[Datekey_Opening]],"mmmm")</f>
        <v>April</v>
      </c>
      <c r="Y3070" s="4" t="str">
        <f>"Q"&amp;CEILING(MONTH(Sheet1[[#This Row],[Datekey_Opening]])/3,1)</f>
        <v>Q2</v>
      </c>
      <c r="Z3070" s="4" t="str">
        <f>TEXT(Sheet1[[#This Row],[Datekey_Opening]],"yyyy-mmmm")</f>
        <v>2012-April</v>
      </c>
      <c r="AA3070" s="5">
        <f>WEEKDAY(Sheet1[[#This Row],[Datekey_Opening]])</f>
        <v>2</v>
      </c>
      <c r="AB3070" s="4" t="str">
        <f>TEXT(Sheet1[[#This Row],[Datekey_Opening]],"dddd")</f>
        <v>Monday</v>
      </c>
      <c r="AC3070" s="5">
        <f t="shared" si="94"/>
        <v>1</v>
      </c>
      <c r="AD3070" s="4" t="str">
        <f t="shared" si="95"/>
        <v>Q1</v>
      </c>
      <c r="AE3070" s="4"/>
      <c r="AF3070" s="4">
        <f>COUNTIFS(Sheet1[[#All],[Rating]],"&gt;=" &amp;(LEFT(AE3070,SEARCH("-",AE3070)-1)),Sheet1[[#All],[Rating]],"&lt;="&amp;(MID(AE3070,SEARCH("-",AE3070)+1,LEN(AE3070)-SEARCH("-",AE3070))))</f>
        <v>0</v>
      </c>
      <c r="AG3070" s="4"/>
      <c r="AH3070" s="4"/>
    </row>
    <row r="3071" spans="1:34" x14ac:dyDescent="0.3">
      <c r="A3071">
        <v>7623</v>
      </c>
      <c r="B3071" t="s">
        <v>6504</v>
      </c>
      <c r="C3071">
        <v>1</v>
      </c>
      <c r="D3071" t="str">
        <f>VLOOKUP(Sheet1[[#This Row],[CountryCode]],Sheet2__2[#All],2,0)</f>
        <v>India</v>
      </c>
      <c r="E3071" t="s">
        <v>21</v>
      </c>
      <c r="F3071" t="s">
        <v>6505</v>
      </c>
      <c r="G3071" t="s">
        <v>241</v>
      </c>
      <c r="H3071" t="s">
        <v>242</v>
      </c>
      <c r="I3071">
        <v>77.248943969999999</v>
      </c>
      <c r="J3071">
        <v>28.540279959999999</v>
      </c>
      <c r="K3071" t="s">
        <v>721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s="4">
        <v>41379</v>
      </c>
      <c r="V3071" s="4" t="str">
        <f>TEXT(Sheet1[[#This Row],[Datekey_Opening]],"yyyy")</f>
        <v>2013</v>
      </c>
      <c r="W3071" s="5">
        <f>MONTH(Sheet1[[#This Row],[Datekey_Opening]])</f>
        <v>4</v>
      </c>
      <c r="X3071" s="4" t="str">
        <f>TEXT(Sheet1[[#This Row],[Datekey_Opening]],"mmmm")</f>
        <v>April</v>
      </c>
      <c r="Y3071" s="4" t="str">
        <f>"Q"&amp;CEILING(MONTH(Sheet1[[#This Row],[Datekey_Opening]])/3,1)</f>
        <v>Q2</v>
      </c>
      <c r="Z3071" s="4" t="str">
        <f>TEXT(Sheet1[[#This Row],[Datekey_Opening]],"yyyy-mmmm")</f>
        <v>2013-April</v>
      </c>
      <c r="AA3071" s="5">
        <f>WEEKDAY(Sheet1[[#This Row],[Datekey_Opening]])</f>
        <v>2</v>
      </c>
      <c r="AB3071" s="4" t="str">
        <f>TEXT(Sheet1[[#This Row],[Datekey_Opening]],"dddd")</f>
        <v>Monday</v>
      </c>
      <c r="AC3071" s="5">
        <f t="shared" si="94"/>
        <v>1</v>
      </c>
      <c r="AD3071" s="4" t="str">
        <f t="shared" si="95"/>
        <v>Q1</v>
      </c>
      <c r="AE3071" s="4"/>
      <c r="AF3071" s="4">
        <f>COUNTIFS(Sheet1[[#All],[Rating]],"&gt;=" &amp;(LEFT(AE3071,SEARCH("-",AE3071)-1)),Sheet1[[#All],[Rating]],"&lt;="&amp;(MID(AE3071,SEARCH("-",AE3071)+1,LEN(AE3071)-SEARCH("-",AE3071))))</f>
        <v>0</v>
      </c>
      <c r="AG3071" s="4"/>
      <c r="AH3071" s="4"/>
    </row>
    <row r="3072" spans="1:34" x14ac:dyDescent="0.3">
      <c r="A3072">
        <v>18282004</v>
      </c>
      <c r="B3072" t="s">
        <v>6506</v>
      </c>
      <c r="C3072">
        <v>1</v>
      </c>
      <c r="D3072" t="str">
        <f>VLOOKUP(Sheet1[[#This Row],[CountryCode]],Sheet2__2[#All],2,0)</f>
        <v>India</v>
      </c>
      <c r="E3072" t="s">
        <v>21</v>
      </c>
      <c r="F3072" t="s">
        <v>6507</v>
      </c>
      <c r="G3072" t="s">
        <v>241</v>
      </c>
      <c r="H3072" t="s">
        <v>242</v>
      </c>
      <c r="I3072">
        <v>77.248680780000001</v>
      </c>
      <c r="J3072">
        <v>28.540361839999999</v>
      </c>
      <c r="K3072" t="s">
        <v>514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s="4">
        <v>42117</v>
      </c>
      <c r="V3072" s="4" t="str">
        <f>TEXT(Sheet1[[#This Row],[Datekey_Opening]],"yyyy")</f>
        <v>2015</v>
      </c>
      <c r="W3072" s="5">
        <f>MONTH(Sheet1[[#This Row],[Datekey_Opening]])</f>
        <v>4</v>
      </c>
      <c r="X3072" s="4" t="str">
        <f>TEXT(Sheet1[[#This Row],[Datekey_Opening]],"mmmm")</f>
        <v>April</v>
      </c>
      <c r="Y3072" s="4" t="str">
        <f>"Q"&amp;CEILING(MONTH(Sheet1[[#This Row],[Datekey_Opening]])/3,1)</f>
        <v>Q2</v>
      </c>
      <c r="Z3072" s="4" t="str">
        <f>TEXT(Sheet1[[#This Row],[Datekey_Opening]],"yyyy-mmmm")</f>
        <v>2015-April</v>
      </c>
      <c r="AA3072" s="5">
        <f>WEEKDAY(Sheet1[[#This Row],[Datekey_Opening]])</f>
        <v>5</v>
      </c>
      <c r="AB3072" s="4" t="str">
        <f>TEXT(Sheet1[[#This Row],[Datekey_Opening]],"dddd")</f>
        <v>Thursday</v>
      </c>
      <c r="AC3072" s="5">
        <f t="shared" si="94"/>
        <v>1</v>
      </c>
      <c r="AD3072" s="4" t="str">
        <f t="shared" si="95"/>
        <v>Q1</v>
      </c>
      <c r="AE3072" s="4"/>
      <c r="AF3072" s="4"/>
      <c r="AG3072" s="4"/>
      <c r="AH3072" s="4"/>
    </row>
    <row r="3073" spans="1:34" x14ac:dyDescent="0.3">
      <c r="A3073">
        <v>705</v>
      </c>
      <c r="B3073" t="s">
        <v>6397</v>
      </c>
      <c r="C3073">
        <v>1</v>
      </c>
      <c r="D3073" t="str">
        <f>VLOOKUP(Sheet1[[#This Row],[CountryCode]],Sheet2__2[#All],2,0)</f>
        <v>India</v>
      </c>
      <c r="E3073" t="s">
        <v>21</v>
      </c>
      <c r="F3073" t="s">
        <v>6508</v>
      </c>
      <c r="G3073" t="s">
        <v>69</v>
      </c>
      <c r="H3073" t="s">
        <v>70</v>
      </c>
      <c r="I3073">
        <v>77.229962400000005</v>
      </c>
      <c r="J3073">
        <v>28.574065999999998</v>
      </c>
      <c r="K3073" t="s">
        <v>705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s="4">
        <v>42119</v>
      </c>
      <c r="V3073" s="4" t="str">
        <f>TEXT(Sheet1[[#This Row],[Datekey_Opening]],"yyyy")</f>
        <v>2015</v>
      </c>
      <c r="W3073" s="5">
        <f>MONTH(Sheet1[[#This Row],[Datekey_Opening]])</f>
        <v>4</v>
      </c>
      <c r="X3073" s="4" t="str">
        <f>TEXT(Sheet1[[#This Row],[Datekey_Opening]],"mmmm")</f>
        <v>April</v>
      </c>
      <c r="Y3073" s="4" t="str">
        <f>"Q"&amp;CEILING(MONTH(Sheet1[[#This Row],[Datekey_Opening]])/3,1)</f>
        <v>Q2</v>
      </c>
      <c r="Z3073" s="4" t="str">
        <f>TEXT(Sheet1[[#This Row],[Datekey_Opening]],"yyyy-mmmm")</f>
        <v>2015-April</v>
      </c>
      <c r="AA3073" s="5">
        <f>WEEKDAY(Sheet1[[#This Row],[Datekey_Opening]])</f>
        <v>7</v>
      </c>
      <c r="AB3073" s="4" t="str">
        <f>TEXT(Sheet1[[#This Row],[Datekey_Opening]],"dddd")</f>
        <v>Saturday</v>
      </c>
      <c r="AC3073" s="5">
        <f t="shared" si="94"/>
        <v>1</v>
      </c>
      <c r="AD3073" s="4" t="str">
        <f t="shared" si="95"/>
        <v>Q1</v>
      </c>
      <c r="AE3073" s="4"/>
      <c r="AF3073" s="4">
        <f>COUNTIFS(Sheet1[[#All],[Rating]],"&gt;=" &amp;(LEFT(AE3073,SEARCH("-",AE3073)-1)),Sheet1[[#All],[Rating]],"&lt;="&amp;(MID(AE3073,SEARCH("-",AE3073)+1,LEN(AE3073)-SEARCH("-",AE3073))))</f>
        <v>0</v>
      </c>
      <c r="AG3073" s="4"/>
      <c r="AH3073" s="4"/>
    </row>
    <row r="3074" spans="1:34" x14ac:dyDescent="0.3">
      <c r="A3074">
        <v>18396187</v>
      </c>
      <c r="B3074" t="s">
        <v>6509</v>
      </c>
      <c r="C3074">
        <v>1</v>
      </c>
      <c r="D3074" t="str">
        <f>VLOOKUP(Sheet1[[#This Row],[CountryCode]],Sheet2__2[#All],2,0)</f>
        <v>India</v>
      </c>
      <c r="E3074" t="s">
        <v>21</v>
      </c>
      <c r="F3074" t="s">
        <v>70</v>
      </c>
      <c r="G3074" t="s">
        <v>69</v>
      </c>
      <c r="H3074" t="s">
        <v>70</v>
      </c>
      <c r="I3074">
        <v>77.23133</v>
      </c>
      <c r="J3074">
        <v>28.573539</v>
      </c>
      <c r="K3074" t="s">
        <v>553</v>
      </c>
      <c r="L3074" t="s">
        <v>26</v>
      </c>
      <c r="M3074" t="s">
        <v>27</v>
      </c>
      <c r="N3074" t="s">
        <v>34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s="4">
        <v>42836</v>
      </c>
      <c r="V3074" s="4" t="str">
        <f>TEXT(Sheet1[[#This Row],[Datekey_Opening]],"yyyy")</f>
        <v>2017</v>
      </c>
      <c r="W3074" s="5">
        <f>MONTH(Sheet1[[#This Row],[Datekey_Opening]])</f>
        <v>4</v>
      </c>
      <c r="X3074" s="4" t="str">
        <f>TEXT(Sheet1[[#This Row],[Datekey_Opening]],"mmmm")</f>
        <v>April</v>
      </c>
      <c r="Y3074" s="4" t="str">
        <f>"Q"&amp;CEILING(MONTH(Sheet1[[#This Row],[Datekey_Opening]])/3,1)</f>
        <v>Q2</v>
      </c>
      <c r="Z3074" s="4" t="str">
        <f>TEXT(Sheet1[[#This Row],[Datekey_Opening]],"yyyy-mmmm")</f>
        <v>2017-April</v>
      </c>
      <c r="AA3074" s="5">
        <f>WEEKDAY(Sheet1[[#This Row],[Datekey_Opening]])</f>
        <v>3</v>
      </c>
      <c r="AB3074" s="4" t="str">
        <f>TEXT(Sheet1[[#This Row],[Datekey_Opening]],"dddd")</f>
        <v>Tuesday</v>
      </c>
      <c r="AC3074" s="5">
        <f t="shared" ref="AC3074:AC3137" si="96">MOD(MONTH(U3074) - 4 + 12, 12) + 1</f>
        <v>1</v>
      </c>
      <c r="AD3074" s="4" t="str">
        <f t="shared" ref="AD3074:AD3137" si="97">CHOOSE(MOD(MONTH(U3074) - 4 + 12, 12) /3 + 1, "Q1", "Q2", "Q3", "Q4")</f>
        <v>Q1</v>
      </c>
      <c r="AE3074" s="4"/>
      <c r="AF3074" s="4">
        <f>COUNTIFS(Sheet1[[#All],[Rating]],"&gt;=" &amp;(LEFT(AE3074,SEARCH("-",AE3074)-1)),Sheet1[[#All],[Rating]],"&lt;="&amp;(MID(AE3074,SEARCH("-",AE3074)+1,LEN(AE3074)-SEARCH("-",AE3074))))</f>
        <v>0</v>
      </c>
      <c r="AG3074" s="4"/>
      <c r="AH3074" s="4"/>
    </row>
    <row r="3075" spans="1:34" x14ac:dyDescent="0.3">
      <c r="A3075">
        <v>18370586</v>
      </c>
      <c r="B3075" t="s">
        <v>6510</v>
      </c>
      <c r="C3075">
        <v>1</v>
      </c>
      <c r="D3075" t="str">
        <f>VLOOKUP(Sheet1[[#This Row],[CountryCode]],Sheet2__2[#All],2,0)</f>
        <v>India</v>
      </c>
      <c r="E3075" t="s">
        <v>21</v>
      </c>
      <c r="F3075" t="s">
        <v>6511</v>
      </c>
      <c r="G3075" t="s">
        <v>433</v>
      </c>
      <c r="H3075" t="s">
        <v>434</v>
      </c>
      <c r="I3075">
        <v>77.205035899999999</v>
      </c>
      <c r="J3075">
        <v>28.694478100000001</v>
      </c>
      <c r="K3075" t="s">
        <v>524</v>
      </c>
      <c r="L3075" t="s">
        <v>26</v>
      </c>
      <c r="M3075" t="s">
        <v>27</v>
      </c>
      <c r="N3075" t="s">
        <v>34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s="4">
        <v>43196</v>
      </c>
      <c r="V3075" s="4" t="str">
        <f>TEXT(Sheet1[[#This Row],[Datekey_Opening]],"yyyy")</f>
        <v>2018</v>
      </c>
      <c r="W3075" s="5">
        <f>MONTH(Sheet1[[#This Row],[Datekey_Opening]])</f>
        <v>4</v>
      </c>
      <c r="X3075" s="4" t="str">
        <f>TEXT(Sheet1[[#This Row],[Datekey_Opening]],"mmmm")</f>
        <v>April</v>
      </c>
      <c r="Y3075" s="4" t="str">
        <f>"Q"&amp;CEILING(MONTH(Sheet1[[#This Row],[Datekey_Opening]])/3,1)</f>
        <v>Q2</v>
      </c>
      <c r="Z3075" s="4" t="str">
        <f>TEXT(Sheet1[[#This Row],[Datekey_Opening]],"yyyy-mmmm")</f>
        <v>2018-April</v>
      </c>
      <c r="AA3075" s="5">
        <f>WEEKDAY(Sheet1[[#This Row],[Datekey_Opening]])</f>
        <v>6</v>
      </c>
      <c r="AB3075" s="4" t="str">
        <f>TEXT(Sheet1[[#This Row],[Datekey_Opening]],"dddd")</f>
        <v>Friday</v>
      </c>
      <c r="AC3075" s="5">
        <f t="shared" si="96"/>
        <v>1</v>
      </c>
      <c r="AD3075" s="4" t="str">
        <f t="shared" si="97"/>
        <v>Q1</v>
      </c>
      <c r="AE3075" s="4"/>
      <c r="AF3075" s="4">
        <f>COUNTIFS(Sheet1[[#All],[Rating]],"&gt;=" &amp;(LEFT(AE3075,SEARCH("-",AE3075)-1)),Sheet1[[#All],[Rating]],"&lt;="&amp;(MID(AE3075,SEARCH("-",AE3075)+1,LEN(AE3075)-SEARCH("-",AE3075))))</f>
        <v>0</v>
      </c>
      <c r="AG3075" s="4"/>
      <c r="AH3075" s="4"/>
    </row>
    <row r="3076" spans="1:34" x14ac:dyDescent="0.3">
      <c r="A3076">
        <v>18378033</v>
      </c>
      <c r="B3076" t="s">
        <v>6512</v>
      </c>
      <c r="C3076">
        <v>1</v>
      </c>
      <c r="D3076" t="str">
        <f>VLOOKUP(Sheet1[[#This Row],[CountryCode]],Sheet2__2[#All],2,0)</f>
        <v>India</v>
      </c>
      <c r="E3076" t="s">
        <v>21</v>
      </c>
      <c r="F3076" t="s">
        <v>6513</v>
      </c>
      <c r="G3076" t="s">
        <v>73</v>
      </c>
      <c r="H3076" t="s">
        <v>74</v>
      </c>
      <c r="I3076">
        <v>77.322531400000003</v>
      </c>
      <c r="J3076">
        <v>28.681885900000001</v>
      </c>
      <c r="K3076" t="s">
        <v>524</v>
      </c>
      <c r="L3076" t="s">
        <v>26</v>
      </c>
      <c r="M3076" t="s">
        <v>27</v>
      </c>
      <c r="N3076" t="s">
        <v>34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s="4">
        <v>40276</v>
      </c>
      <c r="V3076" s="4" t="str">
        <f>TEXT(Sheet1[[#This Row],[Datekey_Opening]],"yyyy")</f>
        <v>2010</v>
      </c>
      <c r="W3076" s="5">
        <f>MONTH(Sheet1[[#This Row],[Datekey_Opening]])</f>
        <v>4</v>
      </c>
      <c r="X3076" s="4" t="str">
        <f>TEXT(Sheet1[[#This Row],[Datekey_Opening]],"mmmm")</f>
        <v>April</v>
      </c>
      <c r="Y3076" s="4" t="str">
        <f>"Q"&amp;CEILING(MONTH(Sheet1[[#This Row],[Datekey_Opening]])/3,1)</f>
        <v>Q2</v>
      </c>
      <c r="Z3076" s="4" t="str">
        <f>TEXT(Sheet1[[#This Row],[Datekey_Opening]],"yyyy-mmmm")</f>
        <v>2010-April</v>
      </c>
      <c r="AA3076" s="5">
        <f>WEEKDAY(Sheet1[[#This Row],[Datekey_Opening]])</f>
        <v>5</v>
      </c>
      <c r="AB3076" s="4" t="str">
        <f>TEXT(Sheet1[[#This Row],[Datekey_Opening]],"dddd")</f>
        <v>Thursday</v>
      </c>
      <c r="AC3076" s="5">
        <f t="shared" si="96"/>
        <v>1</v>
      </c>
      <c r="AD3076" s="4" t="str">
        <f t="shared" si="97"/>
        <v>Q1</v>
      </c>
      <c r="AE3076" s="4"/>
      <c r="AF3076" s="4">
        <f>COUNTIFS(Sheet1[[#All],[Rating]],"&gt;=" &amp;(LEFT(AE3076,SEARCH("-",AE3076)-1)),Sheet1[[#All],[Rating]],"&lt;="&amp;(MID(AE3076,SEARCH("-",AE3076)+1,LEN(AE3076)-SEARCH("-",AE3076))))</f>
        <v>0</v>
      </c>
      <c r="AG3076" s="4"/>
      <c r="AH3076" s="4"/>
    </row>
    <row r="3077" spans="1:34" x14ac:dyDescent="0.3">
      <c r="A3077">
        <v>18180083</v>
      </c>
      <c r="B3077" t="s">
        <v>6514</v>
      </c>
      <c r="C3077">
        <v>1</v>
      </c>
      <c r="D3077" t="str">
        <f>VLOOKUP(Sheet1[[#This Row],[CountryCode]],Sheet2__2[#All],2,0)</f>
        <v>India</v>
      </c>
      <c r="E3077" t="s">
        <v>21</v>
      </c>
      <c r="F3077" t="s">
        <v>5421</v>
      </c>
      <c r="G3077" t="s">
        <v>2345</v>
      </c>
      <c r="H3077" t="s">
        <v>2346</v>
      </c>
      <c r="I3077">
        <v>77.251785600000005</v>
      </c>
      <c r="J3077">
        <v>28.5514005</v>
      </c>
      <c r="K3077" t="s">
        <v>514</v>
      </c>
      <c r="L3077" t="s">
        <v>26</v>
      </c>
      <c r="M3077" t="s">
        <v>27</v>
      </c>
      <c r="N3077" t="s">
        <v>34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s="4">
        <v>40278</v>
      </c>
      <c r="V3077" s="4" t="str">
        <f>TEXT(Sheet1[[#This Row],[Datekey_Opening]],"yyyy")</f>
        <v>2010</v>
      </c>
      <c r="W3077" s="5">
        <f>MONTH(Sheet1[[#This Row],[Datekey_Opening]])</f>
        <v>4</v>
      </c>
      <c r="X3077" s="4" t="str">
        <f>TEXT(Sheet1[[#This Row],[Datekey_Opening]],"mmmm")</f>
        <v>April</v>
      </c>
      <c r="Y3077" s="4" t="str">
        <f>"Q"&amp;CEILING(MONTH(Sheet1[[#This Row],[Datekey_Opening]])/3,1)</f>
        <v>Q2</v>
      </c>
      <c r="Z3077" s="4" t="str">
        <f>TEXT(Sheet1[[#This Row],[Datekey_Opening]],"yyyy-mmmm")</f>
        <v>2010-April</v>
      </c>
      <c r="AA3077" s="5">
        <f>WEEKDAY(Sheet1[[#This Row],[Datekey_Opening]])</f>
        <v>7</v>
      </c>
      <c r="AB3077" s="4" t="str">
        <f>TEXT(Sheet1[[#This Row],[Datekey_Opening]],"dddd")</f>
        <v>Saturday</v>
      </c>
      <c r="AC3077" s="5">
        <f t="shared" si="96"/>
        <v>1</v>
      </c>
      <c r="AD3077" s="4" t="str">
        <f t="shared" si="97"/>
        <v>Q1</v>
      </c>
      <c r="AE3077" s="4"/>
      <c r="AF3077" s="4">
        <f>COUNTIFS(Sheet1[[#All],[Rating]],"&gt;=" &amp;(LEFT(AE3077,SEARCH("-",AE3077)-1)),Sheet1[[#All],[Rating]],"&lt;="&amp;(MID(AE3077,SEARCH("-",AE3077)+1,LEN(AE3077)-SEARCH("-",AE3077))))</f>
        <v>0</v>
      </c>
      <c r="AG3077" s="4"/>
      <c r="AH3077" s="4"/>
    </row>
    <row r="3078" spans="1:34" x14ac:dyDescent="0.3">
      <c r="A3078">
        <v>309168</v>
      </c>
      <c r="B3078" t="s">
        <v>2706</v>
      </c>
      <c r="C3078">
        <v>1</v>
      </c>
      <c r="D3078" t="str">
        <f>VLOOKUP(Sheet1[[#This Row],[CountryCode]],Sheet2__2[#All],2,0)</f>
        <v>India</v>
      </c>
      <c r="E3078" t="s">
        <v>21</v>
      </c>
      <c r="F3078" t="s">
        <v>6515</v>
      </c>
      <c r="G3078" t="s">
        <v>23</v>
      </c>
      <c r="H3078" t="s">
        <v>24</v>
      </c>
      <c r="I3078">
        <v>77.272861559999996</v>
      </c>
      <c r="J3078">
        <v>28.653450530000001</v>
      </c>
      <c r="K3078" t="s">
        <v>547</v>
      </c>
      <c r="L3078" t="s">
        <v>26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s="4">
        <v>41391</v>
      </c>
      <c r="V3078" s="4" t="str">
        <f>TEXT(Sheet1[[#This Row],[Datekey_Opening]],"yyyy")</f>
        <v>2013</v>
      </c>
      <c r="W3078" s="5">
        <f>MONTH(Sheet1[[#This Row],[Datekey_Opening]])</f>
        <v>4</v>
      </c>
      <c r="X3078" s="4" t="str">
        <f>TEXT(Sheet1[[#This Row],[Datekey_Opening]],"mmmm")</f>
        <v>April</v>
      </c>
      <c r="Y3078" s="4" t="str">
        <f>"Q"&amp;CEILING(MONTH(Sheet1[[#This Row],[Datekey_Opening]])/3,1)</f>
        <v>Q2</v>
      </c>
      <c r="Z3078" s="4" t="str">
        <f>TEXT(Sheet1[[#This Row],[Datekey_Opening]],"yyyy-mmmm")</f>
        <v>2013-April</v>
      </c>
      <c r="AA3078" s="5">
        <f>WEEKDAY(Sheet1[[#This Row],[Datekey_Opening]])</f>
        <v>7</v>
      </c>
      <c r="AB3078" s="4" t="str">
        <f>TEXT(Sheet1[[#This Row],[Datekey_Opening]],"dddd")</f>
        <v>Saturday</v>
      </c>
      <c r="AC3078" s="5">
        <f t="shared" si="96"/>
        <v>1</v>
      </c>
      <c r="AD3078" s="4" t="str">
        <f t="shared" si="97"/>
        <v>Q1</v>
      </c>
      <c r="AE3078" s="4"/>
      <c r="AF3078" s="4">
        <f>COUNTIFS(Sheet1[[#All],[Rating]],"&gt;=" &amp;(LEFT(AE3078,SEARCH("-",AE3078)-1)),Sheet1[[#All],[Rating]],"&lt;="&amp;(MID(AE3078,SEARCH("-",AE3078)+1,LEN(AE3078)-SEARCH("-",AE3078))))</f>
        <v>0</v>
      </c>
      <c r="AG3078" s="4"/>
      <c r="AH3078" s="4"/>
    </row>
    <row r="3079" spans="1:34" x14ac:dyDescent="0.3">
      <c r="A3079">
        <v>17953916</v>
      </c>
      <c r="B3079" t="s">
        <v>6516</v>
      </c>
      <c r="C3079">
        <v>1</v>
      </c>
      <c r="D3079" t="str">
        <f>VLOOKUP(Sheet1[[#This Row],[CountryCode]],Sheet2__2[#All],2,0)</f>
        <v>India</v>
      </c>
      <c r="E3079" t="s">
        <v>21</v>
      </c>
      <c r="F3079" t="s">
        <v>6517</v>
      </c>
      <c r="G3079" t="s">
        <v>1824</v>
      </c>
      <c r="H3079" t="s">
        <v>1823</v>
      </c>
      <c r="I3079">
        <v>77.234183700000003</v>
      </c>
      <c r="J3079">
        <v>28.551072099999999</v>
      </c>
      <c r="K3079" t="s">
        <v>514</v>
      </c>
      <c r="L3079" t="s">
        <v>26</v>
      </c>
      <c r="M3079" t="s">
        <v>27</v>
      </c>
      <c r="N3079" t="s">
        <v>34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s="4">
        <v>40635</v>
      </c>
      <c r="V3079" s="4" t="str">
        <f>TEXT(Sheet1[[#This Row],[Datekey_Opening]],"yyyy")</f>
        <v>2011</v>
      </c>
      <c r="W3079" s="5">
        <f>MONTH(Sheet1[[#This Row],[Datekey_Opening]])</f>
        <v>4</v>
      </c>
      <c r="X3079" s="4" t="str">
        <f>TEXT(Sheet1[[#This Row],[Datekey_Opening]],"mmmm")</f>
        <v>April</v>
      </c>
      <c r="Y3079" s="4" t="str">
        <f>"Q"&amp;CEILING(MONTH(Sheet1[[#This Row],[Datekey_Opening]])/3,1)</f>
        <v>Q2</v>
      </c>
      <c r="Z3079" s="4" t="str">
        <f>TEXT(Sheet1[[#This Row],[Datekey_Opening]],"yyyy-mmmm")</f>
        <v>2011-April</v>
      </c>
      <c r="AA3079" s="5">
        <f>WEEKDAY(Sheet1[[#This Row],[Datekey_Opening]])</f>
        <v>7</v>
      </c>
      <c r="AB3079" s="4" t="str">
        <f>TEXT(Sheet1[[#This Row],[Datekey_Opening]],"dddd")</f>
        <v>Saturday</v>
      </c>
      <c r="AC3079" s="5">
        <f t="shared" si="96"/>
        <v>1</v>
      </c>
      <c r="AD3079" s="4" t="str">
        <f t="shared" si="97"/>
        <v>Q1</v>
      </c>
      <c r="AE3079" s="4"/>
      <c r="AF3079" s="4">
        <f>COUNTIFS(Sheet1[[#All],[Rating]],"&gt;=" &amp;(LEFT(AE3079,SEARCH("-",AE3079)-1)),Sheet1[[#All],[Rating]],"&lt;="&amp;(MID(AE3079,SEARCH("-",AE3079)+1,LEN(AE3079)-SEARCH("-",AE3079))))</f>
        <v>0</v>
      </c>
      <c r="AG3079" s="4"/>
      <c r="AH3079" s="4"/>
    </row>
    <row r="3080" spans="1:34" x14ac:dyDescent="0.3">
      <c r="A3080">
        <v>702</v>
      </c>
      <c r="B3080" t="s">
        <v>6397</v>
      </c>
      <c r="C3080">
        <v>1</v>
      </c>
      <c r="D3080" t="str">
        <f>VLOOKUP(Sheet1[[#This Row],[CountryCode]],Sheet2__2[#All],2,0)</f>
        <v>India</v>
      </c>
      <c r="E3080" t="s">
        <v>21</v>
      </c>
      <c r="F3080" t="s">
        <v>6518</v>
      </c>
      <c r="G3080" t="s">
        <v>1824</v>
      </c>
      <c r="H3080" t="s">
        <v>1823</v>
      </c>
      <c r="I3080">
        <v>77.236833099999998</v>
      </c>
      <c r="J3080">
        <v>28.5484106</v>
      </c>
      <c r="K3080" t="s">
        <v>705</v>
      </c>
      <c r="L3080" t="s">
        <v>26</v>
      </c>
      <c r="M3080" t="s">
        <v>27</v>
      </c>
      <c r="N3080" t="s">
        <v>34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s="4">
        <v>42468</v>
      </c>
      <c r="V3080" s="4" t="str">
        <f>TEXT(Sheet1[[#This Row],[Datekey_Opening]],"yyyy")</f>
        <v>2016</v>
      </c>
      <c r="W3080" s="5">
        <f>MONTH(Sheet1[[#This Row],[Datekey_Opening]])</f>
        <v>4</v>
      </c>
      <c r="X3080" s="4" t="str">
        <f>TEXT(Sheet1[[#This Row],[Datekey_Opening]],"mmmm")</f>
        <v>April</v>
      </c>
      <c r="Y3080" s="4" t="str">
        <f>"Q"&amp;CEILING(MONTH(Sheet1[[#This Row],[Datekey_Opening]])/3,1)</f>
        <v>Q2</v>
      </c>
      <c r="Z3080" s="4" t="str">
        <f>TEXT(Sheet1[[#This Row],[Datekey_Opening]],"yyyy-mmmm")</f>
        <v>2016-April</v>
      </c>
      <c r="AA3080" s="5">
        <f>WEEKDAY(Sheet1[[#This Row],[Datekey_Opening]])</f>
        <v>6</v>
      </c>
      <c r="AB3080" s="4" t="str">
        <f>TEXT(Sheet1[[#This Row],[Datekey_Opening]],"dddd")</f>
        <v>Friday</v>
      </c>
      <c r="AC3080" s="5">
        <f t="shared" si="96"/>
        <v>1</v>
      </c>
      <c r="AD3080" s="4" t="str">
        <f t="shared" si="97"/>
        <v>Q1</v>
      </c>
      <c r="AE3080" s="4"/>
      <c r="AF3080" s="4">
        <f>COUNTIFS(Sheet1[[#All],[Rating]],"&gt;=" &amp;(LEFT(AE3080,SEARCH("-",AE3080)-1)),Sheet1[[#All],[Rating]],"&lt;="&amp;(MID(AE3080,SEARCH("-",AE3080)+1,LEN(AE3080)-SEARCH("-",AE3080))))</f>
        <v>0</v>
      </c>
      <c r="AG3080" s="4"/>
      <c r="AH3080" s="4"/>
    </row>
    <row r="3081" spans="1:34" x14ac:dyDescent="0.3">
      <c r="A3081">
        <v>17953926</v>
      </c>
      <c r="B3081" t="s">
        <v>6519</v>
      </c>
      <c r="C3081">
        <v>1</v>
      </c>
      <c r="D3081" t="str">
        <f>VLOOKUP(Sheet1[[#This Row],[CountryCode]],Sheet2__2[#All],2,0)</f>
        <v>India</v>
      </c>
      <c r="E3081" t="s">
        <v>21</v>
      </c>
      <c r="F3081" t="s">
        <v>6520</v>
      </c>
      <c r="G3081" t="s">
        <v>1828</v>
      </c>
      <c r="H3081" t="s">
        <v>1829</v>
      </c>
      <c r="I3081">
        <v>77.240071999999998</v>
      </c>
      <c r="J3081">
        <v>28.539853600000001</v>
      </c>
      <c r="K3081" t="s">
        <v>696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s="4">
        <v>40645</v>
      </c>
      <c r="V3081" s="4" t="str">
        <f>TEXT(Sheet1[[#This Row],[Datekey_Opening]],"yyyy")</f>
        <v>2011</v>
      </c>
      <c r="W3081" s="5">
        <f>MONTH(Sheet1[[#This Row],[Datekey_Opening]])</f>
        <v>4</v>
      </c>
      <c r="X3081" s="4" t="str">
        <f>TEXT(Sheet1[[#This Row],[Datekey_Opening]],"mmmm")</f>
        <v>April</v>
      </c>
      <c r="Y3081" s="4" t="str">
        <f>"Q"&amp;CEILING(MONTH(Sheet1[[#This Row],[Datekey_Opening]])/3,1)</f>
        <v>Q2</v>
      </c>
      <c r="Z3081" s="4" t="str">
        <f>TEXT(Sheet1[[#This Row],[Datekey_Opening]],"yyyy-mmmm")</f>
        <v>2011-April</v>
      </c>
      <c r="AA3081" s="5">
        <f>WEEKDAY(Sheet1[[#This Row],[Datekey_Opening]])</f>
        <v>3</v>
      </c>
      <c r="AB3081" s="4" t="str">
        <f>TEXT(Sheet1[[#This Row],[Datekey_Opening]],"dddd")</f>
        <v>Tuesday</v>
      </c>
      <c r="AC3081" s="5">
        <f t="shared" si="96"/>
        <v>1</v>
      </c>
      <c r="AD3081" s="4" t="str">
        <f t="shared" si="97"/>
        <v>Q1</v>
      </c>
      <c r="AE3081" s="4"/>
      <c r="AF3081" s="4">
        <f>COUNTIFS(Sheet1[[#All],[Rating]],"&gt;=" &amp;(LEFT(AE3081,SEARCH("-",AE3081)-1)),Sheet1[[#All],[Rating]],"&lt;="&amp;(MID(AE3081,SEARCH("-",AE3081)+1,LEN(AE3081)-SEARCH("-",AE3081))))</f>
        <v>0</v>
      </c>
      <c r="AG3081" s="4"/>
      <c r="AH3081" s="4"/>
    </row>
    <row r="3082" spans="1:34" x14ac:dyDescent="0.3">
      <c r="A3082">
        <v>313492</v>
      </c>
      <c r="B3082" t="s">
        <v>6521</v>
      </c>
      <c r="C3082">
        <v>1</v>
      </c>
      <c r="D3082" t="str">
        <f>VLOOKUP(Sheet1[[#This Row],[CountryCode]],Sheet2__2[#All],2,0)</f>
        <v>India</v>
      </c>
      <c r="E3082" t="s">
        <v>21</v>
      </c>
      <c r="F3082" t="s">
        <v>6522</v>
      </c>
      <c r="G3082" t="s">
        <v>298</v>
      </c>
      <c r="H3082" t="s">
        <v>299</v>
      </c>
      <c r="I3082">
        <v>77.2212289</v>
      </c>
      <c r="J3082">
        <v>28.7007738</v>
      </c>
      <c r="K3082" t="s">
        <v>478</v>
      </c>
      <c r="L3082" t="s">
        <v>26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s="4">
        <v>40293</v>
      </c>
      <c r="V3082" s="4" t="str">
        <f>TEXT(Sheet1[[#This Row],[Datekey_Opening]],"yyyy")</f>
        <v>2010</v>
      </c>
      <c r="W3082" s="5">
        <f>MONTH(Sheet1[[#This Row],[Datekey_Opening]])</f>
        <v>4</v>
      </c>
      <c r="X3082" s="4" t="str">
        <f>TEXT(Sheet1[[#This Row],[Datekey_Opening]],"mmmm")</f>
        <v>April</v>
      </c>
      <c r="Y3082" s="4" t="str">
        <f>"Q"&amp;CEILING(MONTH(Sheet1[[#This Row],[Datekey_Opening]])/3,1)</f>
        <v>Q2</v>
      </c>
      <c r="Z3082" s="4" t="str">
        <f>TEXT(Sheet1[[#This Row],[Datekey_Opening]],"yyyy-mmmm")</f>
        <v>2010-April</v>
      </c>
      <c r="AA3082" s="5">
        <f>WEEKDAY(Sheet1[[#This Row],[Datekey_Opening]])</f>
        <v>1</v>
      </c>
      <c r="AB3082" s="4" t="str">
        <f>TEXT(Sheet1[[#This Row],[Datekey_Opening]],"dddd")</f>
        <v>Sunday</v>
      </c>
      <c r="AC3082" s="5">
        <f t="shared" si="96"/>
        <v>1</v>
      </c>
      <c r="AD3082" s="4" t="str">
        <f t="shared" si="97"/>
        <v>Q1</v>
      </c>
      <c r="AE3082" s="4"/>
      <c r="AF3082" s="4">
        <f>COUNTIFS(Sheet1[[#All],[Rating]],"&gt;=" &amp;(LEFT(AE3082,SEARCH("-",AE3082)-1)),Sheet1[[#All],[Rating]],"&lt;="&amp;(MID(AE3082,SEARCH("-",AE3082)+1,LEN(AE3082)-SEARCH("-",AE3082))))</f>
        <v>0</v>
      </c>
      <c r="AG3082" s="4"/>
      <c r="AH3082" s="4"/>
    </row>
    <row r="3083" spans="1:34" x14ac:dyDescent="0.3">
      <c r="A3083">
        <v>305276</v>
      </c>
      <c r="B3083" t="s">
        <v>6523</v>
      </c>
      <c r="C3083">
        <v>1</v>
      </c>
      <c r="D3083" t="str">
        <f>VLOOKUP(Sheet1[[#This Row],[CountryCode]],Sheet2__2[#All],2,0)</f>
        <v>India</v>
      </c>
      <c r="E3083" t="s">
        <v>21</v>
      </c>
      <c r="F3083" t="s">
        <v>6524</v>
      </c>
      <c r="G3083" t="s">
        <v>153</v>
      </c>
      <c r="H3083" t="s">
        <v>154</v>
      </c>
      <c r="I3083">
        <v>77.189897799999997</v>
      </c>
      <c r="J3083">
        <v>28.694327900000001</v>
      </c>
      <c r="K3083" t="s">
        <v>558</v>
      </c>
      <c r="L3083" t="s">
        <v>26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s="4">
        <v>42481</v>
      </c>
      <c r="V3083" s="4" t="str">
        <f>TEXT(Sheet1[[#This Row],[Datekey_Opening]],"yyyy")</f>
        <v>2016</v>
      </c>
      <c r="W3083" s="5">
        <f>MONTH(Sheet1[[#This Row],[Datekey_Opening]])</f>
        <v>4</v>
      </c>
      <c r="X3083" s="4" t="str">
        <f>TEXT(Sheet1[[#This Row],[Datekey_Opening]],"mmmm")</f>
        <v>April</v>
      </c>
      <c r="Y3083" s="4" t="str">
        <f>"Q"&amp;CEILING(MONTH(Sheet1[[#This Row],[Datekey_Opening]])/3,1)</f>
        <v>Q2</v>
      </c>
      <c r="Z3083" s="4" t="str">
        <f>TEXT(Sheet1[[#This Row],[Datekey_Opening]],"yyyy-mmmm")</f>
        <v>2016-April</v>
      </c>
      <c r="AA3083" s="5">
        <f>WEEKDAY(Sheet1[[#This Row],[Datekey_Opening]])</f>
        <v>5</v>
      </c>
      <c r="AB3083" s="4" t="str">
        <f>TEXT(Sheet1[[#This Row],[Datekey_Opening]],"dddd")</f>
        <v>Thursday</v>
      </c>
      <c r="AC3083" s="5">
        <f t="shared" si="96"/>
        <v>1</v>
      </c>
      <c r="AD3083" s="4" t="str">
        <f t="shared" si="97"/>
        <v>Q1</v>
      </c>
      <c r="AE3083" s="4"/>
      <c r="AF3083" s="4">
        <f>COUNTIFS(Sheet1[[#All],[Rating]],"&gt;=" &amp;(LEFT(AE3083,SEARCH("-",AE3083)-1)),Sheet1[[#All],[Rating]],"&lt;="&amp;(MID(AE3083,SEARCH("-",AE3083)+1,LEN(AE3083)-SEARCH("-",AE3083))))</f>
        <v>0</v>
      </c>
      <c r="AG3083" s="4"/>
      <c r="AH3083" s="4"/>
    </row>
    <row r="3084" spans="1:34" x14ac:dyDescent="0.3">
      <c r="A3084">
        <v>18359262</v>
      </c>
      <c r="B3084" t="s">
        <v>1116</v>
      </c>
      <c r="C3084">
        <v>1</v>
      </c>
      <c r="D3084" t="str">
        <f>VLOOKUP(Sheet1[[#This Row],[CountryCode]],Sheet2__2[#All],2,0)</f>
        <v>India</v>
      </c>
      <c r="E3084" t="s">
        <v>21</v>
      </c>
      <c r="F3084" t="s">
        <v>6525</v>
      </c>
      <c r="G3084" t="s">
        <v>2030</v>
      </c>
      <c r="H3084" t="s">
        <v>2031</v>
      </c>
      <c r="I3084">
        <v>77.286659299999997</v>
      </c>
      <c r="J3084">
        <v>28.537707699999999</v>
      </c>
      <c r="K3084" t="s">
        <v>1118</v>
      </c>
      <c r="L3084" t="s">
        <v>26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s="4">
        <v>41010</v>
      </c>
      <c r="V3084" s="4" t="str">
        <f>TEXT(Sheet1[[#This Row],[Datekey_Opening]],"yyyy")</f>
        <v>2012</v>
      </c>
      <c r="W3084" s="5">
        <f>MONTH(Sheet1[[#This Row],[Datekey_Opening]])</f>
        <v>4</v>
      </c>
      <c r="X3084" s="4" t="str">
        <f>TEXT(Sheet1[[#This Row],[Datekey_Opening]],"mmmm")</f>
        <v>April</v>
      </c>
      <c r="Y3084" s="4" t="str">
        <f>"Q"&amp;CEILING(MONTH(Sheet1[[#This Row],[Datekey_Opening]])/3,1)</f>
        <v>Q2</v>
      </c>
      <c r="Z3084" s="4" t="str">
        <f>TEXT(Sheet1[[#This Row],[Datekey_Opening]],"yyyy-mmmm")</f>
        <v>2012-April</v>
      </c>
      <c r="AA3084" s="5">
        <f>WEEKDAY(Sheet1[[#This Row],[Datekey_Opening]])</f>
        <v>4</v>
      </c>
      <c r="AB3084" s="4" t="str">
        <f>TEXT(Sheet1[[#This Row],[Datekey_Opening]],"dddd")</f>
        <v>Wednesday</v>
      </c>
      <c r="AC3084" s="5">
        <f t="shared" si="96"/>
        <v>1</v>
      </c>
      <c r="AD3084" s="4" t="str">
        <f t="shared" si="97"/>
        <v>Q1</v>
      </c>
      <c r="AE3084" s="4"/>
      <c r="AF3084" s="4">
        <f>COUNTIFS(Sheet1[[#All],[Rating]],"&gt;=" &amp;(LEFT(AE3084,SEARCH("-",AE3084)-1)),Sheet1[[#All],[Rating]],"&lt;="&amp;(MID(AE3084,SEARCH("-",AE3084)+1,LEN(AE3084)-SEARCH("-",AE3084))))</f>
        <v>0</v>
      </c>
      <c r="AG3084" s="4"/>
      <c r="AH3084" s="4"/>
    </row>
    <row r="3085" spans="1:34" x14ac:dyDescent="0.3">
      <c r="A3085">
        <v>18391147</v>
      </c>
      <c r="B3085" t="s">
        <v>6526</v>
      </c>
      <c r="C3085">
        <v>1</v>
      </c>
      <c r="D3085" t="str">
        <f>VLOOKUP(Sheet1[[#This Row],[CountryCode]],Sheet2__2[#All],2,0)</f>
        <v>India</v>
      </c>
      <c r="E3085" t="s">
        <v>21</v>
      </c>
      <c r="F3085" t="s">
        <v>6527</v>
      </c>
      <c r="G3085" t="s">
        <v>344</v>
      </c>
      <c r="H3085" t="s">
        <v>345</v>
      </c>
      <c r="I3085">
        <v>77.181137399999997</v>
      </c>
      <c r="J3085">
        <v>28.549556500000001</v>
      </c>
      <c r="K3085" t="s">
        <v>514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s="4">
        <v>40271</v>
      </c>
      <c r="V3085" s="4" t="str">
        <f>TEXT(Sheet1[[#This Row],[Datekey_Opening]],"yyyy")</f>
        <v>2010</v>
      </c>
      <c r="W3085" s="5">
        <f>MONTH(Sheet1[[#This Row],[Datekey_Opening]])</f>
        <v>4</v>
      </c>
      <c r="X3085" s="4" t="str">
        <f>TEXT(Sheet1[[#This Row],[Datekey_Opening]],"mmmm")</f>
        <v>April</v>
      </c>
      <c r="Y3085" s="4" t="str">
        <f>"Q"&amp;CEILING(MONTH(Sheet1[[#This Row],[Datekey_Opening]])/3,1)</f>
        <v>Q2</v>
      </c>
      <c r="Z3085" s="4" t="str">
        <f>TEXT(Sheet1[[#This Row],[Datekey_Opening]],"yyyy-mmmm")</f>
        <v>2010-April</v>
      </c>
      <c r="AA3085" s="5">
        <f>WEEKDAY(Sheet1[[#This Row],[Datekey_Opening]])</f>
        <v>7</v>
      </c>
      <c r="AB3085" s="4" t="str">
        <f>TEXT(Sheet1[[#This Row],[Datekey_Opening]],"dddd")</f>
        <v>Saturday</v>
      </c>
      <c r="AC3085" s="5">
        <f t="shared" si="96"/>
        <v>1</v>
      </c>
      <c r="AD3085" s="4" t="str">
        <f t="shared" si="97"/>
        <v>Q1</v>
      </c>
      <c r="AE3085" s="4"/>
      <c r="AF3085" s="4">
        <f>COUNTIFS(Sheet1[[#All],[Rating]],"&gt;=" &amp;(LEFT(AE3085,SEARCH("-",AE3085)-1)),Sheet1[[#All],[Rating]],"&lt;="&amp;(MID(AE3085,SEARCH("-",AE3085)+1,LEN(AE3085)-SEARCH("-",AE3085))))</f>
        <v>0</v>
      </c>
      <c r="AG3085" s="4"/>
      <c r="AH3085" s="4"/>
    </row>
    <row r="3086" spans="1:34" x14ac:dyDescent="0.3">
      <c r="A3086">
        <v>303104</v>
      </c>
      <c r="B3086" t="s">
        <v>1380</v>
      </c>
      <c r="C3086">
        <v>1</v>
      </c>
      <c r="D3086" t="str">
        <f>VLOOKUP(Sheet1[[#This Row],[CountryCode]],Sheet2__2[#All],2,0)</f>
        <v>India</v>
      </c>
      <c r="E3086" t="s">
        <v>21</v>
      </c>
      <c r="F3086" t="s">
        <v>6528</v>
      </c>
      <c r="G3086" t="s">
        <v>640</v>
      </c>
      <c r="H3086" t="s">
        <v>641</v>
      </c>
      <c r="I3086">
        <v>77.208045299999995</v>
      </c>
      <c r="J3086">
        <v>28.6786891</v>
      </c>
      <c r="K3086" t="s">
        <v>1252</v>
      </c>
      <c r="L3086" t="s">
        <v>26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s="4">
        <v>41006</v>
      </c>
      <c r="V3086" s="4" t="str">
        <f>TEXT(Sheet1[[#This Row],[Datekey_Opening]],"yyyy")</f>
        <v>2012</v>
      </c>
      <c r="W3086" s="5">
        <f>MONTH(Sheet1[[#This Row],[Datekey_Opening]])</f>
        <v>4</v>
      </c>
      <c r="X3086" s="4" t="str">
        <f>TEXT(Sheet1[[#This Row],[Datekey_Opening]],"mmmm")</f>
        <v>April</v>
      </c>
      <c r="Y3086" s="4" t="str">
        <f>"Q"&amp;CEILING(MONTH(Sheet1[[#This Row],[Datekey_Opening]])/3,1)</f>
        <v>Q2</v>
      </c>
      <c r="Z3086" s="4" t="str">
        <f>TEXT(Sheet1[[#This Row],[Datekey_Opening]],"yyyy-mmmm")</f>
        <v>2012-April</v>
      </c>
      <c r="AA3086" s="5">
        <f>WEEKDAY(Sheet1[[#This Row],[Datekey_Opening]])</f>
        <v>7</v>
      </c>
      <c r="AB3086" s="4" t="str">
        <f>TEXT(Sheet1[[#This Row],[Datekey_Opening]],"dddd")</f>
        <v>Saturday</v>
      </c>
      <c r="AC3086" s="5">
        <f t="shared" si="96"/>
        <v>1</v>
      </c>
      <c r="AD3086" s="4" t="str">
        <f t="shared" si="97"/>
        <v>Q1</v>
      </c>
      <c r="AE3086" s="4"/>
      <c r="AF3086" s="4">
        <f>COUNTIFS(Sheet1[[#All],[Rating]],"&gt;=" &amp;(LEFT(AE3086,SEARCH("-",AE3086)-1)),Sheet1[[#All],[Rating]],"&lt;="&amp;(MID(AE3086,SEARCH("-",AE3086)+1,LEN(AE3086)-SEARCH("-",AE3086))))</f>
        <v>0</v>
      </c>
      <c r="AG3086" s="4"/>
      <c r="AH3086" s="4"/>
    </row>
    <row r="3087" spans="1:34" x14ac:dyDescent="0.3">
      <c r="A3087">
        <v>18425773</v>
      </c>
      <c r="B3087" t="s">
        <v>6529</v>
      </c>
      <c r="C3087">
        <v>1</v>
      </c>
      <c r="D3087" t="str">
        <f>VLOOKUP(Sheet1[[#This Row],[CountryCode]],Sheet2__2[#All],2,0)</f>
        <v>India</v>
      </c>
      <c r="E3087" t="s">
        <v>21</v>
      </c>
      <c r="F3087" t="s">
        <v>6530</v>
      </c>
      <c r="G3087" t="s">
        <v>32</v>
      </c>
      <c r="H3087" t="s">
        <v>33</v>
      </c>
      <c r="I3087">
        <v>77.241506299999998</v>
      </c>
      <c r="J3087">
        <v>28.575288499999999</v>
      </c>
      <c r="K3087" t="s">
        <v>867</v>
      </c>
      <c r="L3087" t="s">
        <v>26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s="4">
        <v>40659</v>
      </c>
      <c r="V3087" s="4" t="str">
        <f>TEXT(Sheet1[[#This Row],[Datekey_Opening]],"yyyy")</f>
        <v>2011</v>
      </c>
      <c r="W3087" s="5">
        <f>MONTH(Sheet1[[#This Row],[Datekey_Opening]])</f>
        <v>4</v>
      </c>
      <c r="X3087" s="4" t="str">
        <f>TEXT(Sheet1[[#This Row],[Datekey_Opening]],"mmmm")</f>
        <v>April</v>
      </c>
      <c r="Y3087" s="4" t="str">
        <f>"Q"&amp;CEILING(MONTH(Sheet1[[#This Row],[Datekey_Opening]])/3,1)</f>
        <v>Q2</v>
      </c>
      <c r="Z3087" s="4" t="str">
        <f>TEXT(Sheet1[[#This Row],[Datekey_Opening]],"yyyy-mmmm")</f>
        <v>2011-April</v>
      </c>
      <c r="AA3087" s="5">
        <f>WEEKDAY(Sheet1[[#This Row],[Datekey_Opening]])</f>
        <v>3</v>
      </c>
      <c r="AB3087" s="4" t="str">
        <f>TEXT(Sheet1[[#This Row],[Datekey_Opening]],"dddd")</f>
        <v>Tuesday</v>
      </c>
      <c r="AC3087" s="5">
        <f t="shared" si="96"/>
        <v>1</v>
      </c>
      <c r="AD3087" s="4" t="str">
        <f t="shared" si="97"/>
        <v>Q1</v>
      </c>
      <c r="AE3087" s="4"/>
      <c r="AF3087" s="4"/>
      <c r="AG3087" s="4"/>
      <c r="AH3087" s="4"/>
    </row>
    <row r="3088" spans="1:34" x14ac:dyDescent="0.3">
      <c r="A3088">
        <v>301239</v>
      </c>
      <c r="B3088" t="s">
        <v>6531</v>
      </c>
      <c r="C3088">
        <v>1</v>
      </c>
      <c r="D3088" t="str">
        <f>VLOOKUP(Sheet1[[#This Row],[CountryCode]],Sheet2__2[#All],2,0)</f>
        <v>India</v>
      </c>
      <c r="E3088" t="s">
        <v>21</v>
      </c>
      <c r="F3088" t="s">
        <v>6532</v>
      </c>
      <c r="G3088" t="s">
        <v>2571</v>
      </c>
      <c r="H3088" t="s">
        <v>2572</v>
      </c>
      <c r="I3088">
        <v>77.240650000000002</v>
      </c>
      <c r="J3088">
        <v>28.571408000000002</v>
      </c>
      <c r="K3088" t="s">
        <v>6533</v>
      </c>
      <c r="L3088" t="s">
        <v>26</v>
      </c>
      <c r="M3088" t="s">
        <v>27</v>
      </c>
      <c r="N3088" t="s">
        <v>34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s="4">
        <v>41754</v>
      </c>
      <c r="V3088" s="4" t="str">
        <f>TEXT(Sheet1[[#This Row],[Datekey_Opening]],"yyyy")</f>
        <v>2014</v>
      </c>
      <c r="W3088" s="5">
        <f>MONTH(Sheet1[[#This Row],[Datekey_Opening]])</f>
        <v>4</v>
      </c>
      <c r="X3088" s="4" t="str">
        <f>TEXT(Sheet1[[#This Row],[Datekey_Opening]],"mmmm")</f>
        <v>April</v>
      </c>
      <c r="Y3088" s="4" t="str">
        <f>"Q"&amp;CEILING(MONTH(Sheet1[[#This Row],[Datekey_Opening]])/3,1)</f>
        <v>Q2</v>
      </c>
      <c r="Z3088" s="4" t="str">
        <f>TEXT(Sheet1[[#This Row],[Datekey_Opening]],"yyyy-mmmm")</f>
        <v>2014-April</v>
      </c>
      <c r="AA3088" s="5">
        <f>WEEKDAY(Sheet1[[#This Row],[Datekey_Opening]])</f>
        <v>6</v>
      </c>
      <c r="AB3088" s="4" t="str">
        <f>TEXT(Sheet1[[#This Row],[Datekey_Opening]],"dddd")</f>
        <v>Friday</v>
      </c>
      <c r="AC3088" s="5">
        <f t="shared" si="96"/>
        <v>1</v>
      </c>
      <c r="AD3088" s="4" t="str">
        <f t="shared" si="97"/>
        <v>Q1</v>
      </c>
      <c r="AE3088" s="4"/>
      <c r="AF3088" s="4">
        <f>COUNTIFS(Sheet1[[#All],[Rating]],"&gt;=" &amp;(LEFT(AE3088,SEARCH("-",AE3088)-1)),Sheet1[[#All],[Rating]],"&lt;="&amp;(MID(AE3088,SEARCH("-",AE3088)+1,LEN(AE3088)-SEARCH("-",AE3088))))</f>
        <v>0</v>
      </c>
      <c r="AG3088" s="4"/>
      <c r="AH3088" s="4"/>
    </row>
    <row r="3089" spans="1:34" x14ac:dyDescent="0.3">
      <c r="A3089">
        <v>309190</v>
      </c>
      <c r="B3089" t="s">
        <v>2706</v>
      </c>
      <c r="C3089">
        <v>1</v>
      </c>
      <c r="D3089" t="str">
        <f>VLOOKUP(Sheet1[[#This Row],[CountryCode]],Sheet2__2[#All],2,0)</f>
        <v>India</v>
      </c>
      <c r="E3089" t="s">
        <v>21</v>
      </c>
      <c r="F3089" t="s">
        <v>6534</v>
      </c>
      <c r="G3089" t="s">
        <v>675</v>
      </c>
      <c r="H3089" t="s">
        <v>676</v>
      </c>
      <c r="I3089">
        <v>77.2791371</v>
      </c>
      <c r="J3089">
        <v>28.639344900000001</v>
      </c>
      <c r="K3089" t="s">
        <v>672</v>
      </c>
      <c r="L3089" t="s">
        <v>26</v>
      </c>
      <c r="M3089" t="s">
        <v>27</v>
      </c>
      <c r="N3089" t="s">
        <v>34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s="4">
        <v>42479</v>
      </c>
      <c r="V3089" s="4" t="str">
        <f>TEXT(Sheet1[[#This Row],[Datekey_Opening]],"yyyy")</f>
        <v>2016</v>
      </c>
      <c r="W3089" s="5">
        <f>MONTH(Sheet1[[#This Row],[Datekey_Opening]])</f>
        <v>4</v>
      </c>
      <c r="X3089" s="4" t="str">
        <f>TEXT(Sheet1[[#This Row],[Datekey_Opening]],"mmmm")</f>
        <v>April</v>
      </c>
      <c r="Y3089" s="4" t="str">
        <f>"Q"&amp;CEILING(MONTH(Sheet1[[#This Row],[Datekey_Opening]])/3,1)</f>
        <v>Q2</v>
      </c>
      <c r="Z3089" s="4" t="str">
        <f>TEXT(Sheet1[[#This Row],[Datekey_Opening]],"yyyy-mmmm")</f>
        <v>2016-April</v>
      </c>
      <c r="AA3089" s="5">
        <f>WEEKDAY(Sheet1[[#This Row],[Datekey_Opening]])</f>
        <v>3</v>
      </c>
      <c r="AB3089" s="4" t="str">
        <f>TEXT(Sheet1[[#This Row],[Datekey_Opening]],"dddd")</f>
        <v>Tuesday</v>
      </c>
      <c r="AC3089" s="5">
        <f t="shared" si="96"/>
        <v>1</v>
      </c>
      <c r="AD3089" s="4" t="str">
        <f t="shared" si="97"/>
        <v>Q1</v>
      </c>
      <c r="AE3089" s="4"/>
      <c r="AF3089" s="4">
        <f>COUNTIFS(Sheet1[[#All],[Rating]],"&gt;=" &amp;(LEFT(AE3089,SEARCH("-",AE3089)-1)),Sheet1[[#All],[Rating]],"&lt;="&amp;(MID(AE3089,SEARCH("-",AE3089)+1,LEN(AE3089)-SEARCH("-",AE3089))))</f>
        <v>0</v>
      </c>
      <c r="AG3089" s="4"/>
      <c r="AH3089" s="4"/>
    </row>
    <row r="3090" spans="1:34" x14ac:dyDescent="0.3">
      <c r="A3090">
        <v>18358657</v>
      </c>
      <c r="B3090" t="s">
        <v>6535</v>
      </c>
      <c r="C3090">
        <v>1</v>
      </c>
      <c r="D3090" t="str">
        <f>VLOOKUP(Sheet1[[#This Row],[CountryCode]],Sheet2__2[#All],2,0)</f>
        <v>India</v>
      </c>
      <c r="E3090" t="s">
        <v>21</v>
      </c>
      <c r="F3090" t="s">
        <v>6536</v>
      </c>
      <c r="G3090" t="s">
        <v>37</v>
      </c>
      <c r="H3090" t="s">
        <v>38</v>
      </c>
      <c r="I3090">
        <v>77.123842400000001</v>
      </c>
      <c r="J3090">
        <v>28.5461773</v>
      </c>
      <c r="K3090" t="s">
        <v>524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s="4">
        <v>42483</v>
      </c>
      <c r="V3090" s="4" t="str">
        <f>TEXT(Sheet1[[#This Row],[Datekey_Opening]],"yyyy")</f>
        <v>2016</v>
      </c>
      <c r="W3090" s="5">
        <f>MONTH(Sheet1[[#This Row],[Datekey_Opening]])</f>
        <v>4</v>
      </c>
      <c r="X3090" s="4" t="str">
        <f>TEXT(Sheet1[[#This Row],[Datekey_Opening]],"mmmm")</f>
        <v>April</v>
      </c>
      <c r="Y3090" s="4" t="str">
        <f>"Q"&amp;CEILING(MONTH(Sheet1[[#This Row],[Datekey_Opening]])/3,1)</f>
        <v>Q2</v>
      </c>
      <c r="Z3090" s="4" t="str">
        <f>TEXT(Sheet1[[#This Row],[Datekey_Opening]],"yyyy-mmmm")</f>
        <v>2016-April</v>
      </c>
      <c r="AA3090" s="5">
        <f>WEEKDAY(Sheet1[[#This Row],[Datekey_Opening]])</f>
        <v>7</v>
      </c>
      <c r="AB3090" s="4" t="str">
        <f>TEXT(Sheet1[[#This Row],[Datekey_Opening]],"dddd")</f>
        <v>Saturday</v>
      </c>
      <c r="AC3090" s="5">
        <f t="shared" si="96"/>
        <v>1</v>
      </c>
      <c r="AD3090" s="4" t="str">
        <f t="shared" si="97"/>
        <v>Q1</v>
      </c>
      <c r="AE3090" s="4"/>
      <c r="AF3090" s="4"/>
      <c r="AG3090" s="4"/>
      <c r="AH3090" s="4"/>
    </row>
    <row r="3091" spans="1:34" x14ac:dyDescent="0.3">
      <c r="A3091">
        <v>311161</v>
      </c>
      <c r="B3091" t="s">
        <v>6450</v>
      </c>
      <c r="C3091">
        <v>1</v>
      </c>
      <c r="D3091" t="str">
        <f>VLOOKUP(Sheet1[[#This Row],[CountryCode]],Sheet2__2[#All],2,0)</f>
        <v>India</v>
      </c>
      <c r="E3091" t="s">
        <v>21</v>
      </c>
      <c r="F3091" t="s">
        <v>6537</v>
      </c>
      <c r="G3091" t="s">
        <v>1734</v>
      </c>
      <c r="H3091" t="s">
        <v>1733</v>
      </c>
      <c r="I3091">
        <v>77.211180200000001</v>
      </c>
      <c r="J3091">
        <v>28.536405800000001</v>
      </c>
      <c r="K3091" t="s">
        <v>6027</v>
      </c>
      <c r="L3091" t="s">
        <v>26</v>
      </c>
      <c r="M3091" t="s">
        <v>27</v>
      </c>
      <c r="N3091" t="s">
        <v>34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s="4">
        <v>43193</v>
      </c>
      <c r="V3091" s="4" t="str">
        <f>TEXT(Sheet1[[#This Row],[Datekey_Opening]],"yyyy")</f>
        <v>2018</v>
      </c>
      <c r="W3091" s="5">
        <f>MONTH(Sheet1[[#This Row],[Datekey_Opening]])</f>
        <v>4</v>
      </c>
      <c r="X3091" s="4" t="str">
        <f>TEXT(Sheet1[[#This Row],[Datekey_Opening]],"mmmm")</f>
        <v>April</v>
      </c>
      <c r="Y3091" s="4" t="str">
        <f>"Q"&amp;CEILING(MONTH(Sheet1[[#This Row],[Datekey_Opening]])/3,1)</f>
        <v>Q2</v>
      </c>
      <c r="Z3091" s="4" t="str">
        <f>TEXT(Sheet1[[#This Row],[Datekey_Opening]],"yyyy-mmmm")</f>
        <v>2018-April</v>
      </c>
      <c r="AA3091" s="5">
        <f>WEEKDAY(Sheet1[[#This Row],[Datekey_Opening]])</f>
        <v>3</v>
      </c>
      <c r="AB3091" s="4" t="str">
        <f>TEXT(Sheet1[[#This Row],[Datekey_Opening]],"dddd")</f>
        <v>Tuesday</v>
      </c>
      <c r="AC3091" s="5">
        <f t="shared" si="96"/>
        <v>1</v>
      </c>
      <c r="AD3091" s="4" t="str">
        <f t="shared" si="97"/>
        <v>Q1</v>
      </c>
      <c r="AE3091" s="4"/>
      <c r="AF3091" s="4">
        <f>COUNTIFS(Sheet1[[#All],[Rating]],"&gt;=" &amp;(LEFT(AE3091,SEARCH("-",AE3091)-1)),Sheet1[[#All],[Rating]],"&lt;="&amp;(MID(AE3091,SEARCH("-",AE3091)+1,LEN(AE3091)-SEARCH("-",AE3091))))</f>
        <v>0</v>
      </c>
      <c r="AG3091" s="4"/>
      <c r="AH3091" s="4"/>
    </row>
    <row r="3092" spans="1:34" x14ac:dyDescent="0.3">
      <c r="A3092">
        <v>313351</v>
      </c>
      <c r="B3092" t="s">
        <v>6397</v>
      </c>
      <c r="C3092">
        <v>1</v>
      </c>
      <c r="D3092" t="str">
        <f>VLOOKUP(Sheet1[[#This Row],[CountryCode]],Sheet2__2[#All],2,0)</f>
        <v>India</v>
      </c>
      <c r="E3092" t="s">
        <v>21</v>
      </c>
      <c r="F3092" t="s">
        <v>6538</v>
      </c>
      <c r="G3092" t="s">
        <v>117</v>
      </c>
      <c r="H3092" t="s">
        <v>118</v>
      </c>
      <c r="I3092">
        <v>77.290586099999999</v>
      </c>
      <c r="J3092">
        <v>28.607152200000002</v>
      </c>
      <c r="K3092" t="s">
        <v>705</v>
      </c>
      <c r="L3092" t="s">
        <v>26</v>
      </c>
      <c r="M3092" t="s">
        <v>27</v>
      </c>
      <c r="N3092" t="s">
        <v>34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s="4">
        <v>42479</v>
      </c>
      <c r="V3092" s="4" t="str">
        <f>TEXT(Sheet1[[#This Row],[Datekey_Opening]],"yyyy")</f>
        <v>2016</v>
      </c>
      <c r="W3092" s="5">
        <f>MONTH(Sheet1[[#This Row],[Datekey_Opening]])</f>
        <v>4</v>
      </c>
      <c r="X3092" s="4" t="str">
        <f>TEXT(Sheet1[[#This Row],[Datekey_Opening]],"mmmm")</f>
        <v>April</v>
      </c>
      <c r="Y3092" s="4" t="str">
        <f>"Q"&amp;CEILING(MONTH(Sheet1[[#This Row],[Datekey_Opening]])/3,1)</f>
        <v>Q2</v>
      </c>
      <c r="Z3092" s="4" t="str">
        <f>TEXT(Sheet1[[#This Row],[Datekey_Opening]],"yyyy-mmmm")</f>
        <v>2016-April</v>
      </c>
      <c r="AA3092" s="5">
        <f>WEEKDAY(Sheet1[[#This Row],[Datekey_Opening]])</f>
        <v>3</v>
      </c>
      <c r="AB3092" s="4" t="str">
        <f>TEXT(Sheet1[[#This Row],[Datekey_Opening]],"dddd")</f>
        <v>Tuesday</v>
      </c>
      <c r="AC3092" s="5">
        <f t="shared" si="96"/>
        <v>1</v>
      </c>
      <c r="AD3092" s="4" t="str">
        <f t="shared" si="97"/>
        <v>Q1</v>
      </c>
      <c r="AE3092" s="4"/>
      <c r="AF3092" s="4">
        <f>COUNTIFS(Sheet1[[#All],[Rating]],"&gt;=" &amp;(LEFT(AE3092,SEARCH("-",AE3092)-1)),Sheet1[[#All],[Rating]],"&lt;="&amp;(MID(AE3092,SEARCH("-",AE3092)+1,LEN(AE3092)-SEARCH("-",AE3092))))</f>
        <v>0</v>
      </c>
      <c r="AG3092" s="4"/>
      <c r="AH3092" s="4"/>
    </row>
    <row r="3093" spans="1:34" x14ac:dyDescent="0.3">
      <c r="A3093">
        <v>305357</v>
      </c>
      <c r="B3093" t="s">
        <v>6539</v>
      </c>
      <c r="C3093">
        <v>1</v>
      </c>
      <c r="D3093" t="str">
        <f>VLOOKUP(Sheet1[[#This Row],[CountryCode]],Sheet2__2[#All],2,0)</f>
        <v>India</v>
      </c>
      <c r="E3093" t="s">
        <v>21</v>
      </c>
      <c r="F3093" t="s">
        <v>6540</v>
      </c>
      <c r="G3093" t="s">
        <v>171</v>
      </c>
      <c r="H3093" t="s">
        <v>172</v>
      </c>
      <c r="I3093">
        <v>77.297015599999995</v>
      </c>
      <c r="J3093">
        <v>28.618666600000001</v>
      </c>
      <c r="K3093" t="s">
        <v>867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s="4">
        <v>41004</v>
      </c>
      <c r="V3093" s="4" t="str">
        <f>TEXT(Sheet1[[#This Row],[Datekey_Opening]],"yyyy")</f>
        <v>2012</v>
      </c>
      <c r="W3093" s="5">
        <f>MONTH(Sheet1[[#This Row],[Datekey_Opening]])</f>
        <v>4</v>
      </c>
      <c r="X3093" s="4" t="str">
        <f>TEXT(Sheet1[[#This Row],[Datekey_Opening]],"mmmm")</f>
        <v>April</v>
      </c>
      <c r="Y3093" s="4" t="str">
        <f>"Q"&amp;CEILING(MONTH(Sheet1[[#This Row],[Datekey_Opening]])/3,1)</f>
        <v>Q2</v>
      </c>
      <c r="Z3093" s="4" t="str">
        <f>TEXT(Sheet1[[#This Row],[Datekey_Opening]],"yyyy-mmmm")</f>
        <v>2012-April</v>
      </c>
      <c r="AA3093" s="5">
        <f>WEEKDAY(Sheet1[[#This Row],[Datekey_Opening]])</f>
        <v>5</v>
      </c>
      <c r="AB3093" s="4" t="str">
        <f>TEXT(Sheet1[[#This Row],[Datekey_Opening]],"dddd")</f>
        <v>Thursday</v>
      </c>
      <c r="AC3093" s="5">
        <f t="shared" si="96"/>
        <v>1</v>
      </c>
      <c r="AD3093" s="4" t="str">
        <f t="shared" si="97"/>
        <v>Q1</v>
      </c>
      <c r="AE3093" s="4"/>
      <c r="AF3093" s="4">
        <f>COUNTIFS(Sheet1[[#All],[Rating]],"&gt;=" &amp;(LEFT(AE3093,SEARCH("-",AE3093)-1)),Sheet1[[#All],[Rating]],"&lt;="&amp;(MID(AE3093,SEARCH("-",AE3093)+1,LEN(AE3093)-SEARCH("-",AE3093))))</f>
        <v>0</v>
      </c>
      <c r="AG3093" s="4"/>
      <c r="AH3093" s="4"/>
    </row>
    <row r="3094" spans="1:34" x14ac:dyDescent="0.3">
      <c r="A3094">
        <v>301106</v>
      </c>
      <c r="B3094" t="s">
        <v>398</v>
      </c>
      <c r="C3094">
        <v>1</v>
      </c>
      <c r="D3094" t="str">
        <f>VLOOKUP(Sheet1[[#This Row],[CountryCode]],Sheet2__2[#All],2,0)</f>
        <v>India</v>
      </c>
      <c r="E3094" t="s">
        <v>21</v>
      </c>
      <c r="F3094" t="s">
        <v>6541</v>
      </c>
      <c r="G3094" t="s">
        <v>121</v>
      </c>
      <c r="H3094" t="s">
        <v>122</v>
      </c>
      <c r="I3094">
        <v>77.330243199999998</v>
      </c>
      <c r="J3094">
        <v>28.603221399999999</v>
      </c>
      <c r="K3094" t="s">
        <v>478</v>
      </c>
      <c r="L3094" t="s">
        <v>26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s="4">
        <v>42485</v>
      </c>
      <c r="V3094" s="4" t="str">
        <f>TEXT(Sheet1[[#This Row],[Datekey_Opening]],"yyyy")</f>
        <v>2016</v>
      </c>
      <c r="W3094" s="5">
        <f>MONTH(Sheet1[[#This Row],[Datekey_Opening]])</f>
        <v>4</v>
      </c>
      <c r="X3094" s="4" t="str">
        <f>TEXT(Sheet1[[#This Row],[Datekey_Opening]],"mmmm")</f>
        <v>April</v>
      </c>
      <c r="Y3094" s="4" t="str">
        <f>"Q"&amp;CEILING(MONTH(Sheet1[[#This Row],[Datekey_Opening]])/3,1)</f>
        <v>Q2</v>
      </c>
      <c r="Z3094" s="4" t="str">
        <f>TEXT(Sheet1[[#This Row],[Datekey_Opening]],"yyyy-mmmm")</f>
        <v>2016-April</v>
      </c>
      <c r="AA3094" s="5">
        <f>WEEKDAY(Sheet1[[#This Row],[Datekey_Opening]])</f>
        <v>2</v>
      </c>
      <c r="AB3094" s="4" t="str">
        <f>TEXT(Sheet1[[#This Row],[Datekey_Opening]],"dddd")</f>
        <v>Monday</v>
      </c>
      <c r="AC3094" s="5">
        <f t="shared" si="96"/>
        <v>1</v>
      </c>
      <c r="AD3094" s="4" t="str">
        <f t="shared" si="97"/>
        <v>Q1</v>
      </c>
      <c r="AE3094" s="4"/>
      <c r="AF3094" s="4">
        <f>COUNTIFS(Sheet1[[#All],[Rating]],"&gt;=" &amp;(LEFT(AE3094,SEARCH("-",AE3094)-1)),Sheet1[[#All],[Rating]],"&lt;="&amp;(MID(AE3094,SEARCH("-",AE3094)+1,LEN(AE3094)-SEARCH("-",AE3094))))</f>
        <v>0</v>
      </c>
      <c r="AG3094" s="4"/>
      <c r="AH3094" s="4"/>
    </row>
    <row r="3095" spans="1:34" x14ac:dyDescent="0.3">
      <c r="A3095">
        <v>18057822</v>
      </c>
      <c r="B3095" t="s">
        <v>6542</v>
      </c>
      <c r="C3095">
        <v>1</v>
      </c>
      <c r="D3095" t="str">
        <f>VLOOKUP(Sheet1[[#This Row],[CountryCode]],Sheet2__2[#All],2,0)</f>
        <v>India</v>
      </c>
      <c r="E3095" t="s">
        <v>21</v>
      </c>
      <c r="F3095" t="s">
        <v>6543</v>
      </c>
      <c r="G3095" t="s">
        <v>3095</v>
      </c>
      <c r="H3095" t="s">
        <v>3096</v>
      </c>
      <c r="I3095">
        <v>77.190839800000006</v>
      </c>
      <c r="J3095">
        <v>28.707217700000001</v>
      </c>
      <c r="K3095" t="s">
        <v>490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s="4">
        <v>40293</v>
      </c>
      <c r="V3095" s="4" t="str">
        <f>TEXT(Sheet1[[#This Row],[Datekey_Opening]],"yyyy")</f>
        <v>2010</v>
      </c>
      <c r="W3095" s="5">
        <f>MONTH(Sheet1[[#This Row],[Datekey_Opening]])</f>
        <v>4</v>
      </c>
      <c r="X3095" s="4" t="str">
        <f>TEXT(Sheet1[[#This Row],[Datekey_Opening]],"mmmm")</f>
        <v>April</v>
      </c>
      <c r="Y3095" s="4" t="str">
        <f>"Q"&amp;CEILING(MONTH(Sheet1[[#This Row],[Datekey_Opening]])/3,1)</f>
        <v>Q2</v>
      </c>
      <c r="Z3095" s="4" t="str">
        <f>TEXT(Sheet1[[#This Row],[Datekey_Opening]],"yyyy-mmmm")</f>
        <v>2010-April</v>
      </c>
      <c r="AA3095" s="5">
        <f>WEEKDAY(Sheet1[[#This Row],[Datekey_Opening]])</f>
        <v>1</v>
      </c>
      <c r="AB3095" s="4" t="str">
        <f>TEXT(Sheet1[[#This Row],[Datekey_Opening]],"dddd")</f>
        <v>Sunday</v>
      </c>
      <c r="AC3095" s="5">
        <f t="shared" si="96"/>
        <v>1</v>
      </c>
      <c r="AD3095" s="4" t="str">
        <f t="shared" si="97"/>
        <v>Q1</v>
      </c>
      <c r="AE3095" s="4"/>
      <c r="AF3095" s="4">
        <f>COUNTIFS(Sheet1[[#All],[Rating]],"&gt;=" &amp;(LEFT(AE3095,SEARCH("-",AE3095)-1)),Sheet1[[#All],[Rating]],"&lt;="&amp;(MID(AE3095,SEARCH("-",AE3095)+1,LEN(AE3095)-SEARCH("-",AE3095))))</f>
        <v>0</v>
      </c>
      <c r="AG3095" s="4"/>
      <c r="AH3095" s="4"/>
    </row>
    <row r="3096" spans="1:34" x14ac:dyDescent="0.3">
      <c r="A3096">
        <v>18107851</v>
      </c>
      <c r="B3096" t="s">
        <v>6544</v>
      </c>
      <c r="C3096">
        <v>1</v>
      </c>
      <c r="D3096" t="str">
        <f>VLOOKUP(Sheet1[[#This Row],[CountryCode]],Sheet2__2[#All],2,0)</f>
        <v>India</v>
      </c>
      <c r="E3096" t="s">
        <v>21</v>
      </c>
      <c r="F3096" t="s">
        <v>6545</v>
      </c>
      <c r="G3096" t="s">
        <v>43</v>
      </c>
      <c r="H3096" t="s">
        <v>44</v>
      </c>
      <c r="I3096">
        <v>77.215018499999999</v>
      </c>
      <c r="J3096">
        <v>28.7102675</v>
      </c>
      <c r="K3096" t="s">
        <v>558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s="4">
        <v>42834</v>
      </c>
      <c r="V3096" s="4" t="str">
        <f>TEXT(Sheet1[[#This Row],[Datekey_Opening]],"yyyy")</f>
        <v>2017</v>
      </c>
      <c r="W3096" s="5">
        <f>MONTH(Sheet1[[#This Row],[Datekey_Opening]])</f>
        <v>4</v>
      </c>
      <c r="X3096" s="4" t="str">
        <f>TEXT(Sheet1[[#This Row],[Datekey_Opening]],"mmmm")</f>
        <v>April</v>
      </c>
      <c r="Y3096" s="4" t="str">
        <f>"Q"&amp;CEILING(MONTH(Sheet1[[#This Row],[Datekey_Opening]])/3,1)</f>
        <v>Q2</v>
      </c>
      <c r="Z3096" s="4" t="str">
        <f>TEXT(Sheet1[[#This Row],[Datekey_Opening]],"yyyy-mmmm")</f>
        <v>2017-April</v>
      </c>
      <c r="AA3096" s="5">
        <f>WEEKDAY(Sheet1[[#This Row],[Datekey_Opening]])</f>
        <v>1</v>
      </c>
      <c r="AB3096" s="4" t="str">
        <f>TEXT(Sheet1[[#This Row],[Datekey_Opening]],"dddd")</f>
        <v>Sunday</v>
      </c>
      <c r="AC3096" s="5">
        <f t="shared" si="96"/>
        <v>1</v>
      </c>
      <c r="AD3096" s="4" t="str">
        <f t="shared" si="97"/>
        <v>Q1</v>
      </c>
      <c r="AE3096" s="4"/>
      <c r="AF3096" s="4"/>
      <c r="AG3096" s="4"/>
      <c r="AH3096" s="4"/>
    </row>
    <row r="3097" spans="1:34" x14ac:dyDescent="0.3">
      <c r="A3097">
        <v>2377</v>
      </c>
      <c r="B3097" t="s">
        <v>6546</v>
      </c>
      <c r="C3097">
        <v>1</v>
      </c>
      <c r="D3097" t="str">
        <f>VLOOKUP(Sheet1[[#This Row],[CountryCode]],Sheet2__2[#All],2,0)</f>
        <v>India</v>
      </c>
      <c r="E3097" t="s">
        <v>21</v>
      </c>
      <c r="F3097" t="s">
        <v>6547</v>
      </c>
      <c r="G3097" t="s">
        <v>2704</v>
      </c>
      <c r="H3097" t="s">
        <v>2705</v>
      </c>
      <c r="I3097">
        <v>77.149729699999995</v>
      </c>
      <c r="J3097">
        <v>28.6938779</v>
      </c>
      <c r="K3097" t="s">
        <v>1063</v>
      </c>
      <c r="L3097" t="s">
        <v>2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s="4">
        <v>42843</v>
      </c>
      <c r="V3097" s="4" t="str">
        <f>TEXT(Sheet1[[#This Row],[Datekey_Opening]],"yyyy")</f>
        <v>2017</v>
      </c>
      <c r="W3097" s="5">
        <f>MONTH(Sheet1[[#This Row],[Datekey_Opening]])</f>
        <v>4</v>
      </c>
      <c r="X3097" s="4" t="str">
        <f>TEXT(Sheet1[[#This Row],[Datekey_Opening]],"mmmm")</f>
        <v>April</v>
      </c>
      <c r="Y3097" s="4" t="str">
        <f>"Q"&amp;CEILING(MONTH(Sheet1[[#This Row],[Datekey_Opening]])/3,1)</f>
        <v>Q2</v>
      </c>
      <c r="Z3097" s="4" t="str">
        <f>TEXT(Sheet1[[#This Row],[Datekey_Opening]],"yyyy-mmmm")</f>
        <v>2017-April</v>
      </c>
      <c r="AA3097" s="5">
        <f>WEEKDAY(Sheet1[[#This Row],[Datekey_Opening]])</f>
        <v>3</v>
      </c>
      <c r="AB3097" s="4" t="str">
        <f>TEXT(Sheet1[[#This Row],[Datekey_Opening]],"dddd")</f>
        <v>Tuesday</v>
      </c>
      <c r="AC3097" s="5">
        <f t="shared" si="96"/>
        <v>1</v>
      </c>
      <c r="AD3097" s="4" t="str">
        <f t="shared" si="97"/>
        <v>Q1</v>
      </c>
      <c r="AE3097" s="4"/>
      <c r="AF3097" s="4">
        <f>COUNTIFS(Sheet1[[#All],[Rating]],"&gt;=" &amp;(LEFT(AE3097,SEARCH("-",AE3097)-1)),Sheet1[[#All],[Rating]],"&lt;="&amp;(MID(AE3097,SEARCH("-",AE3097)+1,LEN(AE3097)-SEARCH("-",AE3097))))</f>
        <v>0</v>
      </c>
      <c r="AG3097" s="4"/>
      <c r="AH3097" s="4"/>
    </row>
    <row r="3098" spans="1:34" x14ac:dyDescent="0.3">
      <c r="A3098">
        <v>18491638</v>
      </c>
      <c r="B3098" t="s">
        <v>6548</v>
      </c>
      <c r="C3098">
        <v>1</v>
      </c>
      <c r="D3098" t="str">
        <f>VLOOKUP(Sheet1[[#This Row],[CountryCode]],Sheet2__2[#All],2,0)</f>
        <v>India</v>
      </c>
      <c r="E3098" t="s">
        <v>21</v>
      </c>
      <c r="F3098" t="s">
        <v>6549</v>
      </c>
      <c r="G3098" t="s">
        <v>106</v>
      </c>
      <c r="H3098" t="s">
        <v>107</v>
      </c>
      <c r="I3098">
        <v>0</v>
      </c>
      <c r="J3098">
        <v>0</v>
      </c>
      <c r="K3098" t="s">
        <v>867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s="4">
        <v>40286</v>
      </c>
      <c r="V3098" s="4" t="str">
        <f>TEXT(Sheet1[[#This Row],[Datekey_Opening]],"yyyy")</f>
        <v>2010</v>
      </c>
      <c r="W3098" s="5">
        <f>MONTH(Sheet1[[#This Row],[Datekey_Opening]])</f>
        <v>4</v>
      </c>
      <c r="X3098" s="4" t="str">
        <f>TEXT(Sheet1[[#This Row],[Datekey_Opening]],"mmmm")</f>
        <v>April</v>
      </c>
      <c r="Y3098" s="4" t="str">
        <f>"Q"&amp;CEILING(MONTH(Sheet1[[#This Row],[Datekey_Opening]])/3,1)</f>
        <v>Q2</v>
      </c>
      <c r="Z3098" s="4" t="str">
        <f>TEXT(Sheet1[[#This Row],[Datekey_Opening]],"yyyy-mmmm")</f>
        <v>2010-April</v>
      </c>
      <c r="AA3098" s="5">
        <f>WEEKDAY(Sheet1[[#This Row],[Datekey_Opening]])</f>
        <v>1</v>
      </c>
      <c r="AB3098" s="4" t="str">
        <f>TEXT(Sheet1[[#This Row],[Datekey_Opening]],"dddd")</f>
        <v>Sunday</v>
      </c>
      <c r="AC3098" s="5">
        <f t="shared" si="96"/>
        <v>1</v>
      </c>
      <c r="AD3098" s="4" t="str">
        <f t="shared" si="97"/>
        <v>Q1</v>
      </c>
      <c r="AE3098" s="4"/>
      <c r="AF3098" s="4"/>
      <c r="AG3098" s="4"/>
      <c r="AH3098" s="4"/>
    </row>
    <row r="3099" spans="1:34" x14ac:dyDescent="0.3">
      <c r="A3099">
        <v>18462589</v>
      </c>
      <c r="B3099" t="s">
        <v>6397</v>
      </c>
      <c r="C3099">
        <v>1</v>
      </c>
      <c r="D3099" t="str">
        <f>VLOOKUP(Sheet1[[#This Row],[CountryCode]],Sheet2__2[#All],2,0)</f>
        <v>India</v>
      </c>
      <c r="E3099" t="s">
        <v>21</v>
      </c>
      <c r="F3099" t="s">
        <v>6550</v>
      </c>
      <c r="G3099" t="s">
        <v>227</v>
      </c>
      <c r="H3099" t="s">
        <v>228</v>
      </c>
      <c r="I3099">
        <v>77.294171000000006</v>
      </c>
      <c r="J3099">
        <v>28.642713000000001</v>
      </c>
      <c r="K3099" t="s">
        <v>705</v>
      </c>
      <c r="L3099" t="s">
        <v>26</v>
      </c>
      <c r="M3099" t="s">
        <v>27</v>
      </c>
      <c r="N3099" t="s">
        <v>34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s="4">
        <v>42109</v>
      </c>
      <c r="V3099" s="4" t="str">
        <f>TEXT(Sheet1[[#This Row],[Datekey_Opening]],"yyyy")</f>
        <v>2015</v>
      </c>
      <c r="W3099" s="5">
        <f>MONTH(Sheet1[[#This Row],[Datekey_Opening]])</f>
        <v>4</v>
      </c>
      <c r="X3099" s="4" t="str">
        <f>TEXT(Sheet1[[#This Row],[Datekey_Opening]],"mmmm")</f>
        <v>April</v>
      </c>
      <c r="Y3099" s="4" t="str">
        <f>"Q"&amp;CEILING(MONTH(Sheet1[[#This Row],[Datekey_Opening]])/3,1)</f>
        <v>Q2</v>
      </c>
      <c r="Z3099" s="4" t="str">
        <f>TEXT(Sheet1[[#This Row],[Datekey_Opening]],"yyyy-mmmm")</f>
        <v>2015-April</v>
      </c>
      <c r="AA3099" s="5">
        <f>WEEKDAY(Sheet1[[#This Row],[Datekey_Opening]])</f>
        <v>4</v>
      </c>
      <c r="AB3099" s="4" t="str">
        <f>TEXT(Sheet1[[#This Row],[Datekey_Opening]],"dddd")</f>
        <v>Wednesday</v>
      </c>
      <c r="AC3099" s="5">
        <f t="shared" si="96"/>
        <v>1</v>
      </c>
      <c r="AD3099" s="4" t="str">
        <f t="shared" si="97"/>
        <v>Q1</v>
      </c>
      <c r="AE3099" s="4"/>
      <c r="AF3099" s="4"/>
      <c r="AG3099" s="4"/>
      <c r="AH3099" s="4"/>
    </row>
    <row r="3100" spans="1:34" x14ac:dyDescent="0.3">
      <c r="A3100">
        <v>18336474</v>
      </c>
      <c r="B3100" t="s">
        <v>1116</v>
      </c>
      <c r="C3100">
        <v>1</v>
      </c>
      <c r="D3100" t="str">
        <f>VLOOKUP(Sheet1[[#This Row],[CountryCode]],Sheet2__2[#All],2,0)</f>
        <v>India</v>
      </c>
      <c r="E3100" t="s">
        <v>21</v>
      </c>
      <c r="F3100" t="s">
        <v>6551</v>
      </c>
      <c r="G3100" t="s">
        <v>227</v>
      </c>
      <c r="H3100" t="s">
        <v>228</v>
      </c>
      <c r="I3100">
        <v>77.296303899999998</v>
      </c>
      <c r="J3100">
        <v>28.642748000000001</v>
      </c>
      <c r="K3100" t="s">
        <v>6552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s="4">
        <v>41027</v>
      </c>
      <c r="V3100" s="4" t="str">
        <f>TEXT(Sheet1[[#This Row],[Datekey_Opening]],"yyyy")</f>
        <v>2012</v>
      </c>
      <c r="W3100" s="5">
        <f>MONTH(Sheet1[[#This Row],[Datekey_Opening]])</f>
        <v>4</v>
      </c>
      <c r="X3100" s="4" t="str">
        <f>TEXT(Sheet1[[#This Row],[Datekey_Opening]],"mmmm")</f>
        <v>April</v>
      </c>
      <c r="Y3100" s="4" t="str">
        <f>"Q"&amp;CEILING(MONTH(Sheet1[[#This Row],[Datekey_Opening]])/3,1)</f>
        <v>Q2</v>
      </c>
      <c r="Z3100" s="4" t="str">
        <f>TEXT(Sheet1[[#This Row],[Datekey_Opening]],"yyyy-mmmm")</f>
        <v>2012-April</v>
      </c>
      <c r="AA3100" s="5">
        <f>WEEKDAY(Sheet1[[#This Row],[Datekey_Opening]])</f>
        <v>7</v>
      </c>
      <c r="AB3100" s="4" t="str">
        <f>TEXT(Sheet1[[#This Row],[Datekey_Opening]],"dddd")</f>
        <v>Saturday</v>
      </c>
      <c r="AC3100" s="5">
        <f t="shared" si="96"/>
        <v>1</v>
      </c>
      <c r="AD3100" s="4" t="str">
        <f t="shared" si="97"/>
        <v>Q1</v>
      </c>
      <c r="AE3100" s="4"/>
      <c r="AF3100" s="4"/>
      <c r="AG3100" s="4"/>
      <c r="AH3100" s="4"/>
    </row>
    <row r="3101" spans="1:34" x14ac:dyDescent="0.3">
      <c r="A3101">
        <v>18400733</v>
      </c>
      <c r="B3101" t="s">
        <v>6553</v>
      </c>
      <c r="C3101">
        <v>1</v>
      </c>
      <c r="D3101" t="str">
        <f>VLOOKUP(Sheet1[[#This Row],[CountryCode]],Sheet2__2[#All],2,0)</f>
        <v>India</v>
      </c>
      <c r="E3101" t="s">
        <v>21</v>
      </c>
      <c r="F3101" t="s">
        <v>6554</v>
      </c>
      <c r="G3101" t="s">
        <v>1956</v>
      </c>
      <c r="H3101" t="s">
        <v>1957</v>
      </c>
      <c r="I3101">
        <v>77.207274179999999</v>
      </c>
      <c r="J3101">
        <v>28.523522589999999</v>
      </c>
      <c r="K3101" t="s">
        <v>1633</v>
      </c>
      <c r="L3101" t="s">
        <v>26</v>
      </c>
      <c r="M3101" t="s">
        <v>27</v>
      </c>
      <c r="N3101" t="s">
        <v>34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s="4">
        <v>43191</v>
      </c>
      <c r="V3101" s="4" t="str">
        <f>TEXT(Sheet1[[#This Row],[Datekey_Opening]],"yyyy")</f>
        <v>2018</v>
      </c>
      <c r="W3101" s="5">
        <f>MONTH(Sheet1[[#This Row],[Datekey_Opening]])</f>
        <v>4</v>
      </c>
      <c r="X3101" s="4" t="str">
        <f>TEXT(Sheet1[[#This Row],[Datekey_Opening]],"mmmm")</f>
        <v>April</v>
      </c>
      <c r="Y3101" s="4" t="str">
        <f>"Q"&amp;CEILING(MONTH(Sheet1[[#This Row],[Datekey_Opening]])/3,1)</f>
        <v>Q2</v>
      </c>
      <c r="Z3101" s="4" t="str">
        <f>TEXT(Sheet1[[#This Row],[Datekey_Opening]],"yyyy-mmmm")</f>
        <v>2018-April</v>
      </c>
      <c r="AA3101" s="5">
        <f>WEEKDAY(Sheet1[[#This Row],[Datekey_Opening]])</f>
        <v>1</v>
      </c>
      <c r="AB3101" s="4" t="str">
        <f>TEXT(Sheet1[[#This Row],[Datekey_Opening]],"dddd")</f>
        <v>Sunday</v>
      </c>
      <c r="AC3101" s="5">
        <f t="shared" si="96"/>
        <v>1</v>
      </c>
      <c r="AD3101" s="4" t="str">
        <f t="shared" si="97"/>
        <v>Q1</v>
      </c>
      <c r="AE3101" s="4"/>
      <c r="AF3101" s="4">
        <f>COUNTIFS(Sheet1[[#All],[Rating]],"&gt;=" &amp;(LEFT(AE3101,SEARCH("-",AE3101)-1)),Sheet1[[#All],[Rating]],"&lt;="&amp;(MID(AE3101,SEARCH("-",AE3101)+1,LEN(AE3101)-SEARCH("-",AE3101))))</f>
        <v>0</v>
      </c>
      <c r="AG3101" s="4"/>
      <c r="AH3101" s="4"/>
    </row>
    <row r="3102" spans="1:34" x14ac:dyDescent="0.3">
      <c r="A3102">
        <v>18285204</v>
      </c>
      <c r="B3102" t="s">
        <v>6555</v>
      </c>
      <c r="C3102">
        <v>1</v>
      </c>
      <c r="D3102" t="str">
        <f>VLOOKUP(Sheet1[[#This Row],[CountryCode]],Sheet2__2[#All],2,0)</f>
        <v>India</v>
      </c>
      <c r="E3102" t="s">
        <v>21</v>
      </c>
      <c r="F3102" t="s">
        <v>6556</v>
      </c>
      <c r="G3102" t="s">
        <v>1801</v>
      </c>
      <c r="H3102" t="s">
        <v>1802</v>
      </c>
      <c r="I3102">
        <v>77.192897540000004</v>
      </c>
      <c r="J3102">
        <v>28.561530779999998</v>
      </c>
      <c r="K3102" t="s">
        <v>1758</v>
      </c>
      <c r="L3102" t="s">
        <v>2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s="4">
        <v>42848</v>
      </c>
      <c r="V3102" s="4" t="str">
        <f>TEXT(Sheet1[[#This Row],[Datekey_Opening]],"yyyy")</f>
        <v>2017</v>
      </c>
      <c r="W3102" s="5">
        <f>MONTH(Sheet1[[#This Row],[Datekey_Opening]])</f>
        <v>4</v>
      </c>
      <c r="X3102" s="4" t="str">
        <f>TEXT(Sheet1[[#This Row],[Datekey_Opening]],"mmmm")</f>
        <v>April</v>
      </c>
      <c r="Y3102" s="4" t="str">
        <f>"Q"&amp;CEILING(MONTH(Sheet1[[#This Row],[Datekey_Opening]])/3,1)</f>
        <v>Q2</v>
      </c>
      <c r="Z3102" s="4" t="str">
        <f>TEXT(Sheet1[[#This Row],[Datekey_Opening]],"yyyy-mmmm")</f>
        <v>2017-April</v>
      </c>
      <c r="AA3102" s="5">
        <f>WEEKDAY(Sheet1[[#This Row],[Datekey_Opening]])</f>
        <v>1</v>
      </c>
      <c r="AB3102" s="4" t="str">
        <f>TEXT(Sheet1[[#This Row],[Datekey_Opening]],"dddd")</f>
        <v>Sunday</v>
      </c>
      <c r="AC3102" s="5">
        <f t="shared" si="96"/>
        <v>1</v>
      </c>
      <c r="AD3102" s="4" t="str">
        <f t="shared" si="97"/>
        <v>Q1</v>
      </c>
      <c r="AE3102" s="4"/>
      <c r="AF3102" s="4"/>
      <c r="AG3102" s="4"/>
      <c r="AH3102" s="4"/>
    </row>
    <row r="3103" spans="1:34" x14ac:dyDescent="0.3">
      <c r="A3103">
        <v>1634</v>
      </c>
      <c r="B3103" t="s">
        <v>6557</v>
      </c>
      <c r="C3103">
        <v>1</v>
      </c>
      <c r="D3103" t="str">
        <f>VLOOKUP(Sheet1[[#This Row],[CountryCode]],Sheet2__2[#All],2,0)</f>
        <v>India</v>
      </c>
      <c r="E3103" t="s">
        <v>21</v>
      </c>
      <c r="F3103" t="s">
        <v>6558</v>
      </c>
      <c r="G3103" t="s">
        <v>564</v>
      </c>
      <c r="H3103" t="s">
        <v>565</v>
      </c>
      <c r="I3103">
        <v>77.195761099999999</v>
      </c>
      <c r="J3103">
        <v>28.5761246</v>
      </c>
      <c r="K3103" t="s">
        <v>1097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s="4">
        <v>43205</v>
      </c>
      <c r="V3103" s="4" t="str">
        <f>TEXT(Sheet1[[#This Row],[Datekey_Opening]],"yyyy")</f>
        <v>2018</v>
      </c>
      <c r="W3103" s="5">
        <f>MONTH(Sheet1[[#This Row],[Datekey_Opening]])</f>
        <v>4</v>
      </c>
      <c r="X3103" s="4" t="str">
        <f>TEXT(Sheet1[[#This Row],[Datekey_Opening]],"mmmm")</f>
        <v>April</v>
      </c>
      <c r="Y3103" s="4" t="str">
        <f>"Q"&amp;CEILING(MONTH(Sheet1[[#This Row],[Datekey_Opening]])/3,1)</f>
        <v>Q2</v>
      </c>
      <c r="Z3103" s="4" t="str">
        <f>TEXT(Sheet1[[#This Row],[Datekey_Opening]],"yyyy-mmmm")</f>
        <v>2018-April</v>
      </c>
      <c r="AA3103" s="5">
        <f>WEEKDAY(Sheet1[[#This Row],[Datekey_Opening]])</f>
        <v>1</v>
      </c>
      <c r="AB3103" s="4" t="str">
        <f>TEXT(Sheet1[[#This Row],[Datekey_Opening]],"dddd")</f>
        <v>Sunday</v>
      </c>
      <c r="AC3103" s="5">
        <f t="shared" si="96"/>
        <v>1</v>
      </c>
      <c r="AD3103" s="4" t="str">
        <f t="shared" si="97"/>
        <v>Q1</v>
      </c>
      <c r="AE3103" s="4"/>
      <c r="AF3103" s="4">
        <f>COUNTIFS(Sheet1[[#All],[Rating]],"&gt;=" &amp;(LEFT(AE3103,SEARCH("-",AE3103)-1)),Sheet1[[#All],[Rating]],"&lt;="&amp;(MID(AE3103,SEARCH("-",AE3103)+1,LEN(AE3103)-SEARCH("-",AE3103))))</f>
        <v>0</v>
      </c>
      <c r="AG3103" s="4"/>
      <c r="AH3103" s="4"/>
    </row>
    <row r="3104" spans="1:34" x14ac:dyDescent="0.3">
      <c r="A3104">
        <v>18456150</v>
      </c>
      <c r="B3104" t="s">
        <v>6559</v>
      </c>
      <c r="C3104">
        <v>1</v>
      </c>
      <c r="D3104" t="str">
        <f>VLOOKUP(Sheet1[[#This Row],[CountryCode]],Sheet2__2[#All],2,0)</f>
        <v>India</v>
      </c>
      <c r="E3104" t="s">
        <v>21</v>
      </c>
      <c r="F3104" t="s">
        <v>6560</v>
      </c>
      <c r="G3104" t="s">
        <v>2016</v>
      </c>
      <c r="H3104" t="s">
        <v>2017</v>
      </c>
      <c r="I3104">
        <v>0</v>
      </c>
      <c r="J3104">
        <v>0</v>
      </c>
      <c r="K3104" t="s">
        <v>729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s="4">
        <v>42121</v>
      </c>
      <c r="V3104" s="4" t="str">
        <f>TEXT(Sheet1[[#This Row],[Datekey_Opening]],"yyyy")</f>
        <v>2015</v>
      </c>
      <c r="W3104" s="5">
        <f>MONTH(Sheet1[[#This Row],[Datekey_Opening]])</f>
        <v>4</v>
      </c>
      <c r="X3104" s="4" t="str">
        <f>TEXT(Sheet1[[#This Row],[Datekey_Opening]],"mmmm")</f>
        <v>April</v>
      </c>
      <c r="Y3104" s="4" t="str">
        <f>"Q"&amp;CEILING(MONTH(Sheet1[[#This Row],[Datekey_Opening]])/3,1)</f>
        <v>Q2</v>
      </c>
      <c r="Z3104" s="4" t="str">
        <f>TEXT(Sheet1[[#This Row],[Datekey_Opening]],"yyyy-mmmm")</f>
        <v>2015-April</v>
      </c>
      <c r="AA3104" s="5">
        <f>WEEKDAY(Sheet1[[#This Row],[Datekey_Opening]])</f>
        <v>2</v>
      </c>
      <c r="AB3104" s="4" t="str">
        <f>TEXT(Sheet1[[#This Row],[Datekey_Opening]],"dddd")</f>
        <v>Monday</v>
      </c>
      <c r="AC3104" s="5">
        <f t="shared" si="96"/>
        <v>1</v>
      </c>
      <c r="AD3104" s="4" t="str">
        <f t="shared" si="97"/>
        <v>Q1</v>
      </c>
      <c r="AE3104" s="4"/>
      <c r="AF3104" s="4">
        <f>COUNTIFS(Sheet1[[#All],[Rating]],"&gt;=" &amp;(LEFT(AE3104,SEARCH("-",AE3104)-1)),Sheet1[[#All],[Rating]],"&lt;="&amp;(MID(AE3104,SEARCH("-",AE3104)+1,LEN(AE3104)-SEARCH("-",AE3104))))</f>
        <v>0</v>
      </c>
      <c r="AG3104" s="4"/>
      <c r="AH3104" s="4"/>
    </row>
    <row r="3105" spans="1:34" x14ac:dyDescent="0.3">
      <c r="A3105">
        <v>18224540</v>
      </c>
      <c r="B3105" t="s">
        <v>6561</v>
      </c>
      <c r="C3105">
        <v>1</v>
      </c>
      <c r="D3105" t="str">
        <f>VLOOKUP(Sheet1[[#This Row],[CountryCode]],Sheet2__2[#All],2,0)</f>
        <v>India</v>
      </c>
      <c r="E3105" t="s">
        <v>21</v>
      </c>
      <c r="F3105" t="s">
        <v>6562</v>
      </c>
      <c r="G3105" t="s">
        <v>887</v>
      </c>
      <c r="H3105" t="s">
        <v>888</v>
      </c>
      <c r="I3105">
        <v>77.292821219999993</v>
      </c>
      <c r="J3105">
        <v>28.66869015</v>
      </c>
      <c r="K3105" t="s">
        <v>478</v>
      </c>
      <c r="L3105" t="s">
        <v>26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s="4">
        <v>40277</v>
      </c>
      <c r="V3105" s="4" t="str">
        <f>TEXT(Sheet1[[#This Row],[Datekey_Opening]],"yyyy")</f>
        <v>2010</v>
      </c>
      <c r="W3105" s="5">
        <f>MONTH(Sheet1[[#This Row],[Datekey_Opening]])</f>
        <v>4</v>
      </c>
      <c r="X3105" s="4" t="str">
        <f>TEXT(Sheet1[[#This Row],[Datekey_Opening]],"mmmm")</f>
        <v>April</v>
      </c>
      <c r="Y3105" s="4" t="str">
        <f>"Q"&amp;CEILING(MONTH(Sheet1[[#This Row],[Datekey_Opening]])/3,1)</f>
        <v>Q2</v>
      </c>
      <c r="Z3105" s="4" t="str">
        <f>TEXT(Sheet1[[#This Row],[Datekey_Opening]],"yyyy-mmmm")</f>
        <v>2010-April</v>
      </c>
      <c r="AA3105" s="5">
        <f>WEEKDAY(Sheet1[[#This Row],[Datekey_Opening]])</f>
        <v>6</v>
      </c>
      <c r="AB3105" s="4" t="str">
        <f>TEXT(Sheet1[[#This Row],[Datekey_Opening]],"dddd")</f>
        <v>Friday</v>
      </c>
      <c r="AC3105" s="5">
        <f t="shared" si="96"/>
        <v>1</v>
      </c>
      <c r="AD3105" s="4" t="str">
        <f t="shared" si="97"/>
        <v>Q1</v>
      </c>
      <c r="AE3105" s="4"/>
      <c r="AF3105" s="4"/>
      <c r="AG3105" s="4"/>
      <c r="AH3105" s="4"/>
    </row>
    <row r="3106" spans="1:34" x14ac:dyDescent="0.3">
      <c r="A3106">
        <v>18025106</v>
      </c>
      <c r="B3106" t="s">
        <v>6563</v>
      </c>
      <c r="C3106">
        <v>1</v>
      </c>
      <c r="D3106" t="str">
        <f>VLOOKUP(Sheet1[[#This Row],[CountryCode]],Sheet2__2[#All],2,0)</f>
        <v>India</v>
      </c>
      <c r="E3106" t="s">
        <v>21</v>
      </c>
      <c r="F3106" t="s">
        <v>6564</v>
      </c>
      <c r="G3106" t="s">
        <v>207</v>
      </c>
      <c r="H3106" t="s">
        <v>206</v>
      </c>
      <c r="I3106">
        <v>77.113773600000002</v>
      </c>
      <c r="J3106">
        <v>28.634177900000001</v>
      </c>
      <c r="K3106" t="s">
        <v>721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s="4">
        <v>42122</v>
      </c>
      <c r="V3106" s="4" t="str">
        <f>TEXT(Sheet1[[#This Row],[Datekey_Opening]],"yyyy")</f>
        <v>2015</v>
      </c>
      <c r="W3106" s="5">
        <f>MONTH(Sheet1[[#This Row],[Datekey_Opening]])</f>
        <v>4</v>
      </c>
      <c r="X3106" s="4" t="str">
        <f>TEXT(Sheet1[[#This Row],[Datekey_Opening]],"mmmm")</f>
        <v>April</v>
      </c>
      <c r="Y3106" s="4" t="str">
        <f>"Q"&amp;CEILING(MONTH(Sheet1[[#This Row],[Datekey_Opening]])/3,1)</f>
        <v>Q2</v>
      </c>
      <c r="Z3106" s="4" t="str">
        <f>TEXT(Sheet1[[#This Row],[Datekey_Opening]],"yyyy-mmmm")</f>
        <v>2015-April</v>
      </c>
      <c r="AA3106" s="5">
        <f>WEEKDAY(Sheet1[[#This Row],[Datekey_Opening]])</f>
        <v>3</v>
      </c>
      <c r="AB3106" s="4" t="str">
        <f>TEXT(Sheet1[[#This Row],[Datekey_Opening]],"dddd")</f>
        <v>Tuesday</v>
      </c>
      <c r="AC3106" s="5">
        <f t="shared" si="96"/>
        <v>1</v>
      </c>
      <c r="AD3106" s="4" t="str">
        <f t="shared" si="97"/>
        <v>Q1</v>
      </c>
      <c r="AE3106" s="4"/>
      <c r="AF3106" s="4">
        <f>COUNTIFS(Sheet1[[#All],[Rating]],"&gt;=" &amp;(LEFT(AE3106,SEARCH("-",AE3106)-1)),Sheet1[[#All],[Rating]],"&lt;="&amp;(MID(AE3106,SEARCH("-",AE3106)+1,LEN(AE3106)-SEARCH("-",AE3106))))</f>
        <v>0</v>
      </c>
      <c r="AG3106" s="4"/>
      <c r="AH3106" s="4"/>
    </row>
    <row r="3107" spans="1:34" x14ac:dyDescent="0.3">
      <c r="A3107">
        <v>18204802</v>
      </c>
      <c r="B3107" t="s">
        <v>6565</v>
      </c>
      <c r="C3107">
        <v>1</v>
      </c>
      <c r="D3107" t="str">
        <f>VLOOKUP(Sheet1[[#This Row],[CountryCode]],Sheet2__2[#All],2,0)</f>
        <v>India</v>
      </c>
      <c r="E3107" t="s">
        <v>21</v>
      </c>
      <c r="F3107" t="s">
        <v>6566</v>
      </c>
      <c r="G3107" t="s">
        <v>1196</v>
      </c>
      <c r="H3107" t="s">
        <v>1197</v>
      </c>
      <c r="I3107">
        <v>77.099839399999993</v>
      </c>
      <c r="J3107">
        <v>28.635043</v>
      </c>
      <c r="K3107" t="s">
        <v>514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s="4">
        <v>42104</v>
      </c>
      <c r="V3107" s="4" t="str">
        <f>TEXT(Sheet1[[#This Row],[Datekey_Opening]],"yyyy")</f>
        <v>2015</v>
      </c>
      <c r="W3107" s="5">
        <f>MONTH(Sheet1[[#This Row],[Datekey_Opening]])</f>
        <v>4</v>
      </c>
      <c r="X3107" s="4" t="str">
        <f>TEXT(Sheet1[[#This Row],[Datekey_Opening]],"mmmm")</f>
        <v>April</v>
      </c>
      <c r="Y3107" s="4" t="str">
        <f>"Q"&amp;CEILING(MONTH(Sheet1[[#This Row],[Datekey_Opening]])/3,1)</f>
        <v>Q2</v>
      </c>
      <c r="Z3107" s="4" t="str">
        <f>TEXT(Sheet1[[#This Row],[Datekey_Opening]],"yyyy-mmmm")</f>
        <v>2015-April</v>
      </c>
      <c r="AA3107" s="5">
        <f>WEEKDAY(Sheet1[[#This Row],[Datekey_Opening]])</f>
        <v>6</v>
      </c>
      <c r="AB3107" s="4" t="str">
        <f>TEXT(Sheet1[[#This Row],[Datekey_Opening]],"dddd")</f>
        <v>Friday</v>
      </c>
      <c r="AC3107" s="5">
        <f t="shared" si="96"/>
        <v>1</v>
      </c>
      <c r="AD3107" s="4" t="str">
        <f t="shared" si="97"/>
        <v>Q1</v>
      </c>
      <c r="AE3107" s="4"/>
      <c r="AF3107" s="4">
        <f>COUNTIFS(Sheet1[[#All],[Rating]],"&gt;=" &amp;(LEFT(AE3107,SEARCH("-",AE3107)-1)),Sheet1[[#All],[Rating]],"&lt;="&amp;(MID(AE3107,SEARCH("-",AE3107)+1,LEN(AE3107)-SEARCH("-",AE3107))))</f>
        <v>0</v>
      </c>
      <c r="AG3107" s="4"/>
      <c r="AH3107" s="4"/>
    </row>
    <row r="3108" spans="1:34" x14ac:dyDescent="0.3">
      <c r="A3108">
        <v>303244</v>
      </c>
      <c r="B3108" t="s">
        <v>1380</v>
      </c>
      <c r="C3108">
        <v>1</v>
      </c>
      <c r="D3108" t="str">
        <f>VLOOKUP(Sheet1[[#This Row],[CountryCode]],Sheet2__2[#All],2,0)</f>
        <v>India</v>
      </c>
      <c r="E3108" t="s">
        <v>21</v>
      </c>
      <c r="F3108" t="s">
        <v>6567</v>
      </c>
      <c r="G3108" t="s">
        <v>708</v>
      </c>
      <c r="H3108" t="s">
        <v>709</v>
      </c>
      <c r="I3108">
        <v>77.163218560000004</v>
      </c>
      <c r="J3108">
        <v>28.557885129999999</v>
      </c>
      <c r="K3108" t="s">
        <v>1252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s="4">
        <v>40270</v>
      </c>
      <c r="V3108" s="4" t="str">
        <f>TEXT(Sheet1[[#This Row],[Datekey_Opening]],"yyyy")</f>
        <v>2010</v>
      </c>
      <c r="W3108" s="5">
        <f>MONTH(Sheet1[[#This Row],[Datekey_Opening]])</f>
        <v>4</v>
      </c>
      <c r="X3108" s="4" t="str">
        <f>TEXT(Sheet1[[#This Row],[Datekey_Opening]],"mmmm")</f>
        <v>April</v>
      </c>
      <c r="Y3108" s="4" t="str">
        <f>"Q"&amp;CEILING(MONTH(Sheet1[[#This Row],[Datekey_Opening]])/3,1)</f>
        <v>Q2</v>
      </c>
      <c r="Z3108" s="4" t="str">
        <f>TEXT(Sheet1[[#This Row],[Datekey_Opening]],"yyyy-mmmm")</f>
        <v>2010-April</v>
      </c>
      <c r="AA3108" s="5">
        <f>WEEKDAY(Sheet1[[#This Row],[Datekey_Opening]])</f>
        <v>6</v>
      </c>
      <c r="AB3108" s="4" t="str">
        <f>TEXT(Sheet1[[#This Row],[Datekey_Opening]],"dddd")</f>
        <v>Friday</v>
      </c>
      <c r="AC3108" s="5">
        <f t="shared" si="96"/>
        <v>1</v>
      </c>
      <c r="AD3108" s="4" t="str">
        <f t="shared" si="97"/>
        <v>Q1</v>
      </c>
      <c r="AE3108" s="4"/>
      <c r="AF3108" s="4">
        <f>COUNTIFS(Sheet1[[#All],[Rating]],"&gt;=" &amp;(LEFT(AE3108,SEARCH("-",AE3108)-1)),Sheet1[[#All],[Rating]],"&lt;="&amp;(MID(AE3108,SEARCH("-",AE3108)+1,LEN(AE3108)-SEARCH("-",AE3108))))</f>
        <v>0</v>
      </c>
      <c r="AG3108" s="4"/>
      <c r="AH3108" s="4"/>
    </row>
    <row r="3109" spans="1:34" x14ac:dyDescent="0.3">
      <c r="A3109">
        <v>18337907</v>
      </c>
      <c r="B3109" t="s">
        <v>6568</v>
      </c>
      <c r="C3109">
        <v>1</v>
      </c>
      <c r="D3109" t="str">
        <f>VLOOKUP(Sheet1[[#This Row],[CountryCode]],Sheet2__2[#All],2,0)</f>
        <v>India</v>
      </c>
      <c r="E3109" t="s">
        <v>21</v>
      </c>
      <c r="F3109" t="s">
        <v>6569</v>
      </c>
      <c r="G3109" t="s">
        <v>1536</v>
      </c>
      <c r="H3109" t="s">
        <v>1537</v>
      </c>
      <c r="I3109">
        <v>77.310352899999998</v>
      </c>
      <c r="J3109">
        <v>28.6580412</v>
      </c>
      <c r="K3109" t="s">
        <v>475</v>
      </c>
      <c r="L3109" t="s">
        <v>26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s="4">
        <v>43196</v>
      </c>
      <c r="V3109" s="4" t="str">
        <f>TEXT(Sheet1[[#This Row],[Datekey_Opening]],"yyyy")</f>
        <v>2018</v>
      </c>
      <c r="W3109" s="5">
        <f>MONTH(Sheet1[[#This Row],[Datekey_Opening]])</f>
        <v>4</v>
      </c>
      <c r="X3109" s="4" t="str">
        <f>TEXT(Sheet1[[#This Row],[Datekey_Opening]],"mmmm")</f>
        <v>April</v>
      </c>
      <c r="Y3109" s="4" t="str">
        <f>"Q"&amp;CEILING(MONTH(Sheet1[[#This Row],[Datekey_Opening]])/3,1)</f>
        <v>Q2</v>
      </c>
      <c r="Z3109" s="4" t="str">
        <f>TEXT(Sheet1[[#This Row],[Datekey_Opening]],"yyyy-mmmm")</f>
        <v>2018-April</v>
      </c>
      <c r="AA3109" s="5">
        <f>WEEKDAY(Sheet1[[#This Row],[Datekey_Opening]])</f>
        <v>6</v>
      </c>
      <c r="AB3109" s="4" t="str">
        <f>TEXT(Sheet1[[#This Row],[Datekey_Opening]],"dddd")</f>
        <v>Friday</v>
      </c>
      <c r="AC3109" s="5">
        <f t="shared" si="96"/>
        <v>1</v>
      </c>
      <c r="AD3109" s="4" t="str">
        <f t="shared" si="97"/>
        <v>Q1</v>
      </c>
      <c r="AE3109" s="4"/>
      <c r="AF3109" s="4">
        <f>COUNTIFS(Sheet1[[#All],[Rating]],"&gt;=" &amp;(LEFT(AE3109,SEARCH("-",AE3109)-1)),Sheet1[[#All],[Rating]],"&lt;="&amp;(MID(AE3109,SEARCH("-",AE3109)+1,LEN(AE3109)-SEARCH("-",AE3109))))</f>
        <v>0</v>
      </c>
      <c r="AG3109" s="4"/>
      <c r="AH3109" s="4"/>
    </row>
    <row r="3110" spans="1:34" x14ac:dyDescent="0.3">
      <c r="A3110">
        <v>18250797</v>
      </c>
      <c r="B3110" t="s">
        <v>6570</v>
      </c>
      <c r="C3110">
        <v>1</v>
      </c>
      <c r="D3110" t="str">
        <f>VLOOKUP(Sheet1[[#This Row],[CountryCode]],Sheet2__2[#All],2,0)</f>
        <v>India</v>
      </c>
      <c r="E3110" t="s">
        <v>21</v>
      </c>
      <c r="F3110" t="s">
        <v>6571</v>
      </c>
      <c r="G3110" t="s">
        <v>1998</v>
      </c>
      <c r="H3110" t="s">
        <v>1999</v>
      </c>
      <c r="I3110">
        <v>77.177857700000004</v>
      </c>
      <c r="J3110">
        <v>28.691831000000001</v>
      </c>
      <c r="K3110" t="s">
        <v>558</v>
      </c>
      <c r="L3110" t="s">
        <v>26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s="4">
        <v>40628</v>
      </c>
      <c r="V3110" s="4" t="str">
        <f>TEXT(Sheet1[[#This Row],[Datekey_Opening]],"yyyy")</f>
        <v>2011</v>
      </c>
      <c r="W3110" s="5">
        <f>MONTH(Sheet1[[#This Row],[Datekey_Opening]])</f>
        <v>3</v>
      </c>
      <c r="X3110" s="4" t="str">
        <f>TEXT(Sheet1[[#This Row],[Datekey_Opening]],"mmmm")</f>
        <v>March</v>
      </c>
      <c r="Y3110" s="4" t="str">
        <f>"Q"&amp;CEILING(MONTH(Sheet1[[#This Row],[Datekey_Opening]])/3,1)</f>
        <v>Q1</v>
      </c>
      <c r="Z3110" s="4" t="str">
        <f>TEXT(Sheet1[[#This Row],[Datekey_Opening]],"yyyy-mmmm")</f>
        <v>2011-March</v>
      </c>
      <c r="AA3110" s="5">
        <f>WEEKDAY(Sheet1[[#This Row],[Datekey_Opening]])</f>
        <v>7</v>
      </c>
      <c r="AB3110" s="4" t="str">
        <f>TEXT(Sheet1[[#This Row],[Datekey_Opening]],"dddd")</f>
        <v>Saturday</v>
      </c>
      <c r="AC3110" s="5">
        <f t="shared" si="96"/>
        <v>12</v>
      </c>
      <c r="AD3110" s="4" t="str">
        <f t="shared" si="97"/>
        <v>Q4</v>
      </c>
      <c r="AE3110" s="4"/>
      <c r="AF3110" s="4">
        <f>COUNTIFS(Sheet1[[#All],[Rating]],"&gt;=" &amp;(LEFT(AE3110,SEARCH("-",AE3110)-1)),Sheet1[[#All],[Rating]],"&lt;="&amp;(MID(AE3110,SEARCH("-",AE3110)+1,LEN(AE3110)-SEARCH("-",AE3110))))</f>
        <v>0</v>
      </c>
      <c r="AG3110" s="4"/>
      <c r="AH3110" s="4"/>
    </row>
    <row r="3111" spans="1:34" x14ac:dyDescent="0.3">
      <c r="A3111">
        <v>1862</v>
      </c>
      <c r="B3111" t="s">
        <v>6572</v>
      </c>
      <c r="C3111">
        <v>1</v>
      </c>
      <c r="D3111" t="str">
        <f>VLOOKUP(Sheet1[[#This Row],[CountryCode]],Sheet2__2[#All],2,0)</f>
        <v>India</v>
      </c>
      <c r="E3111" t="s">
        <v>21</v>
      </c>
      <c r="F3111" t="s">
        <v>6573</v>
      </c>
      <c r="G3111" t="s">
        <v>2205</v>
      </c>
      <c r="H3111" t="s">
        <v>2206</v>
      </c>
      <c r="I3111">
        <v>77.188460199999994</v>
      </c>
      <c r="J3111">
        <v>28.567778300000001</v>
      </c>
      <c r="K3111" t="s">
        <v>759</v>
      </c>
      <c r="L3111" t="s">
        <v>26</v>
      </c>
      <c r="M3111" t="s">
        <v>27</v>
      </c>
      <c r="N3111" t="s">
        <v>34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s="4">
        <v>42085</v>
      </c>
      <c r="V3111" s="4" t="str">
        <f>TEXT(Sheet1[[#This Row],[Datekey_Opening]],"yyyy")</f>
        <v>2015</v>
      </c>
      <c r="W3111" s="5">
        <f>MONTH(Sheet1[[#This Row],[Datekey_Opening]])</f>
        <v>3</v>
      </c>
      <c r="X3111" s="4" t="str">
        <f>TEXT(Sheet1[[#This Row],[Datekey_Opening]],"mmmm")</f>
        <v>March</v>
      </c>
      <c r="Y3111" s="4" t="str">
        <f>"Q"&amp;CEILING(MONTH(Sheet1[[#This Row],[Datekey_Opening]])/3,1)</f>
        <v>Q1</v>
      </c>
      <c r="Z3111" s="4" t="str">
        <f>TEXT(Sheet1[[#This Row],[Datekey_Opening]],"yyyy-mmmm")</f>
        <v>2015-March</v>
      </c>
      <c r="AA3111" s="5">
        <f>WEEKDAY(Sheet1[[#This Row],[Datekey_Opening]])</f>
        <v>1</v>
      </c>
      <c r="AB3111" s="4" t="str">
        <f>TEXT(Sheet1[[#This Row],[Datekey_Opening]],"dddd")</f>
        <v>Sunday</v>
      </c>
      <c r="AC3111" s="5">
        <f t="shared" si="96"/>
        <v>12</v>
      </c>
      <c r="AD3111" s="4" t="str">
        <f t="shared" si="97"/>
        <v>Q4</v>
      </c>
      <c r="AE3111" s="4"/>
      <c r="AF3111" s="4">
        <f>COUNTIFS(Sheet1[[#All],[Rating]],"&gt;=" &amp;(LEFT(AE3111,SEARCH("-",AE3111)-1)),Sheet1[[#All],[Rating]],"&lt;="&amp;(MID(AE3111,SEARCH("-",AE3111)+1,LEN(AE3111)-SEARCH("-",AE3111))))</f>
        <v>0</v>
      </c>
      <c r="AG3111" s="4"/>
      <c r="AH3111" s="4"/>
    </row>
    <row r="3112" spans="1:34" x14ac:dyDescent="0.3">
      <c r="A3112">
        <v>308006</v>
      </c>
      <c r="B3112" t="s">
        <v>6574</v>
      </c>
      <c r="C3112">
        <v>1</v>
      </c>
      <c r="D3112" t="str">
        <f>VLOOKUP(Sheet1[[#This Row],[CountryCode]],Sheet2__2[#All],2,0)</f>
        <v>India</v>
      </c>
      <c r="E3112" t="s">
        <v>21</v>
      </c>
      <c r="F3112" t="s">
        <v>6575</v>
      </c>
      <c r="G3112" t="s">
        <v>325</v>
      </c>
      <c r="H3112" t="s">
        <v>326</v>
      </c>
      <c r="I3112">
        <v>77.223983329999996</v>
      </c>
      <c r="J3112">
        <v>28.656888890000001</v>
      </c>
      <c r="K3112" t="s">
        <v>856</v>
      </c>
      <c r="L3112" t="s">
        <v>26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s="4">
        <v>40973</v>
      </c>
      <c r="V3112" s="4" t="str">
        <f>TEXT(Sheet1[[#This Row],[Datekey_Opening]],"yyyy")</f>
        <v>2012</v>
      </c>
      <c r="W3112" s="5">
        <f>MONTH(Sheet1[[#This Row],[Datekey_Opening]])</f>
        <v>3</v>
      </c>
      <c r="X3112" s="4" t="str">
        <f>TEXT(Sheet1[[#This Row],[Datekey_Opening]],"mmmm")</f>
        <v>March</v>
      </c>
      <c r="Y3112" s="4" t="str">
        <f>"Q"&amp;CEILING(MONTH(Sheet1[[#This Row],[Datekey_Opening]])/3,1)</f>
        <v>Q1</v>
      </c>
      <c r="Z3112" s="4" t="str">
        <f>TEXT(Sheet1[[#This Row],[Datekey_Opening]],"yyyy-mmmm")</f>
        <v>2012-March</v>
      </c>
      <c r="AA3112" s="5">
        <f>WEEKDAY(Sheet1[[#This Row],[Datekey_Opening]])</f>
        <v>2</v>
      </c>
      <c r="AB3112" s="4" t="str">
        <f>TEXT(Sheet1[[#This Row],[Datekey_Opening]],"dddd")</f>
        <v>Monday</v>
      </c>
      <c r="AC3112" s="5">
        <f t="shared" si="96"/>
        <v>12</v>
      </c>
      <c r="AD3112" s="4" t="str">
        <f t="shared" si="97"/>
        <v>Q4</v>
      </c>
      <c r="AE3112" s="4"/>
      <c r="AF3112" s="4">
        <f>COUNTIFS(Sheet1[[#All],[Rating]],"&gt;=" &amp;(LEFT(AE3112,SEARCH("-",AE3112)-1)),Sheet1[[#All],[Rating]],"&lt;="&amp;(MID(AE3112,SEARCH("-",AE3112)+1,LEN(AE3112)-SEARCH("-",AE3112))))</f>
        <v>0</v>
      </c>
      <c r="AG3112" s="4"/>
      <c r="AH3112" s="4"/>
    </row>
    <row r="3113" spans="1:34" x14ac:dyDescent="0.3">
      <c r="A3113">
        <v>18082228</v>
      </c>
      <c r="B3113" t="s">
        <v>6576</v>
      </c>
      <c r="C3113">
        <v>1</v>
      </c>
      <c r="D3113" t="str">
        <f>VLOOKUP(Sheet1[[#This Row],[CountryCode]],Sheet2__2[#All],2,0)</f>
        <v>India</v>
      </c>
      <c r="E3113" t="s">
        <v>21</v>
      </c>
      <c r="F3113" t="s">
        <v>6577</v>
      </c>
      <c r="G3113" t="s">
        <v>6578</v>
      </c>
      <c r="H3113" t="s">
        <v>6579</v>
      </c>
      <c r="I3113">
        <v>77.226818800000004</v>
      </c>
      <c r="J3113">
        <v>28.647605899999999</v>
      </c>
      <c r="K3113" t="s">
        <v>705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s="4">
        <v>40239</v>
      </c>
      <c r="V3113" s="4" t="str">
        <f>TEXT(Sheet1[[#This Row],[Datekey_Opening]],"yyyy")</f>
        <v>2010</v>
      </c>
      <c r="W3113" s="5">
        <f>MONTH(Sheet1[[#This Row],[Datekey_Opening]])</f>
        <v>3</v>
      </c>
      <c r="X3113" s="4" t="str">
        <f>TEXT(Sheet1[[#This Row],[Datekey_Opening]],"mmmm")</f>
        <v>March</v>
      </c>
      <c r="Y3113" s="4" t="str">
        <f>"Q"&amp;CEILING(MONTH(Sheet1[[#This Row],[Datekey_Opening]])/3,1)</f>
        <v>Q1</v>
      </c>
      <c r="Z3113" s="4" t="str">
        <f>TEXT(Sheet1[[#This Row],[Datekey_Opening]],"yyyy-mmmm")</f>
        <v>2010-March</v>
      </c>
      <c r="AA3113" s="5">
        <f>WEEKDAY(Sheet1[[#This Row],[Datekey_Opening]])</f>
        <v>3</v>
      </c>
      <c r="AB3113" s="4" t="str">
        <f>TEXT(Sheet1[[#This Row],[Datekey_Opening]],"dddd")</f>
        <v>Tuesday</v>
      </c>
      <c r="AC3113" s="5">
        <f t="shared" si="96"/>
        <v>12</v>
      </c>
      <c r="AD3113" s="4" t="str">
        <f t="shared" si="97"/>
        <v>Q4</v>
      </c>
      <c r="AE3113" s="4"/>
      <c r="AF3113" s="4">
        <f>COUNTIFS(Sheet1[[#All],[Rating]],"&gt;=" &amp;(LEFT(AE3113,SEARCH("-",AE3113)-1)),Sheet1[[#All],[Rating]],"&lt;="&amp;(MID(AE3113,SEARCH("-",AE3113)+1,LEN(AE3113)-SEARCH("-",AE3113))))</f>
        <v>0</v>
      </c>
      <c r="AG3113" s="4"/>
      <c r="AH3113" s="4"/>
    </row>
    <row r="3114" spans="1:34" x14ac:dyDescent="0.3">
      <c r="A3114">
        <v>18292465</v>
      </c>
      <c r="B3114" t="s">
        <v>6580</v>
      </c>
      <c r="C3114">
        <v>1</v>
      </c>
      <c r="D3114" t="str">
        <f>VLOOKUP(Sheet1[[#This Row],[CountryCode]],Sheet2__2[#All],2,0)</f>
        <v>India</v>
      </c>
      <c r="E3114" t="s">
        <v>21</v>
      </c>
      <c r="F3114" t="s">
        <v>6581</v>
      </c>
      <c r="G3114" t="s">
        <v>147</v>
      </c>
      <c r="H3114" t="s">
        <v>148</v>
      </c>
      <c r="I3114">
        <v>77.2419072</v>
      </c>
      <c r="J3114">
        <v>28.644762</v>
      </c>
      <c r="K3114" t="s">
        <v>490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4">
        <v>41346</v>
      </c>
      <c r="V3114" s="4" t="str">
        <f>TEXT(Sheet1[[#This Row],[Datekey_Opening]],"yyyy")</f>
        <v>2013</v>
      </c>
      <c r="W3114" s="5">
        <f>MONTH(Sheet1[[#This Row],[Datekey_Opening]])</f>
        <v>3</v>
      </c>
      <c r="X3114" s="4" t="str">
        <f>TEXT(Sheet1[[#This Row],[Datekey_Opening]],"mmmm")</f>
        <v>March</v>
      </c>
      <c r="Y3114" s="4" t="str">
        <f>"Q"&amp;CEILING(MONTH(Sheet1[[#This Row],[Datekey_Opening]])/3,1)</f>
        <v>Q1</v>
      </c>
      <c r="Z3114" s="4" t="str">
        <f>TEXT(Sheet1[[#This Row],[Datekey_Opening]],"yyyy-mmmm")</f>
        <v>2013-March</v>
      </c>
      <c r="AA3114" s="5">
        <f>WEEKDAY(Sheet1[[#This Row],[Datekey_Opening]])</f>
        <v>4</v>
      </c>
      <c r="AB3114" s="4" t="str">
        <f>TEXT(Sheet1[[#This Row],[Datekey_Opening]],"dddd")</f>
        <v>Wednesday</v>
      </c>
      <c r="AC3114" s="5">
        <f t="shared" si="96"/>
        <v>12</v>
      </c>
      <c r="AD3114" s="4" t="str">
        <f t="shared" si="97"/>
        <v>Q4</v>
      </c>
      <c r="AE3114" s="4"/>
      <c r="AF3114" s="4"/>
      <c r="AG3114" s="4"/>
      <c r="AH3114" s="4"/>
    </row>
    <row r="3115" spans="1:34" x14ac:dyDescent="0.3">
      <c r="A3115">
        <v>313473</v>
      </c>
      <c r="B3115" t="s">
        <v>6542</v>
      </c>
      <c r="C3115">
        <v>1</v>
      </c>
      <c r="D3115" t="str">
        <f>VLOOKUP(Sheet1[[#This Row],[CountryCode]],Sheet2__2[#All],2,0)</f>
        <v>India</v>
      </c>
      <c r="E3115" t="s">
        <v>21</v>
      </c>
      <c r="F3115" t="s">
        <v>6582</v>
      </c>
      <c r="G3115" t="s">
        <v>73</v>
      </c>
      <c r="H3115" t="s">
        <v>74</v>
      </c>
      <c r="I3115">
        <v>77.326115150000007</v>
      </c>
      <c r="J3115">
        <v>28.68426375</v>
      </c>
      <c r="K3115" t="s">
        <v>597</v>
      </c>
      <c r="L3115" t="s">
        <v>26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s="4">
        <v>40249</v>
      </c>
      <c r="V3115" s="4" t="str">
        <f>TEXT(Sheet1[[#This Row],[Datekey_Opening]],"yyyy")</f>
        <v>2010</v>
      </c>
      <c r="W3115" s="5">
        <f>MONTH(Sheet1[[#This Row],[Datekey_Opening]])</f>
        <v>3</v>
      </c>
      <c r="X3115" s="4" t="str">
        <f>TEXT(Sheet1[[#This Row],[Datekey_Opening]],"mmmm")</f>
        <v>March</v>
      </c>
      <c r="Y3115" s="4" t="str">
        <f>"Q"&amp;CEILING(MONTH(Sheet1[[#This Row],[Datekey_Opening]])/3,1)</f>
        <v>Q1</v>
      </c>
      <c r="Z3115" s="4" t="str">
        <f>TEXT(Sheet1[[#This Row],[Datekey_Opening]],"yyyy-mmmm")</f>
        <v>2010-March</v>
      </c>
      <c r="AA3115" s="5">
        <f>WEEKDAY(Sheet1[[#This Row],[Datekey_Opening]])</f>
        <v>6</v>
      </c>
      <c r="AB3115" s="4" t="str">
        <f>TEXT(Sheet1[[#This Row],[Datekey_Opening]],"dddd")</f>
        <v>Friday</v>
      </c>
      <c r="AC3115" s="5">
        <f t="shared" si="96"/>
        <v>12</v>
      </c>
      <c r="AD3115" s="4" t="str">
        <f t="shared" si="97"/>
        <v>Q4</v>
      </c>
      <c r="AE3115" s="4"/>
      <c r="AF3115" s="4">
        <f>COUNTIFS(Sheet1[[#All],[Rating]],"&gt;=" &amp;(LEFT(AE3115,SEARCH("-",AE3115)-1)),Sheet1[[#All],[Rating]],"&lt;="&amp;(MID(AE3115,SEARCH("-",AE3115)+1,LEN(AE3115)-SEARCH("-",AE3115))))</f>
        <v>0</v>
      </c>
      <c r="AG3115" s="4"/>
      <c r="AH3115" s="4"/>
    </row>
    <row r="3116" spans="1:34" x14ac:dyDescent="0.3">
      <c r="A3116">
        <v>18334422</v>
      </c>
      <c r="B3116" t="s">
        <v>6397</v>
      </c>
      <c r="C3116">
        <v>1</v>
      </c>
      <c r="D3116" t="str">
        <f>VLOOKUP(Sheet1[[#This Row],[CountryCode]],Sheet2__2[#All],2,0)</f>
        <v>India</v>
      </c>
      <c r="E3116" t="s">
        <v>21</v>
      </c>
      <c r="F3116" t="s">
        <v>6583</v>
      </c>
      <c r="G3116" t="s">
        <v>724</v>
      </c>
      <c r="H3116" t="s">
        <v>725</v>
      </c>
      <c r="I3116">
        <v>77.2024756</v>
      </c>
      <c r="J3116">
        <v>28.5565678</v>
      </c>
      <c r="K3116" t="s">
        <v>705</v>
      </c>
      <c r="L3116" t="s">
        <v>26</v>
      </c>
      <c r="M3116" t="s">
        <v>27</v>
      </c>
      <c r="N3116" t="s">
        <v>34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s="4">
        <v>43177</v>
      </c>
      <c r="V3116" s="4" t="str">
        <f>TEXT(Sheet1[[#This Row],[Datekey_Opening]],"yyyy")</f>
        <v>2018</v>
      </c>
      <c r="W3116" s="5">
        <f>MONTH(Sheet1[[#This Row],[Datekey_Opening]])</f>
        <v>3</v>
      </c>
      <c r="X3116" s="4" t="str">
        <f>TEXT(Sheet1[[#This Row],[Datekey_Opening]],"mmmm")</f>
        <v>March</v>
      </c>
      <c r="Y3116" s="4" t="str">
        <f>"Q"&amp;CEILING(MONTH(Sheet1[[#This Row],[Datekey_Opening]])/3,1)</f>
        <v>Q1</v>
      </c>
      <c r="Z3116" s="4" t="str">
        <f>TEXT(Sheet1[[#This Row],[Datekey_Opening]],"yyyy-mmmm")</f>
        <v>2018-March</v>
      </c>
      <c r="AA3116" s="5">
        <f>WEEKDAY(Sheet1[[#This Row],[Datekey_Opening]])</f>
        <v>1</v>
      </c>
      <c r="AB3116" s="4" t="str">
        <f>TEXT(Sheet1[[#This Row],[Datekey_Opening]],"dddd")</f>
        <v>Sunday</v>
      </c>
      <c r="AC3116" s="5">
        <f t="shared" si="96"/>
        <v>12</v>
      </c>
      <c r="AD3116" s="4" t="str">
        <f t="shared" si="97"/>
        <v>Q4</v>
      </c>
      <c r="AE3116" s="4"/>
      <c r="AF3116" s="4">
        <f>COUNTIFS(Sheet1[[#All],[Rating]],"&gt;=" &amp;(LEFT(AE3116,SEARCH("-",AE3116)-1)),Sheet1[[#All],[Rating]],"&lt;="&amp;(MID(AE3116,SEARCH("-",AE3116)+1,LEN(AE3116)-SEARCH("-",AE3116))))</f>
        <v>0</v>
      </c>
      <c r="AG3116" s="4"/>
      <c r="AH3116" s="4"/>
    </row>
    <row r="3117" spans="1:34" x14ac:dyDescent="0.3">
      <c r="A3117">
        <v>18423871</v>
      </c>
      <c r="B3117" t="s">
        <v>6584</v>
      </c>
      <c r="C3117">
        <v>1</v>
      </c>
      <c r="D3117" t="str">
        <f>VLOOKUP(Sheet1[[#This Row],[CountryCode]],Sheet2__2[#All],2,0)</f>
        <v>India</v>
      </c>
      <c r="E3117" t="s">
        <v>21</v>
      </c>
      <c r="F3117" t="s">
        <v>6585</v>
      </c>
      <c r="G3117" t="s">
        <v>157</v>
      </c>
      <c r="H3117" t="s">
        <v>158</v>
      </c>
      <c r="I3117">
        <v>77.214975999999993</v>
      </c>
      <c r="J3117">
        <v>28.5626079</v>
      </c>
      <c r="K3117" t="s">
        <v>547</v>
      </c>
      <c r="L3117" t="s">
        <v>26</v>
      </c>
      <c r="M3117" t="s">
        <v>27</v>
      </c>
      <c r="N3117" t="s">
        <v>34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s="4">
        <v>40974</v>
      </c>
      <c r="V3117" s="4" t="str">
        <f>TEXT(Sheet1[[#This Row],[Datekey_Opening]],"yyyy")</f>
        <v>2012</v>
      </c>
      <c r="W3117" s="5">
        <f>MONTH(Sheet1[[#This Row],[Datekey_Opening]])</f>
        <v>3</v>
      </c>
      <c r="X3117" s="4" t="str">
        <f>TEXT(Sheet1[[#This Row],[Datekey_Opening]],"mmmm")</f>
        <v>March</v>
      </c>
      <c r="Y3117" s="4" t="str">
        <f>"Q"&amp;CEILING(MONTH(Sheet1[[#This Row],[Datekey_Opening]])/3,1)</f>
        <v>Q1</v>
      </c>
      <c r="Z3117" s="4" t="str">
        <f>TEXT(Sheet1[[#This Row],[Datekey_Opening]],"yyyy-mmmm")</f>
        <v>2012-March</v>
      </c>
      <c r="AA3117" s="5">
        <f>WEEKDAY(Sheet1[[#This Row],[Datekey_Opening]])</f>
        <v>3</v>
      </c>
      <c r="AB3117" s="4" t="str">
        <f>TEXT(Sheet1[[#This Row],[Datekey_Opening]],"dddd")</f>
        <v>Tuesday</v>
      </c>
      <c r="AC3117" s="5">
        <f t="shared" si="96"/>
        <v>12</v>
      </c>
      <c r="AD3117" s="4" t="str">
        <f t="shared" si="97"/>
        <v>Q4</v>
      </c>
      <c r="AE3117" s="4"/>
      <c r="AF3117" s="4">
        <f>COUNTIFS(Sheet1[[#All],[Rating]],"&gt;=" &amp;(LEFT(AE3117,SEARCH("-",AE3117)-1)),Sheet1[[#All],[Rating]],"&lt;="&amp;(MID(AE3117,SEARCH("-",AE3117)+1,LEN(AE3117)-SEARCH("-",AE3117))))</f>
        <v>0</v>
      </c>
      <c r="AG3117" s="4"/>
      <c r="AH3117" s="4"/>
    </row>
    <row r="3118" spans="1:34" x14ac:dyDescent="0.3">
      <c r="A3118">
        <v>303716</v>
      </c>
      <c r="B3118" t="s">
        <v>6586</v>
      </c>
      <c r="C3118">
        <v>1</v>
      </c>
      <c r="D3118" t="str">
        <f>VLOOKUP(Sheet1[[#This Row],[CountryCode]],Sheet2__2[#All],2,0)</f>
        <v>India</v>
      </c>
      <c r="E3118" t="s">
        <v>21</v>
      </c>
      <c r="F3118" t="s">
        <v>6587</v>
      </c>
      <c r="G3118" t="s">
        <v>157</v>
      </c>
      <c r="H3118" t="s">
        <v>158</v>
      </c>
      <c r="I3118">
        <v>77.204567699999998</v>
      </c>
      <c r="J3118">
        <v>28.551390900000001</v>
      </c>
      <c r="K3118" t="s">
        <v>553</v>
      </c>
      <c r="L3118" t="s">
        <v>26</v>
      </c>
      <c r="M3118" t="s">
        <v>27</v>
      </c>
      <c r="N3118" t="s">
        <v>34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s="4">
        <v>41348</v>
      </c>
      <c r="V3118" s="4" t="str">
        <f>TEXT(Sheet1[[#This Row],[Datekey_Opening]],"yyyy")</f>
        <v>2013</v>
      </c>
      <c r="W3118" s="5">
        <f>MONTH(Sheet1[[#This Row],[Datekey_Opening]])</f>
        <v>3</v>
      </c>
      <c r="X3118" s="4" t="str">
        <f>TEXT(Sheet1[[#This Row],[Datekey_Opening]],"mmmm")</f>
        <v>March</v>
      </c>
      <c r="Y3118" s="4" t="str">
        <f>"Q"&amp;CEILING(MONTH(Sheet1[[#This Row],[Datekey_Opening]])/3,1)</f>
        <v>Q1</v>
      </c>
      <c r="Z3118" s="4" t="str">
        <f>TEXT(Sheet1[[#This Row],[Datekey_Opening]],"yyyy-mmmm")</f>
        <v>2013-March</v>
      </c>
      <c r="AA3118" s="5">
        <f>WEEKDAY(Sheet1[[#This Row],[Datekey_Opening]])</f>
        <v>6</v>
      </c>
      <c r="AB3118" s="4" t="str">
        <f>TEXT(Sheet1[[#This Row],[Datekey_Opening]],"dddd")</f>
        <v>Friday</v>
      </c>
      <c r="AC3118" s="5">
        <f t="shared" si="96"/>
        <v>12</v>
      </c>
      <c r="AD3118" s="4" t="str">
        <f t="shared" si="97"/>
        <v>Q4</v>
      </c>
      <c r="AE3118" s="4"/>
      <c r="AF3118" s="4">
        <f>COUNTIFS(Sheet1[[#All],[Rating]],"&gt;=" &amp;(LEFT(AE3118,SEARCH("-",AE3118)-1)),Sheet1[[#All],[Rating]],"&lt;="&amp;(MID(AE3118,SEARCH("-",AE3118)+1,LEN(AE3118)-SEARCH("-",AE3118))))</f>
        <v>0</v>
      </c>
      <c r="AG3118" s="4"/>
      <c r="AH3118" s="4"/>
    </row>
    <row r="3119" spans="1:34" x14ac:dyDescent="0.3">
      <c r="A3119">
        <v>18037794</v>
      </c>
      <c r="B3119" t="s">
        <v>1464</v>
      </c>
      <c r="C3119">
        <v>1</v>
      </c>
      <c r="D3119" t="str">
        <f>VLOOKUP(Sheet1[[#This Row],[CountryCode]],Sheet2__2[#All],2,0)</f>
        <v>India</v>
      </c>
      <c r="E3119" t="s">
        <v>21</v>
      </c>
      <c r="F3119" t="s">
        <v>6588</v>
      </c>
      <c r="G3119" t="s">
        <v>2379</v>
      </c>
      <c r="H3119" t="s">
        <v>2380</v>
      </c>
      <c r="I3119">
        <v>77.110832500000001</v>
      </c>
      <c r="J3119">
        <v>28.625810300000001</v>
      </c>
      <c r="K3119" t="s">
        <v>1301</v>
      </c>
      <c r="L3119" t="s">
        <v>26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s="4">
        <v>41334</v>
      </c>
      <c r="V3119" s="4" t="str">
        <f>TEXT(Sheet1[[#This Row],[Datekey_Opening]],"yyyy")</f>
        <v>2013</v>
      </c>
      <c r="W3119" s="5">
        <f>MONTH(Sheet1[[#This Row],[Datekey_Opening]])</f>
        <v>3</v>
      </c>
      <c r="X3119" s="4" t="str">
        <f>TEXT(Sheet1[[#This Row],[Datekey_Opening]],"mmmm")</f>
        <v>March</v>
      </c>
      <c r="Y3119" s="4" t="str">
        <f>"Q"&amp;CEILING(MONTH(Sheet1[[#This Row],[Datekey_Opening]])/3,1)</f>
        <v>Q1</v>
      </c>
      <c r="Z3119" s="4" t="str">
        <f>TEXT(Sheet1[[#This Row],[Datekey_Opening]],"yyyy-mmmm")</f>
        <v>2013-March</v>
      </c>
      <c r="AA3119" s="5">
        <f>WEEKDAY(Sheet1[[#This Row],[Datekey_Opening]])</f>
        <v>6</v>
      </c>
      <c r="AB3119" s="4" t="str">
        <f>TEXT(Sheet1[[#This Row],[Datekey_Opening]],"dddd")</f>
        <v>Friday</v>
      </c>
      <c r="AC3119" s="5">
        <f t="shared" si="96"/>
        <v>12</v>
      </c>
      <c r="AD3119" s="4" t="str">
        <f t="shared" si="97"/>
        <v>Q4</v>
      </c>
      <c r="AE3119" s="4"/>
      <c r="AF3119" s="4"/>
      <c r="AG3119" s="4"/>
      <c r="AH3119" s="4"/>
    </row>
    <row r="3120" spans="1:34" x14ac:dyDescent="0.3">
      <c r="A3120">
        <v>18357557</v>
      </c>
      <c r="B3120" t="s">
        <v>6589</v>
      </c>
      <c r="C3120">
        <v>1</v>
      </c>
      <c r="D3120" t="str">
        <f>VLOOKUP(Sheet1[[#This Row],[CountryCode]],Sheet2__2[#All],2,0)</f>
        <v>India</v>
      </c>
      <c r="E3120" t="s">
        <v>21</v>
      </c>
      <c r="F3120" t="s">
        <v>6590</v>
      </c>
      <c r="G3120" t="s">
        <v>77</v>
      </c>
      <c r="H3120" t="s">
        <v>78</v>
      </c>
      <c r="I3120">
        <v>77.258430599999997</v>
      </c>
      <c r="J3120">
        <v>28.579282899999999</v>
      </c>
      <c r="K3120" t="s">
        <v>6591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s="4">
        <v>43168</v>
      </c>
      <c r="V3120" s="4" t="str">
        <f>TEXT(Sheet1[[#This Row],[Datekey_Opening]],"yyyy")</f>
        <v>2018</v>
      </c>
      <c r="W3120" s="5">
        <f>MONTH(Sheet1[[#This Row],[Datekey_Opening]])</f>
        <v>3</v>
      </c>
      <c r="X3120" s="4" t="str">
        <f>TEXT(Sheet1[[#This Row],[Datekey_Opening]],"mmmm")</f>
        <v>March</v>
      </c>
      <c r="Y3120" s="4" t="str">
        <f>"Q"&amp;CEILING(MONTH(Sheet1[[#This Row],[Datekey_Opening]])/3,1)</f>
        <v>Q1</v>
      </c>
      <c r="Z3120" s="4" t="str">
        <f>TEXT(Sheet1[[#This Row],[Datekey_Opening]],"yyyy-mmmm")</f>
        <v>2018-March</v>
      </c>
      <c r="AA3120" s="5">
        <f>WEEKDAY(Sheet1[[#This Row],[Datekey_Opening]])</f>
        <v>6</v>
      </c>
      <c r="AB3120" s="4" t="str">
        <f>TEXT(Sheet1[[#This Row],[Datekey_Opening]],"dddd")</f>
        <v>Friday</v>
      </c>
      <c r="AC3120" s="5">
        <f t="shared" si="96"/>
        <v>12</v>
      </c>
      <c r="AD3120" s="4" t="str">
        <f t="shared" si="97"/>
        <v>Q4</v>
      </c>
      <c r="AE3120" s="4"/>
      <c r="AF3120" s="4"/>
      <c r="AG3120" s="4"/>
      <c r="AH3120" s="4"/>
    </row>
    <row r="3121" spans="1:34" x14ac:dyDescent="0.3">
      <c r="A3121">
        <v>306034</v>
      </c>
      <c r="B3121" t="s">
        <v>1087</v>
      </c>
      <c r="C3121">
        <v>1</v>
      </c>
      <c r="D3121" t="str">
        <f>VLOOKUP(Sheet1[[#This Row],[CountryCode]],Sheet2__2[#All],2,0)</f>
        <v>India</v>
      </c>
      <c r="E3121" t="s">
        <v>21</v>
      </c>
      <c r="F3121" t="s">
        <v>6592</v>
      </c>
      <c r="G3121" t="s">
        <v>344</v>
      </c>
      <c r="H3121" t="s">
        <v>345</v>
      </c>
      <c r="I3121">
        <v>77.181007899999997</v>
      </c>
      <c r="J3121">
        <v>28.549002300000001</v>
      </c>
      <c r="K3121" t="s">
        <v>514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s="4">
        <v>41703</v>
      </c>
      <c r="V3121" s="4" t="str">
        <f>TEXT(Sheet1[[#This Row],[Datekey_Opening]],"yyyy")</f>
        <v>2014</v>
      </c>
      <c r="W3121" s="5">
        <f>MONTH(Sheet1[[#This Row],[Datekey_Opening]])</f>
        <v>3</v>
      </c>
      <c r="X3121" s="4" t="str">
        <f>TEXT(Sheet1[[#This Row],[Datekey_Opening]],"mmmm")</f>
        <v>March</v>
      </c>
      <c r="Y3121" s="4" t="str">
        <f>"Q"&amp;CEILING(MONTH(Sheet1[[#This Row],[Datekey_Opening]])/3,1)</f>
        <v>Q1</v>
      </c>
      <c r="Z3121" s="4" t="str">
        <f>TEXT(Sheet1[[#This Row],[Datekey_Opening]],"yyyy-mmmm")</f>
        <v>2014-March</v>
      </c>
      <c r="AA3121" s="5">
        <f>WEEKDAY(Sheet1[[#This Row],[Datekey_Opening]])</f>
        <v>4</v>
      </c>
      <c r="AB3121" s="4" t="str">
        <f>TEXT(Sheet1[[#This Row],[Datekey_Opening]],"dddd")</f>
        <v>Wednesday</v>
      </c>
      <c r="AC3121" s="5">
        <f t="shared" si="96"/>
        <v>12</v>
      </c>
      <c r="AD3121" s="4" t="str">
        <f t="shared" si="97"/>
        <v>Q4</v>
      </c>
      <c r="AE3121" s="4"/>
      <c r="AF3121" s="4">
        <f>COUNTIFS(Sheet1[[#All],[Rating]],"&gt;=" &amp;(LEFT(AE3121,SEARCH("-",AE3121)-1)),Sheet1[[#All],[Rating]],"&lt;="&amp;(MID(AE3121,SEARCH("-",AE3121)+1,LEN(AE3121)-SEARCH("-",AE3121))))</f>
        <v>0</v>
      </c>
      <c r="AG3121" s="4"/>
      <c r="AH3121" s="4"/>
    </row>
    <row r="3122" spans="1:34" x14ac:dyDescent="0.3">
      <c r="A3122">
        <v>303583</v>
      </c>
      <c r="B3122" t="s">
        <v>6593</v>
      </c>
      <c r="C3122">
        <v>1</v>
      </c>
      <c r="D3122" t="str">
        <f>VLOOKUP(Sheet1[[#This Row],[CountryCode]],Sheet2__2[#All],2,0)</f>
        <v>India</v>
      </c>
      <c r="E3122" t="s">
        <v>21</v>
      </c>
      <c r="F3122" t="s">
        <v>6594</v>
      </c>
      <c r="G3122" t="s">
        <v>344</v>
      </c>
      <c r="H3122" t="s">
        <v>345</v>
      </c>
      <c r="I3122">
        <v>77.165636800000001</v>
      </c>
      <c r="J3122">
        <v>28.547402699999999</v>
      </c>
      <c r="K3122" t="s">
        <v>478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s="4">
        <v>42822</v>
      </c>
      <c r="V3122" s="4" t="str">
        <f>TEXT(Sheet1[[#This Row],[Datekey_Opening]],"yyyy")</f>
        <v>2017</v>
      </c>
      <c r="W3122" s="5">
        <f>MONTH(Sheet1[[#This Row],[Datekey_Opening]])</f>
        <v>3</v>
      </c>
      <c r="X3122" s="4" t="str">
        <f>TEXT(Sheet1[[#This Row],[Datekey_Opening]],"mmmm")</f>
        <v>March</v>
      </c>
      <c r="Y3122" s="4" t="str">
        <f>"Q"&amp;CEILING(MONTH(Sheet1[[#This Row],[Datekey_Opening]])/3,1)</f>
        <v>Q1</v>
      </c>
      <c r="Z3122" s="4" t="str">
        <f>TEXT(Sheet1[[#This Row],[Datekey_Opening]],"yyyy-mmmm")</f>
        <v>2017-March</v>
      </c>
      <c r="AA3122" s="5">
        <f>WEEKDAY(Sheet1[[#This Row],[Datekey_Opening]])</f>
        <v>3</v>
      </c>
      <c r="AB3122" s="4" t="str">
        <f>TEXT(Sheet1[[#This Row],[Datekey_Opening]],"dddd")</f>
        <v>Tuesday</v>
      </c>
      <c r="AC3122" s="5">
        <f t="shared" si="96"/>
        <v>12</v>
      </c>
      <c r="AD3122" s="4" t="str">
        <f t="shared" si="97"/>
        <v>Q4</v>
      </c>
      <c r="AE3122" s="4"/>
      <c r="AF3122" s="4">
        <f>COUNTIFS(Sheet1[[#All],[Rating]],"&gt;=" &amp;(LEFT(AE3122,SEARCH("-",AE3122)-1)),Sheet1[[#All],[Rating]],"&lt;="&amp;(MID(AE3122,SEARCH("-",AE3122)+1,LEN(AE3122)-SEARCH("-",AE3122))))</f>
        <v>0</v>
      </c>
      <c r="AG3122" s="4"/>
      <c r="AH3122" s="4"/>
    </row>
    <row r="3123" spans="1:34" x14ac:dyDescent="0.3">
      <c r="A3123">
        <v>9470</v>
      </c>
      <c r="B3123" t="s">
        <v>1087</v>
      </c>
      <c r="C3123">
        <v>1</v>
      </c>
      <c r="D3123" t="str">
        <f>VLOOKUP(Sheet1[[#This Row],[CountryCode]],Sheet2__2[#All],2,0)</f>
        <v>India</v>
      </c>
      <c r="E3123" t="s">
        <v>21</v>
      </c>
      <c r="F3123" t="s">
        <v>6595</v>
      </c>
      <c r="G3123" t="s">
        <v>640</v>
      </c>
      <c r="H3123" t="s">
        <v>641</v>
      </c>
      <c r="I3123">
        <v>77.2071483</v>
      </c>
      <c r="J3123">
        <v>28.6809045</v>
      </c>
      <c r="K3123" t="s">
        <v>514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s="4">
        <v>40976</v>
      </c>
      <c r="V3123" s="4" t="str">
        <f>TEXT(Sheet1[[#This Row],[Datekey_Opening]],"yyyy")</f>
        <v>2012</v>
      </c>
      <c r="W3123" s="5">
        <f>MONTH(Sheet1[[#This Row],[Datekey_Opening]])</f>
        <v>3</v>
      </c>
      <c r="X3123" s="4" t="str">
        <f>TEXT(Sheet1[[#This Row],[Datekey_Opening]],"mmmm")</f>
        <v>March</v>
      </c>
      <c r="Y3123" s="4" t="str">
        <f>"Q"&amp;CEILING(MONTH(Sheet1[[#This Row],[Datekey_Opening]])/3,1)</f>
        <v>Q1</v>
      </c>
      <c r="Z3123" s="4" t="str">
        <f>TEXT(Sheet1[[#This Row],[Datekey_Opening]],"yyyy-mmmm")</f>
        <v>2012-March</v>
      </c>
      <c r="AA3123" s="5">
        <f>WEEKDAY(Sheet1[[#This Row],[Datekey_Opening]])</f>
        <v>5</v>
      </c>
      <c r="AB3123" s="4" t="str">
        <f>TEXT(Sheet1[[#This Row],[Datekey_Opening]],"dddd")</f>
        <v>Thursday</v>
      </c>
      <c r="AC3123" s="5">
        <f t="shared" si="96"/>
        <v>12</v>
      </c>
      <c r="AD3123" s="4" t="str">
        <f t="shared" si="97"/>
        <v>Q4</v>
      </c>
      <c r="AE3123" s="4"/>
      <c r="AF3123" s="4">
        <f>COUNTIFS(Sheet1[[#All],[Rating]],"&gt;=" &amp;(LEFT(AE3123,SEARCH("-",AE3123)-1)),Sheet1[[#All],[Rating]],"&lt;="&amp;(MID(AE3123,SEARCH("-",AE3123)+1,LEN(AE3123)-SEARCH("-",AE3123))))</f>
        <v>0</v>
      </c>
      <c r="AG3123" s="4"/>
      <c r="AH3123" s="4"/>
    </row>
    <row r="3124" spans="1:34" x14ac:dyDescent="0.3">
      <c r="A3124">
        <v>18430598</v>
      </c>
      <c r="B3124" t="s">
        <v>6553</v>
      </c>
      <c r="C3124">
        <v>1</v>
      </c>
      <c r="D3124" t="str">
        <f>VLOOKUP(Sheet1[[#This Row],[CountryCode]],Sheet2__2[#All],2,0)</f>
        <v>India</v>
      </c>
      <c r="E3124" t="s">
        <v>21</v>
      </c>
      <c r="F3124" t="s">
        <v>6596</v>
      </c>
      <c r="G3124" t="s">
        <v>640</v>
      </c>
      <c r="H3124" t="s">
        <v>641</v>
      </c>
      <c r="I3124">
        <v>77.208146999999997</v>
      </c>
      <c r="J3124">
        <v>28.680956999999999</v>
      </c>
      <c r="K3124" t="s">
        <v>1633</v>
      </c>
      <c r="L3124" t="s">
        <v>26</v>
      </c>
      <c r="M3124" t="s">
        <v>27</v>
      </c>
      <c r="N3124" t="s">
        <v>34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s="4">
        <v>42815</v>
      </c>
      <c r="V3124" s="4" t="str">
        <f>TEXT(Sheet1[[#This Row],[Datekey_Opening]],"yyyy")</f>
        <v>2017</v>
      </c>
      <c r="W3124" s="5">
        <f>MONTH(Sheet1[[#This Row],[Datekey_Opening]])</f>
        <v>3</v>
      </c>
      <c r="X3124" s="4" t="str">
        <f>TEXT(Sheet1[[#This Row],[Datekey_Opening]],"mmmm")</f>
        <v>March</v>
      </c>
      <c r="Y3124" s="4" t="str">
        <f>"Q"&amp;CEILING(MONTH(Sheet1[[#This Row],[Datekey_Opening]])/3,1)</f>
        <v>Q1</v>
      </c>
      <c r="Z3124" s="4" t="str">
        <f>TEXT(Sheet1[[#This Row],[Datekey_Opening]],"yyyy-mmmm")</f>
        <v>2017-March</v>
      </c>
      <c r="AA3124" s="5">
        <f>WEEKDAY(Sheet1[[#This Row],[Datekey_Opening]])</f>
        <v>3</v>
      </c>
      <c r="AB3124" s="4" t="str">
        <f>TEXT(Sheet1[[#This Row],[Datekey_Opening]],"dddd")</f>
        <v>Tuesday</v>
      </c>
      <c r="AC3124" s="5">
        <f t="shared" si="96"/>
        <v>12</v>
      </c>
      <c r="AD3124" s="4" t="str">
        <f t="shared" si="97"/>
        <v>Q4</v>
      </c>
      <c r="AE3124" s="4"/>
      <c r="AF3124" s="4">
        <f>COUNTIFS(Sheet1[[#All],[Rating]],"&gt;=" &amp;(LEFT(AE3124,SEARCH("-",AE3124)-1)),Sheet1[[#All],[Rating]],"&lt;="&amp;(MID(AE3124,SEARCH("-",AE3124)+1,LEN(AE3124)-SEARCH("-",AE3124))))</f>
        <v>0</v>
      </c>
      <c r="AG3124" s="4"/>
      <c r="AH3124" s="4"/>
    </row>
    <row r="3125" spans="1:34" x14ac:dyDescent="0.3">
      <c r="A3125">
        <v>304461</v>
      </c>
      <c r="B3125" t="s">
        <v>6597</v>
      </c>
      <c r="C3125">
        <v>1</v>
      </c>
      <c r="D3125" t="str">
        <f>VLOOKUP(Sheet1[[#This Row],[CountryCode]],Sheet2__2[#All],2,0)</f>
        <v>India</v>
      </c>
      <c r="E3125" t="s">
        <v>21</v>
      </c>
      <c r="F3125" t="s">
        <v>6598</v>
      </c>
      <c r="G3125" t="s">
        <v>640</v>
      </c>
      <c r="H3125" t="s">
        <v>641</v>
      </c>
      <c r="I3125">
        <v>77.207596100000004</v>
      </c>
      <c r="J3125">
        <v>28.680885400000001</v>
      </c>
      <c r="K3125" t="s">
        <v>514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s="4">
        <v>40606</v>
      </c>
      <c r="V3125" s="4" t="str">
        <f>TEXT(Sheet1[[#This Row],[Datekey_Opening]],"yyyy")</f>
        <v>2011</v>
      </c>
      <c r="W3125" s="5">
        <f>MONTH(Sheet1[[#This Row],[Datekey_Opening]])</f>
        <v>3</v>
      </c>
      <c r="X3125" s="4" t="str">
        <f>TEXT(Sheet1[[#This Row],[Datekey_Opening]],"mmmm")</f>
        <v>March</v>
      </c>
      <c r="Y3125" s="4" t="str">
        <f>"Q"&amp;CEILING(MONTH(Sheet1[[#This Row],[Datekey_Opening]])/3,1)</f>
        <v>Q1</v>
      </c>
      <c r="Z3125" s="4" t="str">
        <f>TEXT(Sheet1[[#This Row],[Datekey_Opening]],"yyyy-mmmm")</f>
        <v>2011-March</v>
      </c>
      <c r="AA3125" s="5">
        <f>WEEKDAY(Sheet1[[#This Row],[Datekey_Opening]])</f>
        <v>6</v>
      </c>
      <c r="AB3125" s="4" t="str">
        <f>TEXT(Sheet1[[#This Row],[Datekey_Opening]],"dddd")</f>
        <v>Friday</v>
      </c>
      <c r="AC3125" s="5">
        <f t="shared" si="96"/>
        <v>12</v>
      </c>
      <c r="AD3125" s="4" t="str">
        <f t="shared" si="97"/>
        <v>Q4</v>
      </c>
      <c r="AE3125" s="4"/>
      <c r="AF3125" s="4">
        <f>COUNTIFS(Sheet1[[#All],[Rating]],"&gt;=" &amp;(LEFT(AE3125,SEARCH("-",AE3125)-1)),Sheet1[[#All],[Rating]],"&lt;="&amp;(MID(AE3125,SEARCH("-",AE3125)+1,LEN(AE3125)-SEARCH("-",AE3125))))</f>
        <v>0</v>
      </c>
      <c r="AG3125" s="4"/>
      <c r="AH3125" s="4"/>
    </row>
    <row r="3126" spans="1:34" x14ac:dyDescent="0.3">
      <c r="A3126">
        <v>300448</v>
      </c>
      <c r="B3126" t="s">
        <v>6599</v>
      </c>
      <c r="C3126">
        <v>1</v>
      </c>
      <c r="D3126" t="str">
        <f>VLOOKUP(Sheet1[[#This Row],[CountryCode]],Sheet2__2[#All],2,0)</f>
        <v>India</v>
      </c>
      <c r="E3126" t="s">
        <v>21</v>
      </c>
      <c r="F3126" t="s">
        <v>6600</v>
      </c>
      <c r="G3126" t="s">
        <v>1729</v>
      </c>
      <c r="H3126" t="s">
        <v>1730</v>
      </c>
      <c r="I3126">
        <v>77.130067299999993</v>
      </c>
      <c r="J3126">
        <v>28.652200499999999</v>
      </c>
      <c r="K3126" t="s">
        <v>6601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s="4">
        <v>40623</v>
      </c>
      <c r="V3126" s="4" t="str">
        <f>TEXT(Sheet1[[#This Row],[Datekey_Opening]],"yyyy")</f>
        <v>2011</v>
      </c>
      <c r="W3126" s="5">
        <f>MONTH(Sheet1[[#This Row],[Datekey_Opening]])</f>
        <v>3</v>
      </c>
      <c r="X3126" s="4" t="str">
        <f>TEXT(Sheet1[[#This Row],[Datekey_Opening]],"mmmm")</f>
        <v>March</v>
      </c>
      <c r="Y3126" s="4" t="str">
        <f>"Q"&amp;CEILING(MONTH(Sheet1[[#This Row],[Datekey_Opening]])/3,1)</f>
        <v>Q1</v>
      </c>
      <c r="Z3126" s="4" t="str">
        <f>TEXT(Sheet1[[#This Row],[Datekey_Opening]],"yyyy-mmmm")</f>
        <v>2011-March</v>
      </c>
      <c r="AA3126" s="5">
        <f>WEEKDAY(Sheet1[[#This Row],[Datekey_Opening]])</f>
        <v>2</v>
      </c>
      <c r="AB3126" s="4" t="str">
        <f>TEXT(Sheet1[[#This Row],[Datekey_Opening]],"dddd")</f>
        <v>Monday</v>
      </c>
      <c r="AC3126" s="5">
        <f t="shared" si="96"/>
        <v>12</v>
      </c>
      <c r="AD3126" s="4" t="str">
        <f t="shared" si="97"/>
        <v>Q4</v>
      </c>
      <c r="AE3126" s="4"/>
      <c r="AF3126" s="4">
        <f>COUNTIFS(Sheet1[[#All],[Rating]],"&gt;=" &amp;(LEFT(AE3126,SEARCH("-",AE3126)-1)),Sheet1[[#All],[Rating]],"&lt;="&amp;(MID(AE3126,SEARCH("-",AE3126)+1,LEN(AE3126)-SEARCH("-",AE3126))))</f>
        <v>0</v>
      </c>
      <c r="AG3126" s="4"/>
      <c r="AH3126" s="4"/>
    </row>
    <row r="3127" spans="1:34" x14ac:dyDescent="0.3">
      <c r="A3127">
        <v>5658</v>
      </c>
      <c r="B3127" t="s">
        <v>6602</v>
      </c>
      <c r="C3127">
        <v>1</v>
      </c>
      <c r="D3127" t="str">
        <f>VLOOKUP(Sheet1[[#This Row],[CountryCode]],Sheet2__2[#All],2,0)</f>
        <v>India</v>
      </c>
      <c r="E3127" t="s">
        <v>21</v>
      </c>
      <c r="F3127" t="s">
        <v>6603</v>
      </c>
      <c r="G3127" t="s">
        <v>1729</v>
      </c>
      <c r="H3127" t="s">
        <v>1730</v>
      </c>
      <c r="I3127">
        <v>77.130433330000002</v>
      </c>
      <c r="J3127">
        <v>28.65249167</v>
      </c>
      <c r="K3127" t="s">
        <v>1097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s="4">
        <v>40606</v>
      </c>
      <c r="V3127" s="4" t="str">
        <f>TEXT(Sheet1[[#This Row],[Datekey_Opening]],"yyyy")</f>
        <v>2011</v>
      </c>
      <c r="W3127" s="5">
        <f>MONTH(Sheet1[[#This Row],[Datekey_Opening]])</f>
        <v>3</v>
      </c>
      <c r="X3127" s="4" t="str">
        <f>TEXT(Sheet1[[#This Row],[Datekey_Opening]],"mmmm")</f>
        <v>March</v>
      </c>
      <c r="Y3127" s="4" t="str">
        <f>"Q"&amp;CEILING(MONTH(Sheet1[[#This Row],[Datekey_Opening]])/3,1)</f>
        <v>Q1</v>
      </c>
      <c r="Z3127" s="4" t="str">
        <f>TEXT(Sheet1[[#This Row],[Datekey_Opening]],"yyyy-mmmm")</f>
        <v>2011-March</v>
      </c>
      <c r="AA3127" s="5">
        <f>WEEKDAY(Sheet1[[#This Row],[Datekey_Opening]])</f>
        <v>6</v>
      </c>
      <c r="AB3127" s="4" t="str">
        <f>TEXT(Sheet1[[#This Row],[Datekey_Opening]],"dddd")</f>
        <v>Friday</v>
      </c>
      <c r="AC3127" s="5">
        <f t="shared" si="96"/>
        <v>12</v>
      </c>
      <c r="AD3127" s="4" t="str">
        <f t="shared" si="97"/>
        <v>Q4</v>
      </c>
      <c r="AE3127" s="4"/>
      <c r="AF3127" s="4">
        <f>COUNTIFS(Sheet1[[#All],[Rating]],"&gt;=" &amp;(LEFT(AE3127,SEARCH("-",AE3127)-1)),Sheet1[[#All],[Rating]],"&lt;="&amp;(MID(AE3127,SEARCH("-",AE3127)+1,LEN(AE3127)-SEARCH("-",AE3127))))</f>
        <v>0</v>
      </c>
      <c r="AG3127" s="4"/>
      <c r="AH3127" s="4"/>
    </row>
    <row r="3128" spans="1:34" x14ac:dyDescent="0.3">
      <c r="A3128">
        <v>18423095</v>
      </c>
      <c r="B3128" t="s">
        <v>6304</v>
      </c>
      <c r="C3128">
        <v>1</v>
      </c>
      <c r="D3128" t="str">
        <f>VLOOKUP(Sheet1[[#This Row],[CountryCode]],Sheet2__2[#All],2,0)</f>
        <v>India</v>
      </c>
      <c r="E3128" t="s">
        <v>21</v>
      </c>
      <c r="F3128" t="s">
        <v>3617</v>
      </c>
      <c r="G3128" t="s">
        <v>161</v>
      </c>
      <c r="H3128" t="s">
        <v>162</v>
      </c>
      <c r="I3128">
        <v>77.277966199999995</v>
      </c>
      <c r="J3128">
        <v>28.6523602</v>
      </c>
      <c r="K3128" t="s">
        <v>845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s="4">
        <v>41335</v>
      </c>
      <c r="V3128" s="4" t="str">
        <f>TEXT(Sheet1[[#This Row],[Datekey_Opening]],"yyyy")</f>
        <v>2013</v>
      </c>
      <c r="W3128" s="5">
        <f>MONTH(Sheet1[[#This Row],[Datekey_Opening]])</f>
        <v>3</v>
      </c>
      <c r="X3128" s="4" t="str">
        <f>TEXT(Sheet1[[#This Row],[Datekey_Opening]],"mmmm")</f>
        <v>March</v>
      </c>
      <c r="Y3128" s="4" t="str">
        <f>"Q"&amp;CEILING(MONTH(Sheet1[[#This Row],[Datekey_Opening]])/3,1)</f>
        <v>Q1</v>
      </c>
      <c r="Z3128" s="4" t="str">
        <f>TEXT(Sheet1[[#This Row],[Datekey_Opening]],"yyyy-mmmm")</f>
        <v>2013-March</v>
      </c>
      <c r="AA3128" s="5">
        <f>WEEKDAY(Sheet1[[#This Row],[Datekey_Opening]])</f>
        <v>7</v>
      </c>
      <c r="AB3128" s="4" t="str">
        <f>TEXT(Sheet1[[#This Row],[Datekey_Opening]],"dddd")</f>
        <v>Saturday</v>
      </c>
      <c r="AC3128" s="5">
        <f t="shared" si="96"/>
        <v>12</v>
      </c>
      <c r="AD3128" s="4" t="str">
        <f t="shared" si="97"/>
        <v>Q4</v>
      </c>
      <c r="AE3128" s="4"/>
      <c r="AF3128" s="4">
        <f>COUNTIFS(Sheet1[[#All],[Rating]],"&gt;=" &amp;(LEFT(AE3128,SEARCH("-",AE3128)-1)),Sheet1[[#All],[Rating]],"&lt;="&amp;(MID(AE3128,SEARCH("-",AE3128)+1,LEN(AE3128)-SEARCH("-",AE3128))))</f>
        <v>0</v>
      </c>
      <c r="AG3128" s="4"/>
      <c r="AH3128" s="4"/>
    </row>
    <row r="3129" spans="1:34" x14ac:dyDescent="0.3">
      <c r="A3129">
        <v>307223</v>
      </c>
      <c r="B3129" t="s">
        <v>6604</v>
      </c>
      <c r="C3129">
        <v>1</v>
      </c>
      <c r="D3129" t="str">
        <f>VLOOKUP(Sheet1[[#This Row],[CountryCode]],Sheet2__2[#All],2,0)</f>
        <v>India</v>
      </c>
      <c r="E3129" t="s">
        <v>21</v>
      </c>
      <c r="F3129" t="s">
        <v>6605</v>
      </c>
      <c r="G3129" t="s">
        <v>1951</v>
      </c>
      <c r="H3129" t="s">
        <v>1952</v>
      </c>
      <c r="I3129">
        <v>77.226937000000007</v>
      </c>
      <c r="J3129">
        <v>28.582100000000001</v>
      </c>
      <c r="K3129" t="s">
        <v>1765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s="4">
        <v>41717</v>
      </c>
      <c r="V3129" s="4" t="str">
        <f>TEXT(Sheet1[[#This Row],[Datekey_Opening]],"yyyy")</f>
        <v>2014</v>
      </c>
      <c r="W3129" s="5">
        <f>MONTH(Sheet1[[#This Row],[Datekey_Opening]])</f>
        <v>3</v>
      </c>
      <c r="X3129" s="4" t="str">
        <f>TEXT(Sheet1[[#This Row],[Datekey_Opening]],"mmmm")</f>
        <v>March</v>
      </c>
      <c r="Y3129" s="4" t="str">
        <f>"Q"&amp;CEILING(MONTH(Sheet1[[#This Row],[Datekey_Opening]])/3,1)</f>
        <v>Q1</v>
      </c>
      <c r="Z3129" s="4" t="str">
        <f>TEXT(Sheet1[[#This Row],[Datekey_Opening]],"yyyy-mmmm")</f>
        <v>2014-March</v>
      </c>
      <c r="AA3129" s="5">
        <f>WEEKDAY(Sheet1[[#This Row],[Datekey_Opening]])</f>
        <v>4</v>
      </c>
      <c r="AB3129" s="4" t="str">
        <f>TEXT(Sheet1[[#This Row],[Datekey_Opening]],"dddd")</f>
        <v>Wednesday</v>
      </c>
      <c r="AC3129" s="5">
        <f t="shared" si="96"/>
        <v>12</v>
      </c>
      <c r="AD3129" s="4" t="str">
        <f t="shared" si="97"/>
        <v>Q4</v>
      </c>
      <c r="AE3129" s="4"/>
      <c r="AF3129" s="4">
        <f>COUNTIFS(Sheet1[[#All],[Rating]],"&gt;=" &amp;(LEFT(AE3129,SEARCH("-",AE3129)-1)),Sheet1[[#All],[Rating]],"&lt;="&amp;(MID(AE3129,SEARCH("-",AE3129)+1,LEN(AE3129)-SEARCH("-",AE3129))))</f>
        <v>0</v>
      </c>
      <c r="AG3129" s="4"/>
      <c r="AH3129" s="4"/>
    </row>
    <row r="3130" spans="1:34" x14ac:dyDescent="0.3">
      <c r="A3130">
        <v>305183</v>
      </c>
      <c r="B3130" t="s">
        <v>6606</v>
      </c>
      <c r="C3130">
        <v>1</v>
      </c>
      <c r="D3130" t="str">
        <f>VLOOKUP(Sheet1[[#This Row],[CountryCode]],Sheet2__2[#All],2,0)</f>
        <v>India</v>
      </c>
      <c r="E3130" t="s">
        <v>21</v>
      </c>
      <c r="F3130" t="s">
        <v>6607</v>
      </c>
      <c r="G3130" t="s">
        <v>37</v>
      </c>
      <c r="H3130" t="s">
        <v>38</v>
      </c>
      <c r="I3130">
        <v>77.126719100000003</v>
      </c>
      <c r="J3130">
        <v>28.544302399999999</v>
      </c>
      <c r="K3130" t="s">
        <v>558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s="4">
        <v>40256</v>
      </c>
      <c r="V3130" s="4" t="str">
        <f>TEXT(Sheet1[[#This Row],[Datekey_Opening]],"yyyy")</f>
        <v>2010</v>
      </c>
      <c r="W3130" s="5">
        <f>MONTH(Sheet1[[#This Row],[Datekey_Opening]])</f>
        <v>3</v>
      </c>
      <c r="X3130" s="4" t="str">
        <f>TEXT(Sheet1[[#This Row],[Datekey_Opening]],"mmmm")</f>
        <v>March</v>
      </c>
      <c r="Y3130" s="4" t="str">
        <f>"Q"&amp;CEILING(MONTH(Sheet1[[#This Row],[Datekey_Opening]])/3,1)</f>
        <v>Q1</v>
      </c>
      <c r="Z3130" s="4" t="str">
        <f>TEXT(Sheet1[[#This Row],[Datekey_Opening]],"yyyy-mmmm")</f>
        <v>2010-March</v>
      </c>
      <c r="AA3130" s="5">
        <f>WEEKDAY(Sheet1[[#This Row],[Datekey_Opening]])</f>
        <v>6</v>
      </c>
      <c r="AB3130" s="4" t="str">
        <f>TEXT(Sheet1[[#This Row],[Datekey_Opening]],"dddd")</f>
        <v>Friday</v>
      </c>
      <c r="AC3130" s="5">
        <f t="shared" si="96"/>
        <v>12</v>
      </c>
      <c r="AD3130" s="4" t="str">
        <f t="shared" si="97"/>
        <v>Q4</v>
      </c>
      <c r="AE3130" s="4"/>
      <c r="AF3130" s="4"/>
      <c r="AG3130" s="4"/>
      <c r="AH3130" s="4"/>
    </row>
    <row r="3131" spans="1:34" x14ac:dyDescent="0.3">
      <c r="A3131">
        <v>18332076</v>
      </c>
      <c r="B3131" t="s">
        <v>6608</v>
      </c>
      <c r="C3131">
        <v>1</v>
      </c>
      <c r="D3131" t="str">
        <f>VLOOKUP(Sheet1[[#This Row],[CountryCode]],Sheet2__2[#All],2,0)</f>
        <v>India</v>
      </c>
      <c r="E3131" t="s">
        <v>21</v>
      </c>
      <c r="F3131" t="s">
        <v>6609</v>
      </c>
      <c r="G3131" t="s">
        <v>1734</v>
      </c>
      <c r="H3131" t="s">
        <v>1733</v>
      </c>
      <c r="I3131">
        <v>77.216906499999993</v>
      </c>
      <c r="J3131">
        <v>28.533793800000002</v>
      </c>
      <c r="K3131" t="s">
        <v>6610</v>
      </c>
      <c r="L3131" t="s">
        <v>26</v>
      </c>
      <c r="M3131" t="s">
        <v>27</v>
      </c>
      <c r="N3131" t="s">
        <v>34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s="4">
        <v>41712</v>
      </c>
      <c r="V3131" s="4" t="str">
        <f>TEXT(Sheet1[[#This Row],[Datekey_Opening]],"yyyy")</f>
        <v>2014</v>
      </c>
      <c r="W3131" s="5">
        <f>MONTH(Sheet1[[#This Row],[Datekey_Opening]])</f>
        <v>3</v>
      </c>
      <c r="X3131" s="4" t="str">
        <f>TEXT(Sheet1[[#This Row],[Datekey_Opening]],"mmmm")</f>
        <v>March</v>
      </c>
      <c r="Y3131" s="4" t="str">
        <f>"Q"&amp;CEILING(MONTH(Sheet1[[#This Row],[Datekey_Opening]])/3,1)</f>
        <v>Q1</v>
      </c>
      <c r="Z3131" s="4" t="str">
        <f>TEXT(Sheet1[[#This Row],[Datekey_Opening]],"yyyy-mmmm")</f>
        <v>2014-March</v>
      </c>
      <c r="AA3131" s="5">
        <f>WEEKDAY(Sheet1[[#This Row],[Datekey_Opening]])</f>
        <v>6</v>
      </c>
      <c r="AB3131" s="4" t="str">
        <f>TEXT(Sheet1[[#This Row],[Datekey_Opening]],"dddd")</f>
        <v>Friday</v>
      </c>
      <c r="AC3131" s="5">
        <f t="shared" si="96"/>
        <v>12</v>
      </c>
      <c r="AD3131" s="4" t="str">
        <f t="shared" si="97"/>
        <v>Q4</v>
      </c>
      <c r="AE3131" s="4"/>
      <c r="AF3131" s="4">
        <f>COUNTIFS(Sheet1[[#All],[Rating]],"&gt;=" &amp;(LEFT(AE3131,SEARCH("-",AE3131)-1)),Sheet1[[#All],[Rating]],"&lt;="&amp;(MID(AE3131,SEARCH("-",AE3131)+1,LEN(AE3131)-SEARCH("-",AE3131))))</f>
        <v>0</v>
      </c>
      <c r="AG3131" s="4"/>
      <c r="AH3131" s="4"/>
    </row>
    <row r="3132" spans="1:34" x14ac:dyDescent="0.3">
      <c r="A3132">
        <v>18375388</v>
      </c>
      <c r="B3132" t="s">
        <v>2756</v>
      </c>
      <c r="C3132">
        <v>1</v>
      </c>
      <c r="D3132" t="str">
        <f>VLOOKUP(Sheet1[[#This Row],[CountryCode]],Sheet2__2[#All],2,0)</f>
        <v>India</v>
      </c>
      <c r="E3132" t="s">
        <v>21</v>
      </c>
      <c r="F3132" t="s">
        <v>6611</v>
      </c>
      <c r="G3132" t="s">
        <v>117</v>
      </c>
      <c r="H3132" t="s">
        <v>118</v>
      </c>
      <c r="I3132">
        <v>77.290529899999996</v>
      </c>
      <c r="J3132">
        <v>28.606839900000001</v>
      </c>
      <c r="K3132" t="s">
        <v>1937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s="4">
        <v>41344</v>
      </c>
      <c r="V3132" s="4" t="str">
        <f>TEXT(Sheet1[[#This Row],[Datekey_Opening]],"yyyy")</f>
        <v>2013</v>
      </c>
      <c r="W3132" s="5">
        <f>MONTH(Sheet1[[#This Row],[Datekey_Opening]])</f>
        <v>3</v>
      </c>
      <c r="X3132" s="4" t="str">
        <f>TEXT(Sheet1[[#This Row],[Datekey_Opening]],"mmmm")</f>
        <v>March</v>
      </c>
      <c r="Y3132" s="4" t="str">
        <f>"Q"&amp;CEILING(MONTH(Sheet1[[#This Row],[Datekey_Opening]])/3,1)</f>
        <v>Q1</v>
      </c>
      <c r="Z3132" s="4" t="str">
        <f>TEXT(Sheet1[[#This Row],[Datekey_Opening]],"yyyy-mmmm")</f>
        <v>2013-March</v>
      </c>
      <c r="AA3132" s="5">
        <f>WEEKDAY(Sheet1[[#This Row],[Datekey_Opening]])</f>
        <v>2</v>
      </c>
      <c r="AB3132" s="4" t="str">
        <f>TEXT(Sheet1[[#This Row],[Datekey_Opening]],"dddd")</f>
        <v>Monday</v>
      </c>
      <c r="AC3132" s="5">
        <f t="shared" si="96"/>
        <v>12</v>
      </c>
      <c r="AD3132" s="4" t="str">
        <f t="shared" si="97"/>
        <v>Q4</v>
      </c>
      <c r="AE3132" s="4"/>
      <c r="AF3132" s="4"/>
      <c r="AG3132" s="4"/>
      <c r="AH3132" s="4"/>
    </row>
    <row r="3133" spans="1:34" x14ac:dyDescent="0.3">
      <c r="A3133">
        <v>308812</v>
      </c>
      <c r="B3133" t="s">
        <v>6612</v>
      </c>
      <c r="C3133">
        <v>1</v>
      </c>
      <c r="D3133" t="str">
        <f>VLOOKUP(Sheet1[[#This Row],[CountryCode]],Sheet2__2[#All],2,0)</f>
        <v>India</v>
      </c>
      <c r="E3133" t="s">
        <v>21</v>
      </c>
      <c r="F3133" t="s">
        <v>6613</v>
      </c>
      <c r="G3133" t="s">
        <v>117</v>
      </c>
      <c r="H3133" t="s">
        <v>118</v>
      </c>
      <c r="I3133">
        <v>77.2935856</v>
      </c>
      <c r="J3133">
        <v>28.608891100000001</v>
      </c>
      <c r="K3133" t="s">
        <v>547</v>
      </c>
      <c r="L3133" t="s">
        <v>26</v>
      </c>
      <c r="M3133" t="s">
        <v>27</v>
      </c>
      <c r="N3133" t="s">
        <v>34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s="4">
        <v>40988</v>
      </c>
      <c r="V3133" s="4" t="str">
        <f>TEXT(Sheet1[[#This Row],[Datekey_Opening]],"yyyy")</f>
        <v>2012</v>
      </c>
      <c r="W3133" s="5">
        <f>MONTH(Sheet1[[#This Row],[Datekey_Opening]])</f>
        <v>3</v>
      </c>
      <c r="X3133" s="4" t="str">
        <f>TEXT(Sheet1[[#This Row],[Datekey_Opening]],"mmmm")</f>
        <v>March</v>
      </c>
      <c r="Y3133" s="4" t="str">
        <f>"Q"&amp;CEILING(MONTH(Sheet1[[#This Row],[Datekey_Opening]])/3,1)</f>
        <v>Q1</v>
      </c>
      <c r="Z3133" s="4" t="str">
        <f>TEXT(Sheet1[[#This Row],[Datekey_Opening]],"yyyy-mmmm")</f>
        <v>2012-March</v>
      </c>
      <c r="AA3133" s="5">
        <f>WEEKDAY(Sheet1[[#This Row],[Datekey_Opening]])</f>
        <v>3</v>
      </c>
      <c r="AB3133" s="4" t="str">
        <f>TEXT(Sheet1[[#This Row],[Datekey_Opening]],"dddd")</f>
        <v>Tuesday</v>
      </c>
      <c r="AC3133" s="5">
        <f t="shared" si="96"/>
        <v>12</v>
      </c>
      <c r="AD3133" s="4" t="str">
        <f t="shared" si="97"/>
        <v>Q4</v>
      </c>
      <c r="AE3133" s="4"/>
      <c r="AF3133" s="4">
        <f>COUNTIFS(Sheet1[[#All],[Rating]],"&gt;=" &amp;(LEFT(AE3133,SEARCH("-",AE3133)-1)),Sheet1[[#All],[Rating]],"&lt;="&amp;(MID(AE3133,SEARCH("-",AE3133)+1,LEN(AE3133)-SEARCH("-",AE3133))))</f>
        <v>0</v>
      </c>
      <c r="AG3133" s="4"/>
      <c r="AH3133" s="4"/>
    </row>
    <row r="3134" spans="1:34" x14ac:dyDescent="0.3">
      <c r="A3134">
        <v>301105</v>
      </c>
      <c r="B3134" t="s">
        <v>6614</v>
      </c>
      <c r="C3134">
        <v>1</v>
      </c>
      <c r="D3134" t="str">
        <f>VLOOKUP(Sheet1[[#This Row],[CountryCode]],Sheet2__2[#All],2,0)</f>
        <v>India</v>
      </c>
      <c r="E3134" t="s">
        <v>21</v>
      </c>
      <c r="F3134" t="s">
        <v>6615</v>
      </c>
      <c r="G3134" t="s">
        <v>121</v>
      </c>
      <c r="H3134" t="s">
        <v>122</v>
      </c>
      <c r="I3134">
        <v>77.336538700000006</v>
      </c>
      <c r="J3134">
        <v>28.610162299999999</v>
      </c>
      <c r="K3134" t="s">
        <v>547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s="4">
        <v>40606</v>
      </c>
      <c r="V3134" s="4" t="str">
        <f>TEXT(Sheet1[[#This Row],[Datekey_Opening]],"yyyy")</f>
        <v>2011</v>
      </c>
      <c r="W3134" s="5">
        <f>MONTH(Sheet1[[#This Row],[Datekey_Opening]])</f>
        <v>3</v>
      </c>
      <c r="X3134" s="4" t="str">
        <f>TEXT(Sheet1[[#This Row],[Datekey_Opening]],"mmmm")</f>
        <v>March</v>
      </c>
      <c r="Y3134" s="4" t="str">
        <f>"Q"&amp;CEILING(MONTH(Sheet1[[#This Row],[Datekey_Opening]])/3,1)</f>
        <v>Q1</v>
      </c>
      <c r="Z3134" s="4" t="str">
        <f>TEXT(Sheet1[[#This Row],[Datekey_Opening]],"yyyy-mmmm")</f>
        <v>2011-March</v>
      </c>
      <c r="AA3134" s="5">
        <f>WEEKDAY(Sheet1[[#This Row],[Datekey_Opening]])</f>
        <v>6</v>
      </c>
      <c r="AB3134" s="4" t="str">
        <f>TEXT(Sheet1[[#This Row],[Datekey_Opening]],"dddd")</f>
        <v>Friday</v>
      </c>
      <c r="AC3134" s="5">
        <f t="shared" si="96"/>
        <v>12</v>
      </c>
      <c r="AD3134" s="4" t="str">
        <f t="shared" si="97"/>
        <v>Q4</v>
      </c>
      <c r="AE3134" s="4"/>
      <c r="AF3134" s="4">
        <f>COUNTIFS(Sheet1[[#All],[Rating]],"&gt;=" &amp;(LEFT(AE3134,SEARCH("-",AE3134)-1)),Sheet1[[#All],[Rating]],"&lt;="&amp;(MID(AE3134,SEARCH("-",AE3134)+1,LEN(AE3134)-SEARCH("-",AE3134))))</f>
        <v>0</v>
      </c>
      <c r="AG3134" s="4"/>
      <c r="AH3134" s="4"/>
    </row>
    <row r="3135" spans="1:34" x14ac:dyDescent="0.3">
      <c r="A3135">
        <v>309509</v>
      </c>
      <c r="B3135" t="s">
        <v>6616</v>
      </c>
      <c r="C3135">
        <v>1</v>
      </c>
      <c r="D3135" t="str">
        <f>VLOOKUP(Sheet1[[#This Row],[CountryCode]],Sheet2__2[#All],2,0)</f>
        <v>India</v>
      </c>
      <c r="E3135" t="s">
        <v>21</v>
      </c>
      <c r="F3135" t="s">
        <v>6617</v>
      </c>
      <c r="G3135" t="s">
        <v>268</v>
      </c>
      <c r="H3135" t="s">
        <v>269</v>
      </c>
      <c r="I3135">
        <v>77.170877399999995</v>
      </c>
      <c r="J3135">
        <v>28.558628599999999</v>
      </c>
      <c r="K3135" t="s">
        <v>547</v>
      </c>
      <c r="L3135" t="s">
        <v>26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4">
        <v>42804</v>
      </c>
      <c r="V3135" s="4" t="str">
        <f>TEXT(Sheet1[[#This Row],[Datekey_Opening]],"yyyy")</f>
        <v>2017</v>
      </c>
      <c r="W3135" s="5">
        <f>MONTH(Sheet1[[#This Row],[Datekey_Opening]])</f>
        <v>3</v>
      </c>
      <c r="X3135" s="4" t="str">
        <f>TEXT(Sheet1[[#This Row],[Datekey_Opening]],"mmmm")</f>
        <v>March</v>
      </c>
      <c r="Y3135" s="4" t="str">
        <f>"Q"&amp;CEILING(MONTH(Sheet1[[#This Row],[Datekey_Opening]])/3,1)</f>
        <v>Q1</v>
      </c>
      <c r="Z3135" s="4" t="str">
        <f>TEXT(Sheet1[[#This Row],[Datekey_Opening]],"yyyy-mmmm")</f>
        <v>2017-March</v>
      </c>
      <c r="AA3135" s="5">
        <f>WEEKDAY(Sheet1[[#This Row],[Datekey_Opening]])</f>
        <v>6</v>
      </c>
      <c r="AB3135" s="4" t="str">
        <f>TEXT(Sheet1[[#This Row],[Datekey_Opening]],"dddd")</f>
        <v>Friday</v>
      </c>
      <c r="AC3135" s="5">
        <f t="shared" si="96"/>
        <v>12</v>
      </c>
      <c r="AD3135" s="4" t="str">
        <f t="shared" si="97"/>
        <v>Q4</v>
      </c>
      <c r="AE3135" s="4"/>
      <c r="AF3135" s="4"/>
      <c r="AG3135" s="4"/>
      <c r="AH3135" s="4"/>
    </row>
    <row r="3136" spans="1:34" x14ac:dyDescent="0.3">
      <c r="A3136">
        <v>313159</v>
      </c>
      <c r="B3136" t="s">
        <v>701</v>
      </c>
      <c r="C3136">
        <v>1</v>
      </c>
      <c r="D3136" t="str">
        <f>VLOOKUP(Sheet1[[#This Row],[CountryCode]],Sheet2__2[#All],2,0)</f>
        <v>India</v>
      </c>
      <c r="E3136" t="s">
        <v>21</v>
      </c>
      <c r="F3136" t="s">
        <v>6618</v>
      </c>
      <c r="G3136" t="s">
        <v>102</v>
      </c>
      <c r="H3136" t="s">
        <v>103</v>
      </c>
      <c r="I3136">
        <v>77.252414200000004</v>
      </c>
      <c r="J3136">
        <v>28.547874199999999</v>
      </c>
      <c r="K3136" t="s">
        <v>1470</v>
      </c>
      <c r="L3136" t="s">
        <v>26</v>
      </c>
      <c r="M3136" t="s">
        <v>27</v>
      </c>
      <c r="N3136" t="s">
        <v>34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s="4">
        <v>43172</v>
      </c>
      <c r="V3136" s="4" t="str">
        <f>TEXT(Sheet1[[#This Row],[Datekey_Opening]],"yyyy")</f>
        <v>2018</v>
      </c>
      <c r="W3136" s="5">
        <f>MONTH(Sheet1[[#This Row],[Datekey_Opening]])</f>
        <v>3</v>
      </c>
      <c r="X3136" s="4" t="str">
        <f>TEXT(Sheet1[[#This Row],[Datekey_Opening]],"mmmm")</f>
        <v>March</v>
      </c>
      <c r="Y3136" s="4" t="str">
        <f>"Q"&amp;CEILING(MONTH(Sheet1[[#This Row],[Datekey_Opening]])/3,1)</f>
        <v>Q1</v>
      </c>
      <c r="Z3136" s="4" t="str">
        <f>TEXT(Sheet1[[#This Row],[Datekey_Opening]],"yyyy-mmmm")</f>
        <v>2018-March</v>
      </c>
      <c r="AA3136" s="5">
        <f>WEEKDAY(Sheet1[[#This Row],[Datekey_Opening]])</f>
        <v>3</v>
      </c>
      <c r="AB3136" s="4" t="str">
        <f>TEXT(Sheet1[[#This Row],[Datekey_Opening]],"dddd")</f>
        <v>Tuesday</v>
      </c>
      <c r="AC3136" s="5">
        <f t="shared" si="96"/>
        <v>12</v>
      </c>
      <c r="AD3136" s="4" t="str">
        <f t="shared" si="97"/>
        <v>Q4</v>
      </c>
      <c r="AE3136" s="4"/>
      <c r="AF3136" s="4">
        <f>COUNTIFS(Sheet1[[#All],[Rating]],"&gt;=" &amp;(LEFT(AE3136,SEARCH("-",AE3136)-1)),Sheet1[[#All],[Rating]],"&lt;="&amp;(MID(AE3136,SEARCH("-",AE3136)+1,LEN(AE3136)-SEARCH("-",AE3136))))</f>
        <v>0</v>
      </c>
      <c r="AG3136" s="4"/>
      <c r="AH3136" s="4"/>
    </row>
    <row r="3137" spans="1:34" x14ac:dyDescent="0.3">
      <c r="A3137">
        <v>7330</v>
      </c>
      <c r="B3137" t="s">
        <v>6619</v>
      </c>
      <c r="C3137">
        <v>1</v>
      </c>
      <c r="D3137" t="str">
        <f>VLOOKUP(Sheet1[[#This Row],[CountryCode]],Sheet2__2[#All],2,0)</f>
        <v>India</v>
      </c>
      <c r="E3137" t="s">
        <v>21</v>
      </c>
      <c r="F3137" t="s">
        <v>6620</v>
      </c>
      <c r="G3137" t="s">
        <v>2727</v>
      </c>
      <c r="H3137" t="s">
        <v>2728</v>
      </c>
      <c r="I3137">
        <v>77.084570200000002</v>
      </c>
      <c r="J3137">
        <v>28.670228600000002</v>
      </c>
      <c r="K3137" t="s">
        <v>6214</v>
      </c>
      <c r="L3137" t="s">
        <v>26</v>
      </c>
      <c r="M3137" t="s">
        <v>27</v>
      </c>
      <c r="N3137" t="s">
        <v>34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s="4">
        <v>42795</v>
      </c>
      <c r="V3137" s="4" t="str">
        <f>TEXT(Sheet1[[#This Row],[Datekey_Opening]],"yyyy")</f>
        <v>2017</v>
      </c>
      <c r="W3137" s="5">
        <f>MONTH(Sheet1[[#This Row],[Datekey_Opening]])</f>
        <v>3</v>
      </c>
      <c r="X3137" s="4" t="str">
        <f>TEXT(Sheet1[[#This Row],[Datekey_Opening]],"mmmm")</f>
        <v>March</v>
      </c>
      <c r="Y3137" s="4" t="str">
        <f>"Q"&amp;CEILING(MONTH(Sheet1[[#This Row],[Datekey_Opening]])/3,1)</f>
        <v>Q1</v>
      </c>
      <c r="Z3137" s="4" t="str">
        <f>TEXT(Sheet1[[#This Row],[Datekey_Opening]],"yyyy-mmmm")</f>
        <v>2017-March</v>
      </c>
      <c r="AA3137" s="5">
        <f>WEEKDAY(Sheet1[[#This Row],[Datekey_Opening]])</f>
        <v>4</v>
      </c>
      <c r="AB3137" s="4" t="str">
        <f>TEXT(Sheet1[[#This Row],[Datekey_Opening]],"dddd")</f>
        <v>Wednesday</v>
      </c>
      <c r="AC3137" s="5">
        <f t="shared" si="96"/>
        <v>12</v>
      </c>
      <c r="AD3137" s="4" t="str">
        <f t="shared" si="97"/>
        <v>Q4</v>
      </c>
      <c r="AE3137" s="4"/>
      <c r="AF3137" s="4">
        <f>COUNTIFS(Sheet1[[#All],[Rating]],"&gt;=" &amp;(LEFT(AE3137,SEARCH("-",AE3137)-1)),Sheet1[[#All],[Rating]],"&lt;="&amp;(MID(AE3137,SEARCH("-",AE3137)+1,LEN(AE3137)-SEARCH("-",AE3137))))</f>
        <v>0</v>
      </c>
      <c r="AG3137" s="4"/>
      <c r="AH3137" s="4"/>
    </row>
    <row r="3138" spans="1:34" x14ac:dyDescent="0.3">
      <c r="A3138">
        <v>306636</v>
      </c>
      <c r="B3138" t="s">
        <v>6621</v>
      </c>
      <c r="C3138">
        <v>1</v>
      </c>
      <c r="D3138" t="str">
        <f>VLOOKUP(Sheet1[[#This Row],[CountryCode]],Sheet2__2[#All],2,0)</f>
        <v>India</v>
      </c>
      <c r="E3138" t="s">
        <v>21</v>
      </c>
      <c r="F3138" t="s">
        <v>6622</v>
      </c>
      <c r="G3138" t="s">
        <v>2727</v>
      </c>
      <c r="H3138" t="s">
        <v>2728</v>
      </c>
      <c r="I3138">
        <v>77.111327599999996</v>
      </c>
      <c r="J3138">
        <v>28.677044800000001</v>
      </c>
      <c r="K3138" t="s">
        <v>1633</v>
      </c>
      <c r="L3138" t="s">
        <v>26</v>
      </c>
      <c r="M3138" t="s">
        <v>27</v>
      </c>
      <c r="N3138" t="s">
        <v>34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s="4">
        <v>43165</v>
      </c>
      <c r="V3138" s="4" t="str">
        <f>TEXT(Sheet1[[#This Row],[Datekey_Opening]],"yyyy")</f>
        <v>2018</v>
      </c>
      <c r="W3138" s="5">
        <f>MONTH(Sheet1[[#This Row],[Datekey_Opening]])</f>
        <v>3</v>
      </c>
      <c r="X3138" s="4" t="str">
        <f>TEXT(Sheet1[[#This Row],[Datekey_Opening]],"mmmm")</f>
        <v>March</v>
      </c>
      <c r="Y3138" s="4" t="str">
        <f>"Q"&amp;CEILING(MONTH(Sheet1[[#This Row],[Datekey_Opening]])/3,1)</f>
        <v>Q1</v>
      </c>
      <c r="Z3138" s="4" t="str">
        <f>TEXT(Sheet1[[#This Row],[Datekey_Opening]],"yyyy-mmmm")</f>
        <v>2018-March</v>
      </c>
      <c r="AA3138" s="5">
        <f>WEEKDAY(Sheet1[[#This Row],[Datekey_Opening]])</f>
        <v>3</v>
      </c>
      <c r="AB3138" s="4" t="str">
        <f>TEXT(Sheet1[[#This Row],[Datekey_Opening]],"dddd")</f>
        <v>Tuesday</v>
      </c>
      <c r="AC3138" s="5">
        <f t="shared" ref="AC3138:AC3201" si="98">MOD(MONTH(U3138) - 4 + 12, 12) + 1</f>
        <v>12</v>
      </c>
      <c r="AD3138" s="4" t="str">
        <f t="shared" ref="AD3138:AD3201" si="99">CHOOSE(MOD(MONTH(U3138) - 4 + 12, 12) /3 + 1, "Q1", "Q2", "Q3", "Q4")</f>
        <v>Q4</v>
      </c>
      <c r="AE3138" s="4"/>
      <c r="AF3138" s="4">
        <f>COUNTIFS(Sheet1[[#All],[Rating]],"&gt;=" &amp;(LEFT(AE3138,SEARCH("-",AE3138)-1)),Sheet1[[#All],[Rating]],"&lt;="&amp;(MID(AE3138,SEARCH("-",AE3138)+1,LEN(AE3138)-SEARCH("-",AE3138))))</f>
        <v>0</v>
      </c>
      <c r="AG3138" s="4"/>
      <c r="AH3138" s="4"/>
    </row>
    <row r="3139" spans="1:34" x14ac:dyDescent="0.3">
      <c r="A3139">
        <v>302815</v>
      </c>
      <c r="B3139" t="s">
        <v>6623</v>
      </c>
      <c r="C3139">
        <v>1</v>
      </c>
      <c r="D3139" t="str">
        <f>VLOOKUP(Sheet1[[#This Row],[CountryCode]],Sheet2__2[#All],2,0)</f>
        <v>India</v>
      </c>
      <c r="E3139" t="s">
        <v>21</v>
      </c>
      <c r="F3139" t="s">
        <v>6624</v>
      </c>
      <c r="G3139" t="s">
        <v>3016</v>
      </c>
      <c r="H3139" t="s">
        <v>3017</v>
      </c>
      <c r="I3139">
        <v>77.240560200000004</v>
      </c>
      <c r="J3139">
        <v>28.6143292</v>
      </c>
      <c r="K3139" t="s">
        <v>561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s="4">
        <v>40619</v>
      </c>
      <c r="V3139" s="4" t="str">
        <f>TEXT(Sheet1[[#This Row],[Datekey_Opening]],"yyyy")</f>
        <v>2011</v>
      </c>
      <c r="W3139" s="5">
        <f>MONTH(Sheet1[[#This Row],[Datekey_Opening]])</f>
        <v>3</v>
      </c>
      <c r="X3139" s="4" t="str">
        <f>TEXT(Sheet1[[#This Row],[Datekey_Opening]],"mmmm")</f>
        <v>March</v>
      </c>
      <c r="Y3139" s="4" t="str">
        <f>"Q"&amp;CEILING(MONTH(Sheet1[[#This Row],[Datekey_Opening]])/3,1)</f>
        <v>Q1</v>
      </c>
      <c r="Z3139" s="4" t="str">
        <f>TEXT(Sheet1[[#This Row],[Datekey_Opening]],"yyyy-mmmm")</f>
        <v>2011-March</v>
      </c>
      <c r="AA3139" s="5">
        <f>WEEKDAY(Sheet1[[#This Row],[Datekey_Opening]])</f>
        <v>5</v>
      </c>
      <c r="AB3139" s="4" t="str">
        <f>TEXT(Sheet1[[#This Row],[Datekey_Opening]],"dddd")</f>
        <v>Thursday</v>
      </c>
      <c r="AC3139" s="5">
        <f t="shared" si="98"/>
        <v>12</v>
      </c>
      <c r="AD3139" s="4" t="str">
        <f t="shared" si="99"/>
        <v>Q4</v>
      </c>
      <c r="AE3139" s="4"/>
      <c r="AF3139" s="4">
        <f>COUNTIFS(Sheet1[[#All],[Rating]],"&gt;=" &amp;(LEFT(AE3139,SEARCH("-",AE3139)-1)),Sheet1[[#All],[Rating]],"&lt;="&amp;(MID(AE3139,SEARCH("-",AE3139)+1,LEN(AE3139)-SEARCH("-",AE3139))))</f>
        <v>0</v>
      </c>
      <c r="AG3139" s="4"/>
      <c r="AH3139" s="4"/>
    </row>
    <row r="3140" spans="1:34" x14ac:dyDescent="0.3">
      <c r="A3140">
        <v>8272</v>
      </c>
      <c r="B3140" t="s">
        <v>6287</v>
      </c>
      <c r="C3140">
        <v>1</v>
      </c>
      <c r="D3140" t="str">
        <f>VLOOKUP(Sheet1[[#This Row],[CountryCode]],Sheet2__2[#All],2,0)</f>
        <v>India</v>
      </c>
      <c r="E3140" t="s">
        <v>21</v>
      </c>
      <c r="F3140" t="s">
        <v>6625</v>
      </c>
      <c r="G3140" t="s">
        <v>1736</v>
      </c>
      <c r="H3140" t="s">
        <v>1737</v>
      </c>
      <c r="I3140">
        <v>77.123417259999997</v>
      </c>
      <c r="J3140">
        <v>28.66653148</v>
      </c>
      <c r="K3140" t="s">
        <v>712</v>
      </c>
      <c r="L3140" t="s">
        <v>26</v>
      </c>
      <c r="M3140" t="s">
        <v>27</v>
      </c>
      <c r="N3140" t="s">
        <v>34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s="4">
        <v>42450</v>
      </c>
      <c r="V3140" s="4" t="str">
        <f>TEXT(Sheet1[[#This Row],[Datekey_Opening]],"yyyy")</f>
        <v>2016</v>
      </c>
      <c r="W3140" s="5">
        <f>MONTH(Sheet1[[#This Row],[Datekey_Opening]])</f>
        <v>3</v>
      </c>
      <c r="X3140" s="4" t="str">
        <f>TEXT(Sheet1[[#This Row],[Datekey_Opening]],"mmmm")</f>
        <v>March</v>
      </c>
      <c r="Y3140" s="4" t="str">
        <f>"Q"&amp;CEILING(MONTH(Sheet1[[#This Row],[Datekey_Opening]])/3,1)</f>
        <v>Q1</v>
      </c>
      <c r="Z3140" s="4" t="str">
        <f>TEXT(Sheet1[[#This Row],[Datekey_Opening]],"yyyy-mmmm")</f>
        <v>2016-March</v>
      </c>
      <c r="AA3140" s="5">
        <f>WEEKDAY(Sheet1[[#This Row],[Datekey_Opening]])</f>
        <v>2</v>
      </c>
      <c r="AB3140" s="4" t="str">
        <f>TEXT(Sheet1[[#This Row],[Datekey_Opening]],"dddd")</f>
        <v>Monday</v>
      </c>
      <c r="AC3140" s="5">
        <f t="shared" si="98"/>
        <v>12</v>
      </c>
      <c r="AD3140" s="4" t="str">
        <f t="shared" si="99"/>
        <v>Q4</v>
      </c>
      <c r="AE3140" s="4"/>
      <c r="AF3140" s="4">
        <f>COUNTIFS(Sheet1[[#All],[Rating]],"&gt;=" &amp;(LEFT(AE3140,SEARCH("-",AE3140)-1)),Sheet1[[#All],[Rating]],"&lt;="&amp;(MID(AE3140,SEARCH("-",AE3140)+1,LEN(AE3140)-SEARCH("-",AE3140))))</f>
        <v>0</v>
      </c>
      <c r="AG3140" s="4"/>
      <c r="AH3140" s="4"/>
    </row>
    <row r="3141" spans="1:34" x14ac:dyDescent="0.3">
      <c r="A3141">
        <v>303105</v>
      </c>
      <c r="B3141" t="s">
        <v>1380</v>
      </c>
      <c r="C3141">
        <v>1</v>
      </c>
      <c r="D3141" t="str">
        <f>VLOOKUP(Sheet1[[#This Row],[CountryCode]],Sheet2__2[#All],2,0)</f>
        <v>India</v>
      </c>
      <c r="E3141" t="s">
        <v>21</v>
      </c>
      <c r="F3141" t="s">
        <v>6626</v>
      </c>
      <c r="G3141" t="s">
        <v>1736</v>
      </c>
      <c r="H3141" t="s">
        <v>1737</v>
      </c>
      <c r="I3141">
        <v>77.123271079999995</v>
      </c>
      <c r="J3141">
        <v>28.666674159999999</v>
      </c>
      <c r="K3141" t="s">
        <v>1252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s="4">
        <v>41348</v>
      </c>
      <c r="V3141" s="4" t="str">
        <f>TEXT(Sheet1[[#This Row],[Datekey_Opening]],"yyyy")</f>
        <v>2013</v>
      </c>
      <c r="W3141" s="5">
        <f>MONTH(Sheet1[[#This Row],[Datekey_Opening]])</f>
        <v>3</v>
      </c>
      <c r="X3141" s="4" t="str">
        <f>TEXT(Sheet1[[#This Row],[Datekey_Opening]],"mmmm")</f>
        <v>March</v>
      </c>
      <c r="Y3141" s="4" t="str">
        <f>"Q"&amp;CEILING(MONTH(Sheet1[[#This Row],[Datekey_Opening]])/3,1)</f>
        <v>Q1</v>
      </c>
      <c r="Z3141" s="4" t="str">
        <f>TEXT(Sheet1[[#This Row],[Datekey_Opening]],"yyyy-mmmm")</f>
        <v>2013-March</v>
      </c>
      <c r="AA3141" s="5">
        <f>WEEKDAY(Sheet1[[#This Row],[Datekey_Opening]])</f>
        <v>6</v>
      </c>
      <c r="AB3141" s="4" t="str">
        <f>TEXT(Sheet1[[#This Row],[Datekey_Opening]],"dddd")</f>
        <v>Friday</v>
      </c>
      <c r="AC3141" s="5">
        <f t="shared" si="98"/>
        <v>12</v>
      </c>
      <c r="AD3141" s="4" t="str">
        <f t="shared" si="99"/>
        <v>Q4</v>
      </c>
      <c r="AE3141" s="4"/>
      <c r="AF3141" s="4">
        <f>COUNTIFS(Sheet1[[#All],[Rating]],"&gt;=" &amp;(LEFT(AE3141,SEARCH("-",AE3141)-1)),Sheet1[[#All],[Rating]],"&lt;="&amp;(MID(AE3141,SEARCH("-",AE3141)+1,LEN(AE3141)-SEARCH("-",AE3141))))</f>
        <v>0</v>
      </c>
      <c r="AG3141" s="4"/>
      <c r="AH3141" s="4"/>
    </row>
    <row r="3142" spans="1:34" x14ac:dyDescent="0.3">
      <c r="A3142">
        <v>18107869</v>
      </c>
      <c r="B3142" t="s">
        <v>6627</v>
      </c>
      <c r="C3142">
        <v>1</v>
      </c>
      <c r="D3142" t="str">
        <f>VLOOKUP(Sheet1[[#This Row],[CountryCode]],Sheet2__2[#All],2,0)</f>
        <v>India</v>
      </c>
      <c r="E3142" t="s">
        <v>21</v>
      </c>
      <c r="F3142" t="s">
        <v>6628</v>
      </c>
      <c r="G3142" t="s">
        <v>1744</v>
      </c>
      <c r="H3142" t="s">
        <v>1743</v>
      </c>
      <c r="I3142">
        <v>77.188908400000003</v>
      </c>
      <c r="J3142">
        <v>28.6434584</v>
      </c>
      <c r="K3142" t="s">
        <v>514</v>
      </c>
      <c r="L3142" t="s">
        <v>26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s="4">
        <v>42798</v>
      </c>
      <c r="V3142" s="4" t="str">
        <f>TEXT(Sheet1[[#This Row],[Datekey_Opening]],"yyyy")</f>
        <v>2017</v>
      </c>
      <c r="W3142" s="5">
        <f>MONTH(Sheet1[[#This Row],[Datekey_Opening]])</f>
        <v>3</v>
      </c>
      <c r="X3142" s="4" t="str">
        <f>TEXT(Sheet1[[#This Row],[Datekey_Opening]],"mmmm")</f>
        <v>March</v>
      </c>
      <c r="Y3142" s="4" t="str">
        <f>"Q"&amp;CEILING(MONTH(Sheet1[[#This Row],[Datekey_Opening]])/3,1)</f>
        <v>Q1</v>
      </c>
      <c r="Z3142" s="4" t="str">
        <f>TEXT(Sheet1[[#This Row],[Datekey_Opening]],"yyyy-mmmm")</f>
        <v>2017-March</v>
      </c>
      <c r="AA3142" s="5">
        <f>WEEKDAY(Sheet1[[#This Row],[Datekey_Opening]])</f>
        <v>7</v>
      </c>
      <c r="AB3142" s="4" t="str">
        <f>TEXT(Sheet1[[#This Row],[Datekey_Opening]],"dddd")</f>
        <v>Saturday</v>
      </c>
      <c r="AC3142" s="5">
        <f t="shared" si="98"/>
        <v>12</v>
      </c>
      <c r="AD3142" s="4" t="str">
        <f t="shared" si="99"/>
        <v>Q4</v>
      </c>
      <c r="AE3142" s="4"/>
      <c r="AF3142" s="4">
        <f>COUNTIFS(Sheet1[[#All],[Rating]],"&gt;=" &amp;(LEFT(AE3142,SEARCH("-",AE3142)-1)),Sheet1[[#All],[Rating]],"&lt;="&amp;(MID(AE3142,SEARCH("-",AE3142)+1,LEN(AE3142)-SEARCH("-",AE3142))))</f>
        <v>0</v>
      </c>
      <c r="AG3142" s="4"/>
      <c r="AH3142" s="4"/>
    </row>
    <row r="3143" spans="1:34" x14ac:dyDescent="0.3">
      <c r="A3143">
        <v>300844</v>
      </c>
      <c r="B3143" t="s">
        <v>1087</v>
      </c>
      <c r="C3143">
        <v>1</v>
      </c>
      <c r="D3143" t="str">
        <f>VLOOKUP(Sheet1[[#This Row],[CountryCode]],Sheet2__2[#All],2,0)</f>
        <v>India</v>
      </c>
      <c r="E3143" t="s">
        <v>21</v>
      </c>
      <c r="F3143" t="s">
        <v>6629</v>
      </c>
      <c r="G3143" t="s">
        <v>2690</v>
      </c>
      <c r="H3143" t="s">
        <v>2691</v>
      </c>
      <c r="I3143">
        <v>77.1292361</v>
      </c>
      <c r="J3143">
        <v>28.7049801</v>
      </c>
      <c r="K3143" t="s">
        <v>514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s="4">
        <v>42456</v>
      </c>
      <c r="V3143" s="4" t="str">
        <f>TEXT(Sheet1[[#This Row],[Datekey_Opening]],"yyyy")</f>
        <v>2016</v>
      </c>
      <c r="W3143" s="5">
        <f>MONTH(Sheet1[[#This Row],[Datekey_Opening]])</f>
        <v>3</v>
      </c>
      <c r="X3143" s="4" t="str">
        <f>TEXT(Sheet1[[#This Row],[Datekey_Opening]],"mmmm")</f>
        <v>March</v>
      </c>
      <c r="Y3143" s="4" t="str">
        <f>"Q"&amp;CEILING(MONTH(Sheet1[[#This Row],[Datekey_Opening]])/3,1)</f>
        <v>Q1</v>
      </c>
      <c r="Z3143" s="4" t="str">
        <f>TEXT(Sheet1[[#This Row],[Datekey_Opening]],"yyyy-mmmm")</f>
        <v>2016-March</v>
      </c>
      <c r="AA3143" s="5">
        <f>WEEKDAY(Sheet1[[#This Row],[Datekey_Opening]])</f>
        <v>1</v>
      </c>
      <c r="AB3143" s="4" t="str">
        <f>TEXT(Sheet1[[#This Row],[Datekey_Opening]],"dddd")</f>
        <v>Sunday</v>
      </c>
      <c r="AC3143" s="5">
        <f t="shared" si="98"/>
        <v>12</v>
      </c>
      <c r="AD3143" s="4" t="str">
        <f t="shared" si="99"/>
        <v>Q4</v>
      </c>
      <c r="AE3143" s="4"/>
      <c r="AF3143" s="4">
        <f>COUNTIFS(Sheet1[[#All],[Rating]],"&gt;=" &amp;(LEFT(AE3143,SEARCH("-",AE3143)-1)),Sheet1[[#All],[Rating]],"&lt;="&amp;(MID(AE3143,SEARCH("-",AE3143)+1,LEN(AE3143)-SEARCH("-",AE3143))))</f>
        <v>0</v>
      </c>
      <c r="AG3143" s="4"/>
      <c r="AH3143" s="4"/>
    </row>
    <row r="3144" spans="1:34" x14ac:dyDescent="0.3">
      <c r="A3144">
        <v>18461946</v>
      </c>
      <c r="B3144" t="s">
        <v>6630</v>
      </c>
      <c r="C3144">
        <v>1</v>
      </c>
      <c r="D3144" t="str">
        <f>VLOOKUP(Sheet1[[#This Row],[CountryCode]],Sheet2__2[#All],2,0)</f>
        <v>India</v>
      </c>
      <c r="E3144" t="s">
        <v>21</v>
      </c>
      <c r="F3144" t="s">
        <v>6631</v>
      </c>
      <c r="G3144" t="s">
        <v>1801</v>
      </c>
      <c r="H3144" t="s">
        <v>1802</v>
      </c>
      <c r="I3144">
        <v>0</v>
      </c>
      <c r="J3144">
        <v>0</v>
      </c>
      <c r="K3144" t="s">
        <v>6632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s="4">
        <v>40612</v>
      </c>
      <c r="V3144" s="4" t="str">
        <f>TEXT(Sheet1[[#This Row],[Datekey_Opening]],"yyyy")</f>
        <v>2011</v>
      </c>
      <c r="W3144" s="5">
        <f>MONTH(Sheet1[[#This Row],[Datekey_Opening]])</f>
        <v>3</v>
      </c>
      <c r="X3144" s="4" t="str">
        <f>TEXT(Sheet1[[#This Row],[Datekey_Opening]],"mmmm")</f>
        <v>March</v>
      </c>
      <c r="Y3144" s="4" t="str">
        <f>"Q"&amp;CEILING(MONTH(Sheet1[[#This Row],[Datekey_Opening]])/3,1)</f>
        <v>Q1</v>
      </c>
      <c r="Z3144" s="4" t="str">
        <f>TEXT(Sheet1[[#This Row],[Datekey_Opening]],"yyyy-mmmm")</f>
        <v>2011-March</v>
      </c>
      <c r="AA3144" s="5">
        <f>WEEKDAY(Sheet1[[#This Row],[Datekey_Opening]])</f>
        <v>5</v>
      </c>
      <c r="AB3144" s="4" t="str">
        <f>TEXT(Sheet1[[#This Row],[Datekey_Opening]],"dddd")</f>
        <v>Thursday</v>
      </c>
      <c r="AC3144" s="5">
        <f t="shared" si="98"/>
        <v>12</v>
      </c>
      <c r="AD3144" s="4" t="str">
        <f t="shared" si="99"/>
        <v>Q4</v>
      </c>
      <c r="AE3144" s="4"/>
      <c r="AF3144" s="4">
        <f>COUNTIFS(Sheet1[[#All],[Rating]],"&gt;=" &amp;(LEFT(AE3144,SEARCH("-",AE3144)-1)),Sheet1[[#All],[Rating]],"&lt;="&amp;(MID(AE3144,SEARCH("-",AE3144)+1,LEN(AE3144)-SEARCH("-",AE3144))))</f>
        <v>0</v>
      </c>
      <c r="AG3144" s="4"/>
      <c r="AH3144" s="4"/>
    </row>
    <row r="3145" spans="1:34" x14ac:dyDescent="0.3">
      <c r="A3145">
        <v>18496493</v>
      </c>
      <c r="B3145" t="s">
        <v>6633</v>
      </c>
      <c r="C3145">
        <v>1</v>
      </c>
      <c r="D3145" t="str">
        <f>VLOOKUP(Sheet1[[#This Row],[CountryCode]],Sheet2__2[#All],2,0)</f>
        <v>India</v>
      </c>
      <c r="E3145" t="s">
        <v>21</v>
      </c>
      <c r="F3145" t="s">
        <v>6634</v>
      </c>
      <c r="G3145" t="s">
        <v>1801</v>
      </c>
      <c r="H3145" t="s">
        <v>1802</v>
      </c>
      <c r="I3145">
        <v>0</v>
      </c>
      <c r="J3145">
        <v>0</v>
      </c>
      <c r="K3145" t="s">
        <v>1593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s="4">
        <v>40252</v>
      </c>
      <c r="V3145" s="4" t="str">
        <f>TEXT(Sheet1[[#This Row],[Datekey_Opening]],"yyyy")</f>
        <v>2010</v>
      </c>
      <c r="W3145" s="5">
        <f>MONTH(Sheet1[[#This Row],[Datekey_Opening]])</f>
        <v>3</v>
      </c>
      <c r="X3145" s="4" t="str">
        <f>TEXT(Sheet1[[#This Row],[Datekey_Opening]],"mmmm")</f>
        <v>March</v>
      </c>
      <c r="Y3145" s="4" t="str">
        <f>"Q"&amp;CEILING(MONTH(Sheet1[[#This Row],[Datekey_Opening]])/3,1)</f>
        <v>Q1</v>
      </c>
      <c r="Z3145" s="4" t="str">
        <f>TEXT(Sheet1[[#This Row],[Datekey_Opening]],"yyyy-mmmm")</f>
        <v>2010-March</v>
      </c>
      <c r="AA3145" s="5">
        <f>WEEKDAY(Sheet1[[#This Row],[Datekey_Opening]])</f>
        <v>2</v>
      </c>
      <c r="AB3145" s="4" t="str">
        <f>TEXT(Sheet1[[#This Row],[Datekey_Opening]],"dddd")</f>
        <v>Monday</v>
      </c>
      <c r="AC3145" s="5">
        <f t="shared" si="98"/>
        <v>12</v>
      </c>
      <c r="AD3145" s="4" t="str">
        <f t="shared" si="99"/>
        <v>Q4</v>
      </c>
      <c r="AE3145" s="4"/>
      <c r="AF3145" s="4"/>
      <c r="AG3145" s="4"/>
      <c r="AH3145" s="4"/>
    </row>
    <row r="3146" spans="1:34" x14ac:dyDescent="0.3">
      <c r="A3146">
        <v>1629</v>
      </c>
      <c r="B3146" t="s">
        <v>6635</v>
      </c>
      <c r="C3146">
        <v>1</v>
      </c>
      <c r="D3146" t="str">
        <f>VLOOKUP(Sheet1[[#This Row],[CountryCode]],Sheet2__2[#All],2,0)</f>
        <v>India</v>
      </c>
      <c r="E3146" t="s">
        <v>21</v>
      </c>
      <c r="F3146" t="s">
        <v>6636</v>
      </c>
      <c r="G3146" t="s">
        <v>2016</v>
      </c>
      <c r="H3146" t="s">
        <v>2017</v>
      </c>
      <c r="I3146">
        <v>77.169141499999995</v>
      </c>
      <c r="J3146">
        <v>28.587529</v>
      </c>
      <c r="K3146" t="s">
        <v>501</v>
      </c>
      <c r="L3146" t="s">
        <v>26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s="4">
        <v>42076</v>
      </c>
      <c r="V3146" s="4" t="str">
        <f>TEXT(Sheet1[[#This Row],[Datekey_Opening]],"yyyy")</f>
        <v>2015</v>
      </c>
      <c r="W3146" s="5">
        <f>MONTH(Sheet1[[#This Row],[Datekey_Opening]])</f>
        <v>3</v>
      </c>
      <c r="X3146" s="4" t="str">
        <f>TEXT(Sheet1[[#This Row],[Datekey_Opening]],"mmmm")</f>
        <v>March</v>
      </c>
      <c r="Y3146" s="4" t="str">
        <f>"Q"&amp;CEILING(MONTH(Sheet1[[#This Row],[Datekey_Opening]])/3,1)</f>
        <v>Q1</v>
      </c>
      <c r="Z3146" s="4" t="str">
        <f>TEXT(Sheet1[[#This Row],[Datekey_Opening]],"yyyy-mmmm")</f>
        <v>2015-March</v>
      </c>
      <c r="AA3146" s="5">
        <f>WEEKDAY(Sheet1[[#This Row],[Datekey_Opening]])</f>
        <v>6</v>
      </c>
      <c r="AB3146" s="4" t="str">
        <f>TEXT(Sheet1[[#This Row],[Datekey_Opening]],"dddd")</f>
        <v>Friday</v>
      </c>
      <c r="AC3146" s="5">
        <f t="shared" si="98"/>
        <v>12</v>
      </c>
      <c r="AD3146" s="4" t="str">
        <f t="shared" si="99"/>
        <v>Q4</v>
      </c>
      <c r="AE3146" s="4"/>
      <c r="AF3146" s="4">
        <f>COUNTIFS(Sheet1[[#All],[Rating]],"&gt;=" &amp;(LEFT(AE3146,SEARCH("-",AE3146)-1)),Sheet1[[#All],[Rating]],"&lt;="&amp;(MID(AE3146,SEARCH("-",AE3146)+1,LEN(AE3146)-SEARCH("-",AE3146))))</f>
        <v>0</v>
      </c>
      <c r="AG3146" s="4"/>
      <c r="AH3146" s="4"/>
    </row>
    <row r="3147" spans="1:34" x14ac:dyDescent="0.3">
      <c r="A3147">
        <v>18355138</v>
      </c>
      <c r="B3147" t="s">
        <v>6637</v>
      </c>
      <c r="C3147">
        <v>1</v>
      </c>
      <c r="D3147" t="str">
        <f>VLOOKUP(Sheet1[[#This Row],[CountryCode]],Sheet2__2[#All],2,0)</f>
        <v>India</v>
      </c>
      <c r="E3147" t="s">
        <v>21</v>
      </c>
      <c r="F3147" t="s">
        <v>6638</v>
      </c>
      <c r="G3147" t="s">
        <v>2016</v>
      </c>
      <c r="H3147" t="s">
        <v>2017</v>
      </c>
      <c r="I3147">
        <v>77.168557160000006</v>
      </c>
      <c r="J3147">
        <v>28.58764742</v>
      </c>
      <c r="K3147" t="s">
        <v>514</v>
      </c>
      <c r="L3147" t="s">
        <v>26</v>
      </c>
      <c r="M3147" t="s">
        <v>27</v>
      </c>
      <c r="N3147" t="s">
        <v>34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s="4">
        <v>42812</v>
      </c>
      <c r="V3147" s="4" t="str">
        <f>TEXT(Sheet1[[#This Row],[Datekey_Opening]],"yyyy")</f>
        <v>2017</v>
      </c>
      <c r="W3147" s="5">
        <f>MONTH(Sheet1[[#This Row],[Datekey_Opening]])</f>
        <v>3</v>
      </c>
      <c r="X3147" s="4" t="str">
        <f>TEXT(Sheet1[[#This Row],[Datekey_Opening]],"mmmm")</f>
        <v>March</v>
      </c>
      <c r="Y3147" s="4" t="str">
        <f>"Q"&amp;CEILING(MONTH(Sheet1[[#This Row],[Datekey_Opening]])/3,1)</f>
        <v>Q1</v>
      </c>
      <c r="Z3147" s="4" t="str">
        <f>TEXT(Sheet1[[#This Row],[Datekey_Opening]],"yyyy-mmmm")</f>
        <v>2017-March</v>
      </c>
      <c r="AA3147" s="5">
        <f>WEEKDAY(Sheet1[[#This Row],[Datekey_Opening]])</f>
        <v>7</v>
      </c>
      <c r="AB3147" s="4" t="str">
        <f>TEXT(Sheet1[[#This Row],[Datekey_Opening]],"dddd")</f>
        <v>Saturday</v>
      </c>
      <c r="AC3147" s="5">
        <f t="shared" si="98"/>
        <v>12</v>
      </c>
      <c r="AD3147" s="4" t="str">
        <f t="shared" si="99"/>
        <v>Q4</v>
      </c>
      <c r="AE3147" s="4"/>
      <c r="AF3147" s="4">
        <f>COUNTIFS(Sheet1[[#All],[Rating]],"&gt;=" &amp;(LEFT(AE3147,SEARCH("-",AE3147)-1)),Sheet1[[#All],[Rating]],"&lt;="&amp;(MID(AE3147,SEARCH("-",AE3147)+1,LEN(AE3147)-SEARCH("-",AE3147))))</f>
        <v>0</v>
      </c>
      <c r="AG3147" s="4"/>
      <c r="AH3147" s="4"/>
    </row>
    <row r="3148" spans="1:34" x14ac:dyDescent="0.3">
      <c r="A3148">
        <v>18377919</v>
      </c>
      <c r="B3148" t="s">
        <v>981</v>
      </c>
      <c r="C3148">
        <v>1</v>
      </c>
      <c r="D3148" t="str">
        <f>VLOOKUP(Sheet1[[#This Row],[CountryCode]],Sheet2__2[#All],2,0)</f>
        <v>India</v>
      </c>
      <c r="E3148" t="s">
        <v>21</v>
      </c>
      <c r="F3148" t="s">
        <v>6639</v>
      </c>
      <c r="G3148" t="s">
        <v>887</v>
      </c>
      <c r="H3148" t="s">
        <v>888</v>
      </c>
      <c r="I3148">
        <v>77.284943299999995</v>
      </c>
      <c r="J3148">
        <v>28.682530100000001</v>
      </c>
      <c r="K3148" t="s">
        <v>595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s="4">
        <v>41338</v>
      </c>
      <c r="V3148" s="4" t="str">
        <f>TEXT(Sheet1[[#This Row],[Datekey_Opening]],"yyyy")</f>
        <v>2013</v>
      </c>
      <c r="W3148" s="5">
        <f>MONTH(Sheet1[[#This Row],[Datekey_Opening]])</f>
        <v>3</v>
      </c>
      <c r="X3148" s="4" t="str">
        <f>TEXT(Sheet1[[#This Row],[Datekey_Opening]],"mmmm")</f>
        <v>March</v>
      </c>
      <c r="Y3148" s="4" t="str">
        <f>"Q"&amp;CEILING(MONTH(Sheet1[[#This Row],[Datekey_Opening]])/3,1)</f>
        <v>Q1</v>
      </c>
      <c r="Z3148" s="4" t="str">
        <f>TEXT(Sheet1[[#This Row],[Datekey_Opening]],"yyyy-mmmm")</f>
        <v>2013-March</v>
      </c>
      <c r="AA3148" s="5">
        <f>WEEKDAY(Sheet1[[#This Row],[Datekey_Opening]])</f>
        <v>3</v>
      </c>
      <c r="AB3148" s="4" t="str">
        <f>TEXT(Sheet1[[#This Row],[Datekey_Opening]],"dddd")</f>
        <v>Tuesday</v>
      </c>
      <c r="AC3148" s="5">
        <f t="shared" si="98"/>
        <v>12</v>
      </c>
      <c r="AD3148" s="4" t="str">
        <f t="shared" si="99"/>
        <v>Q4</v>
      </c>
      <c r="AE3148" s="4"/>
      <c r="AF3148" s="4"/>
      <c r="AG3148" s="4"/>
      <c r="AH3148" s="4"/>
    </row>
    <row r="3149" spans="1:34" x14ac:dyDescent="0.3">
      <c r="A3149">
        <v>18454520</v>
      </c>
      <c r="B3149" t="s">
        <v>6640</v>
      </c>
      <c r="C3149">
        <v>1</v>
      </c>
      <c r="D3149" t="str">
        <f>VLOOKUP(Sheet1[[#This Row],[CountryCode]],Sheet2__2[#All],2,0)</f>
        <v>India</v>
      </c>
      <c r="E3149" t="s">
        <v>21</v>
      </c>
      <c r="F3149" t="s">
        <v>233</v>
      </c>
      <c r="G3149" t="s">
        <v>234</v>
      </c>
      <c r="H3149" t="s">
        <v>233</v>
      </c>
      <c r="I3149">
        <v>0</v>
      </c>
      <c r="J3149">
        <v>0</v>
      </c>
      <c r="K3149" t="s">
        <v>712</v>
      </c>
      <c r="L3149" t="s">
        <v>26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4">
        <v>41702</v>
      </c>
      <c r="V3149" s="4" t="str">
        <f>TEXT(Sheet1[[#This Row],[Datekey_Opening]],"yyyy")</f>
        <v>2014</v>
      </c>
      <c r="W3149" s="5">
        <f>MONTH(Sheet1[[#This Row],[Datekey_Opening]])</f>
        <v>3</v>
      </c>
      <c r="X3149" s="4" t="str">
        <f>TEXT(Sheet1[[#This Row],[Datekey_Opening]],"mmmm")</f>
        <v>March</v>
      </c>
      <c r="Y3149" s="4" t="str">
        <f>"Q"&amp;CEILING(MONTH(Sheet1[[#This Row],[Datekey_Opening]])/3,1)</f>
        <v>Q1</v>
      </c>
      <c r="Z3149" s="4" t="str">
        <f>TEXT(Sheet1[[#This Row],[Datekey_Opening]],"yyyy-mmmm")</f>
        <v>2014-March</v>
      </c>
      <c r="AA3149" s="5">
        <f>WEEKDAY(Sheet1[[#This Row],[Datekey_Opening]])</f>
        <v>3</v>
      </c>
      <c r="AB3149" s="4" t="str">
        <f>TEXT(Sheet1[[#This Row],[Datekey_Opening]],"dddd")</f>
        <v>Tuesday</v>
      </c>
      <c r="AC3149" s="5">
        <f t="shared" si="98"/>
        <v>12</v>
      </c>
      <c r="AD3149" s="4" t="str">
        <f t="shared" si="99"/>
        <v>Q4</v>
      </c>
      <c r="AE3149" s="4"/>
      <c r="AF3149" s="4"/>
      <c r="AG3149" s="4"/>
      <c r="AH3149" s="4"/>
    </row>
    <row r="3150" spans="1:34" x14ac:dyDescent="0.3">
      <c r="A3150">
        <v>18446388</v>
      </c>
      <c r="B3150" t="s">
        <v>6641</v>
      </c>
      <c r="C3150">
        <v>1</v>
      </c>
      <c r="D3150" t="str">
        <f>VLOOKUP(Sheet1[[#This Row],[CountryCode]],Sheet2__2[#All],2,0)</f>
        <v>India</v>
      </c>
      <c r="E3150" t="s">
        <v>21</v>
      </c>
      <c r="F3150" t="s">
        <v>6642</v>
      </c>
      <c r="G3150" t="s">
        <v>234</v>
      </c>
      <c r="H3150" t="s">
        <v>233</v>
      </c>
      <c r="I3150">
        <v>77.155113499999999</v>
      </c>
      <c r="J3150">
        <v>28.709467100000001</v>
      </c>
      <c r="K3150" t="s">
        <v>514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s="4">
        <v>43172</v>
      </c>
      <c r="V3150" s="4" t="str">
        <f>TEXT(Sheet1[[#This Row],[Datekey_Opening]],"yyyy")</f>
        <v>2018</v>
      </c>
      <c r="W3150" s="5">
        <f>MONTH(Sheet1[[#This Row],[Datekey_Opening]])</f>
        <v>3</v>
      </c>
      <c r="X3150" s="4" t="str">
        <f>TEXT(Sheet1[[#This Row],[Datekey_Opening]],"mmmm")</f>
        <v>March</v>
      </c>
      <c r="Y3150" s="4" t="str">
        <f>"Q"&amp;CEILING(MONTH(Sheet1[[#This Row],[Datekey_Opening]])/3,1)</f>
        <v>Q1</v>
      </c>
      <c r="Z3150" s="4" t="str">
        <f>TEXT(Sheet1[[#This Row],[Datekey_Opening]],"yyyy-mmmm")</f>
        <v>2018-March</v>
      </c>
      <c r="AA3150" s="5">
        <f>WEEKDAY(Sheet1[[#This Row],[Datekey_Opening]])</f>
        <v>3</v>
      </c>
      <c r="AB3150" s="4" t="str">
        <f>TEXT(Sheet1[[#This Row],[Datekey_Opening]],"dddd")</f>
        <v>Tuesday</v>
      </c>
      <c r="AC3150" s="5">
        <f t="shared" si="98"/>
        <v>12</v>
      </c>
      <c r="AD3150" s="4" t="str">
        <f t="shared" si="99"/>
        <v>Q4</v>
      </c>
      <c r="AE3150" s="4"/>
      <c r="AF3150" s="4"/>
      <c r="AG3150" s="4"/>
      <c r="AH3150" s="4"/>
    </row>
    <row r="3151" spans="1:34" x14ac:dyDescent="0.3">
      <c r="A3151">
        <v>18368025</v>
      </c>
      <c r="B3151" t="s">
        <v>6643</v>
      </c>
      <c r="C3151">
        <v>1</v>
      </c>
      <c r="D3151" t="str">
        <f>VLOOKUP(Sheet1[[#This Row],[CountryCode]],Sheet2__2[#All],2,0)</f>
        <v>India</v>
      </c>
      <c r="E3151" t="s">
        <v>21</v>
      </c>
      <c r="F3151" t="s">
        <v>6644</v>
      </c>
      <c r="G3151" t="s">
        <v>1196</v>
      </c>
      <c r="H3151" t="s">
        <v>1197</v>
      </c>
      <c r="I3151">
        <v>77.1002905</v>
      </c>
      <c r="J3151">
        <v>28.644918199999999</v>
      </c>
      <c r="K3151" t="s">
        <v>514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s="4">
        <v>43163</v>
      </c>
      <c r="V3151" s="4" t="str">
        <f>TEXT(Sheet1[[#This Row],[Datekey_Opening]],"yyyy")</f>
        <v>2018</v>
      </c>
      <c r="W3151" s="5">
        <f>MONTH(Sheet1[[#This Row],[Datekey_Opening]])</f>
        <v>3</v>
      </c>
      <c r="X3151" s="4" t="str">
        <f>TEXT(Sheet1[[#This Row],[Datekey_Opening]],"mmmm")</f>
        <v>March</v>
      </c>
      <c r="Y3151" s="4" t="str">
        <f>"Q"&amp;CEILING(MONTH(Sheet1[[#This Row],[Datekey_Opening]])/3,1)</f>
        <v>Q1</v>
      </c>
      <c r="Z3151" s="4" t="str">
        <f>TEXT(Sheet1[[#This Row],[Datekey_Opening]],"yyyy-mmmm")</f>
        <v>2018-March</v>
      </c>
      <c r="AA3151" s="5">
        <f>WEEKDAY(Sheet1[[#This Row],[Datekey_Opening]])</f>
        <v>1</v>
      </c>
      <c r="AB3151" s="4" t="str">
        <f>TEXT(Sheet1[[#This Row],[Datekey_Opening]],"dddd")</f>
        <v>Sunday</v>
      </c>
      <c r="AC3151" s="5">
        <f t="shared" si="98"/>
        <v>12</v>
      </c>
      <c r="AD3151" s="4" t="str">
        <f t="shared" si="99"/>
        <v>Q4</v>
      </c>
      <c r="AE3151" s="4"/>
      <c r="AF3151" s="4"/>
      <c r="AG3151" s="4"/>
      <c r="AH3151" s="4"/>
    </row>
    <row r="3152" spans="1:34" x14ac:dyDescent="0.3">
      <c r="A3152">
        <v>18469949</v>
      </c>
      <c r="B3152" t="s">
        <v>6597</v>
      </c>
      <c r="C3152">
        <v>1</v>
      </c>
      <c r="D3152" t="str">
        <f>VLOOKUP(Sheet1[[#This Row],[CountryCode]],Sheet2__2[#All],2,0)</f>
        <v>India</v>
      </c>
      <c r="E3152" t="s">
        <v>21</v>
      </c>
      <c r="F3152" t="s">
        <v>1197</v>
      </c>
      <c r="G3152" t="s">
        <v>1196</v>
      </c>
      <c r="H3152" t="s">
        <v>1197</v>
      </c>
      <c r="I3152">
        <v>77.095468699999998</v>
      </c>
      <c r="J3152">
        <v>28.6370036</v>
      </c>
      <c r="K3152" t="s">
        <v>514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s="4">
        <v>42811</v>
      </c>
      <c r="V3152" s="4" t="str">
        <f>TEXT(Sheet1[[#This Row],[Datekey_Opening]],"yyyy")</f>
        <v>2017</v>
      </c>
      <c r="W3152" s="5">
        <f>MONTH(Sheet1[[#This Row],[Datekey_Opening]])</f>
        <v>3</v>
      </c>
      <c r="X3152" s="4" t="str">
        <f>TEXT(Sheet1[[#This Row],[Datekey_Opening]],"mmmm")</f>
        <v>March</v>
      </c>
      <c r="Y3152" s="4" t="str">
        <f>"Q"&amp;CEILING(MONTH(Sheet1[[#This Row],[Datekey_Opening]])/3,1)</f>
        <v>Q1</v>
      </c>
      <c r="Z3152" s="4" t="str">
        <f>TEXT(Sheet1[[#This Row],[Datekey_Opening]],"yyyy-mmmm")</f>
        <v>2017-March</v>
      </c>
      <c r="AA3152" s="5">
        <f>WEEKDAY(Sheet1[[#This Row],[Datekey_Opening]])</f>
        <v>6</v>
      </c>
      <c r="AB3152" s="4" t="str">
        <f>TEXT(Sheet1[[#This Row],[Datekey_Opening]],"dddd")</f>
        <v>Friday</v>
      </c>
      <c r="AC3152" s="5">
        <f t="shared" si="98"/>
        <v>12</v>
      </c>
      <c r="AD3152" s="4" t="str">
        <f t="shared" si="99"/>
        <v>Q4</v>
      </c>
      <c r="AE3152" s="4"/>
      <c r="AF3152" s="4"/>
      <c r="AG3152" s="4"/>
      <c r="AH3152" s="4"/>
    </row>
    <row r="3153" spans="1:34" x14ac:dyDescent="0.3">
      <c r="A3153">
        <v>18372661</v>
      </c>
      <c r="B3153" t="s">
        <v>6645</v>
      </c>
      <c r="C3153">
        <v>1</v>
      </c>
      <c r="D3153" t="str">
        <f>VLOOKUP(Sheet1[[#This Row],[CountryCode]],Sheet2__2[#All],2,0)</f>
        <v>India</v>
      </c>
      <c r="E3153" t="s">
        <v>21</v>
      </c>
      <c r="F3153" t="s">
        <v>6646</v>
      </c>
      <c r="G3153" t="s">
        <v>1152</v>
      </c>
      <c r="H3153" t="s">
        <v>1153</v>
      </c>
      <c r="I3153">
        <v>77.062157799999994</v>
      </c>
      <c r="J3153">
        <v>28.620065799999999</v>
      </c>
      <c r="K3153" t="s">
        <v>2715</v>
      </c>
      <c r="L3153" t="s">
        <v>26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s="4">
        <v>40622</v>
      </c>
      <c r="V3153" s="4" t="str">
        <f>TEXT(Sheet1[[#This Row],[Datekey_Opening]],"yyyy")</f>
        <v>2011</v>
      </c>
      <c r="W3153" s="5">
        <f>MONTH(Sheet1[[#This Row],[Datekey_Opening]])</f>
        <v>3</v>
      </c>
      <c r="X3153" s="4" t="str">
        <f>TEXT(Sheet1[[#This Row],[Datekey_Opening]],"mmmm")</f>
        <v>March</v>
      </c>
      <c r="Y3153" s="4" t="str">
        <f>"Q"&amp;CEILING(MONTH(Sheet1[[#This Row],[Datekey_Opening]])/3,1)</f>
        <v>Q1</v>
      </c>
      <c r="Z3153" s="4" t="str">
        <f>TEXT(Sheet1[[#This Row],[Datekey_Opening]],"yyyy-mmmm")</f>
        <v>2011-March</v>
      </c>
      <c r="AA3153" s="5">
        <f>WEEKDAY(Sheet1[[#This Row],[Datekey_Opening]])</f>
        <v>1</v>
      </c>
      <c r="AB3153" s="4" t="str">
        <f>TEXT(Sheet1[[#This Row],[Datekey_Opening]],"dddd")</f>
        <v>Sunday</v>
      </c>
      <c r="AC3153" s="5">
        <f t="shared" si="98"/>
        <v>12</v>
      </c>
      <c r="AD3153" s="4" t="str">
        <f t="shared" si="99"/>
        <v>Q4</v>
      </c>
      <c r="AE3153" s="4"/>
      <c r="AF3153" s="4">
        <f>COUNTIFS(Sheet1[[#All],[Rating]],"&gt;=" &amp;(LEFT(AE3153,SEARCH("-",AE3153)-1)),Sheet1[[#All],[Rating]],"&lt;="&amp;(MID(AE3153,SEARCH("-",AE3153)+1,LEN(AE3153)-SEARCH("-",AE3153))))</f>
        <v>0</v>
      </c>
      <c r="AG3153" s="4"/>
      <c r="AH3153" s="4"/>
    </row>
    <row r="3154" spans="1:34" x14ac:dyDescent="0.3">
      <c r="A3154">
        <v>17989106</v>
      </c>
      <c r="B3154" t="s">
        <v>6647</v>
      </c>
      <c r="C3154">
        <v>1</v>
      </c>
      <c r="D3154" t="str">
        <f>VLOOKUP(Sheet1[[#This Row],[CountryCode]],Sheet2__2[#All],2,0)</f>
        <v>India</v>
      </c>
      <c r="E3154" t="s">
        <v>21</v>
      </c>
      <c r="F3154" t="s">
        <v>6648</v>
      </c>
      <c r="G3154" t="s">
        <v>1152</v>
      </c>
      <c r="H3154" t="s">
        <v>1153</v>
      </c>
      <c r="I3154">
        <v>77.033192900000003</v>
      </c>
      <c r="J3154">
        <v>28.6173544</v>
      </c>
      <c r="K3154" t="s">
        <v>547</v>
      </c>
      <c r="L3154" t="s">
        <v>26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s="4">
        <v>43177</v>
      </c>
      <c r="V3154" s="4" t="str">
        <f>TEXT(Sheet1[[#This Row],[Datekey_Opening]],"yyyy")</f>
        <v>2018</v>
      </c>
      <c r="W3154" s="5">
        <f>MONTH(Sheet1[[#This Row],[Datekey_Opening]])</f>
        <v>3</v>
      </c>
      <c r="X3154" s="4" t="str">
        <f>TEXT(Sheet1[[#This Row],[Datekey_Opening]],"mmmm")</f>
        <v>March</v>
      </c>
      <c r="Y3154" s="4" t="str">
        <f>"Q"&amp;CEILING(MONTH(Sheet1[[#This Row],[Datekey_Opening]])/3,1)</f>
        <v>Q1</v>
      </c>
      <c r="Z3154" s="4" t="str">
        <f>TEXT(Sheet1[[#This Row],[Datekey_Opening]],"yyyy-mmmm")</f>
        <v>2018-March</v>
      </c>
      <c r="AA3154" s="5">
        <f>WEEKDAY(Sheet1[[#This Row],[Datekey_Opening]])</f>
        <v>1</v>
      </c>
      <c r="AB3154" s="4" t="str">
        <f>TEXT(Sheet1[[#This Row],[Datekey_Opening]],"dddd")</f>
        <v>Sunday</v>
      </c>
      <c r="AC3154" s="5">
        <f t="shared" si="98"/>
        <v>12</v>
      </c>
      <c r="AD3154" s="4" t="str">
        <f t="shared" si="99"/>
        <v>Q4</v>
      </c>
      <c r="AE3154" s="4"/>
      <c r="AF3154" s="4"/>
      <c r="AG3154" s="4"/>
      <c r="AH3154" s="4"/>
    </row>
    <row r="3155" spans="1:34" x14ac:dyDescent="0.3">
      <c r="A3155">
        <v>18291214</v>
      </c>
      <c r="B3155" t="s">
        <v>6649</v>
      </c>
      <c r="C3155">
        <v>1</v>
      </c>
      <c r="D3155" t="str">
        <f>VLOOKUP(Sheet1[[#This Row],[CountryCode]],Sheet2__2[#All],2,0)</f>
        <v>India</v>
      </c>
      <c r="E3155" t="s">
        <v>21</v>
      </c>
      <c r="F3155" t="s">
        <v>6650</v>
      </c>
      <c r="G3155" t="s">
        <v>1873</v>
      </c>
      <c r="H3155" t="s">
        <v>1874</v>
      </c>
      <c r="I3155">
        <v>77.286287400000006</v>
      </c>
      <c r="J3155">
        <v>28.6367704</v>
      </c>
      <c r="K3155" t="s">
        <v>841</v>
      </c>
      <c r="L3155" t="s">
        <v>26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s="4">
        <v>41354</v>
      </c>
      <c r="V3155" s="4" t="str">
        <f>TEXT(Sheet1[[#This Row],[Datekey_Opening]],"yyyy")</f>
        <v>2013</v>
      </c>
      <c r="W3155" s="5">
        <f>MONTH(Sheet1[[#This Row],[Datekey_Opening]])</f>
        <v>3</v>
      </c>
      <c r="X3155" s="4" t="str">
        <f>TEXT(Sheet1[[#This Row],[Datekey_Opening]],"mmmm")</f>
        <v>March</v>
      </c>
      <c r="Y3155" s="4" t="str">
        <f>"Q"&amp;CEILING(MONTH(Sheet1[[#This Row],[Datekey_Opening]])/3,1)</f>
        <v>Q1</v>
      </c>
      <c r="Z3155" s="4" t="str">
        <f>TEXT(Sheet1[[#This Row],[Datekey_Opening]],"yyyy-mmmm")</f>
        <v>2013-March</v>
      </c>
      <c r="AA3155" s="5">
        <f>WEEKDAY(Sheet1[[#This Row],[Datekey_Opening]])</f>
        <v>5</v>
      </c>
      <c r="AB3155" s="4" t="str">
        <f>TEXT(Sheet1[[#This Row],[Datekey_Opening]],"dddd")</f>
        <v>Thursday</v>
      </c>
      <c r="AC3155" s="5">
        <f t="shared" si="98"/>
        <v>12</v>
      </c>
      <c r="AD3155" s="4" t="str">
        <f t="shared" si="99"/>
        <v>Q4</v>
      </c>
      <c r="AE3155" s="4"/>
      <c r="AF3155" s="4">
        <f>COUNTIFS(Sheet1[[#All],[Rating]],"&gt;=" &amp;(LEFT(AE3155,SEARCH("-",AE3155)-1)),Sheet1[[#All],[Rating]],"&lt;="&amp;(MID(AE3155,SEARCH("-",AE3155)+1,LEN(AE3155)-SEARCH("-",AE3155))))</f>
        <v>0</v>
      </c>
      <c r="AG3155" s="4"/>
      <c r="AH3155" s="4"/>
    </row>
    <row r="3156" spans="1:34" x14ac:dyDescent="0.3">
      <c r="A3156">
        <v>300461</v>
      </c>
      <c r="B3156" t="s">
        <v>6651</v>
      </c>
      <c r="C3156">
        <v>1</v>
      </c>
      <c r="D3156" t="str">
        <f>VLOOKUP(Sheet1[[#This Row],[CountryCode]],Sheet2__2[#All],2,0)</f>
        <v>India</v>
      </c>
      <c r="E3156" t="s">
        <v>21</v>
      </c>
      <c r="F3156" t="s">
        <v>6652</v>
      </c>
      <c r="G3156" t="s">
        <v>1878</v>
      </c>
      <c r="H3156" t="s">
        <v>1879</v>
      </c>
      <c r="I3156">
        <v>77.079267799999997</v>
      </c>
      <c r="J3156">
        <v>28.638455</v>
      </c>
      <c r="K3156" t="s">
        <v>547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s="4">
        <v>42444</v>
      </c>
      <c r="V3156" s="4" t="str">
        <f>TEXT(Sheet1[[#This Row],[Datekey_Opening]],"yyyy")</f>
        <v>2016</v>
      </c>
      <c r="W3156" s="5">
        <f>MONTH(Sheet1[[#This Row],[Datekey_Opening]])</f>
        <v>3</v>
      </c>
      <c r="X3156" s="4" t="str">
        <f>TEXT(Sheet1[[#This Row],[Datekey_Opening]],"mmmm")</f>
        <v>March</v>
      </c>
      <c r="Y3156" s="4" t="str">
        <f>"Q"&amp;CEILING(MONTH(Sheet1[[#This Row],[Datekey_Opening]])/3,1)</f>
        <v>Q1</v>
      </c>
      <c r="Z3156" s="4" t="str">
        <f>TEXT(Sheet1[[#This Row],[Datekey_Opening]],"yyyy-mmmm")</f>
        <v>2016-March</v>
      </c>
      <c r="AA3156" s="5">
        <f>WEEKDAY(Sheet1[[#This Row],[Datekey_Opening]])</f>
        <v>3</v>
      </c>
      <c r="AB3156" s="4" t="str">
        <f>TEXT(Sheet1[[#This Row],[Datekey_Opening]],"dddd")</f>
        <v>Tuesday</v>
      </c>
      <c r="AC3156" s="5">
        <f t="shared" si="98"/>
        <v>12</v>
      </c>
      <c r="AD3156" s="4" t="str">
        <f t="shared" si="99"/>
        <v>Q4</v>
      </c>
      <c r="AE3156" s="4"/>
      <c r="AF3156" s="4">
        <f>COUNTIFS(Sheet1[[#All],[Rating]],"&gt;=" &amp;(LEFT(AE3156,SEARCH("-",AE3156)-1)),Sheet1[[#All],[Rating]],"&lt;="&amp;(MID(AE3156,SEARCH("-",AE3156)+1,LEN(AE3156)-SEARCH("-",AE3156))))</f>
        <v>0</v>
      </c>
      <c r="AG3156" s="4"/>
      <c r="AH3156" s="4"/>
    </row>
    <row r="3157" spans="1:34" x14ac:dyDescent="0.3">
      <c r="A3157">
        <v>18057797</v>
      </c>
      <c r="B3157" t="s">
        <v>6653</v>
      </c>
      <c r="C3157">
        <v>1</v>
      </c>
      <c r="D3157" t="str">
        <f>VLOOKUP(Sheet1[[#This Row],[CountryCode]],Sheet2__2[#All],2,0)</f>
        <v>India</v>
      </c>
      <c r="E3157" t="s">
        <v>21</v>
      </c>
      <c r="F3157" t="s">
        <v>6654</v>
      </c>
      <c r="G3157" t="s">
        <v>1878</v>
      </c>
      <c r="H3157" t="s">
        <v>1879</v>
      </c>
      <c r="I3157">
        <v>77.0765052</v>
      </c>
      <c r="J3157">
        <v>28.638646000000001</v>
      </c>
      <c r="K3157" t="s">
        <v>820</v>
      </c>
      <c r="L3157" t="s">
        <v>26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s="4">
        <v>41719</v>
      </c>
      <c r="V3157" s="4" t="str">
        <f>TEXT(Sheet1[[#This Row],[Datekey_Opening]],"yyyy")</f>
        <v>2014</v>
      </c>
      <c r="W3157" s="5">
        <f>MONTH(Sheet1[[#This Row],[Datekey_Opening]])</f>
        <v>3</v>
      </c>
      <c r="X3157" s="4" t="str">
        <f>TEXT(Sheet1[[#This Row],[Datekey_Opening]],"mmmm")</f>
        <v>March</v>
      </c>
      <c r="Y3157" s="4" t="str">
        <f>"Q"&amp;CEILING(MONTH(Sheet1[[#This Row],[Datekey_Opening]])/3,1)</f>
        <v>Q1</v>
      </c>
      <c r="Z3157" s="4" t="str">
        <f>TEXT(Sheet1[[#This Row],[Datekey_Opening]],"yyyy-mmmm")</f>
        <v>2014-March</v>
      </c>
      <c r="AA3157" s="5">
        <f>WEEKDAY(Sheet1[[#This Row],[Datekey_Opening]])</f>
        <v>6</v>
      </c>
      <c r="AB3157" s="4" t="str">
        <f>TEXT(Sheet1[[#This Row],[Datekey_Opening]],"dddd")</f>
        <v>Friday</v>
      </c>
      <c r="AC3157" s="5">
        <f t="shared" si="98"/>
        <v>12</v>
      </c>
      <c r="AD3157" s="4" t="str">
        <f t="shared" si="99"/>
        <v>Q4</v>
      </c>
      <c r="AE3157" s="4"/>
      <c r="AF3157" s="4">
        <f>COUNTIFS(Sheet1[[#All],[Rating]],"&gt;=" &amp;(LEFT(AE3157,SEARCH("-",AE3157)-1)),Sheet1[[#All],[Rating]],"&lt;="&amp;(MID(AE3157,SEARCH("-",AE3157)+1,LEN(AE3157)-SEARCH("-",AE3157))))</f>
        <v>0</v>
      </c>
      <c r="AG3157" s="4"/>
      <c r="AH3157" s="4"/>
    </row>
    <row r="3158" spans="1:34" x14ac:dyDescent="0.3">
      <c r="A3158">
        <v>18377897</v>
      </c>
      <c r="B3158" t="s">
        <v>6655</v>
      </c>
      <c r="C3158">
        <v>1</v>
      </c>
      <c r="D3158" t="str">
        <f>VLOOKUP(Sheet1[[#This Row],[CountryCode]],Sheet2__2[#All],2,0)</f>
        <v>India</v>
      </c>
      <c r="E3158" t="s">
        <v>21</v>
      </c>
      <c r="F3158" t="s">
        <v>6656</v>
      </c>
      <c r="G3158" t="s">
        <v>212</v>
      </c>
      <c r="H3158" t="s">
        <v>213</v>
      </c>
      <c r="I3158">
        <v>77.312037910000001</v>
      </c>
      <c r="J3158">
        <v>28.669843310000001</v>
      </c>
      <c r="K3158" t="s">
        <v>712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s="4">
        <v>43178</v>
      </c>
      <c r="V3158" s="4" t="str">
        <f>TEXT(Sheet1[[#This Row],[Datekey_Opening]],"yyyy")</f>
        <v>2018</v>
      </c>
      <c r="W3158" s="5">
        <f>MONTH(Sheet1[[#This Row],[Datekey_Opening]])</f>
        <v>3</v>
      </c>
      <c r="X3158" s="4" t="str">
        <f>TEXT(Sheet1[[#This Row],[Datekey_Opening]],"mmmm")</f>
        <v>March</v>
      </c>
      <c r="Y3158" s="4" t="str">
        <f>"Q"&amp;CEILING(MONTH(Sheet1[[#This Row],[Datekey_Opening]])/3,1)</f>
        <v>Q1</v>
      </c>
      <c r="Z3158" s="4" t="str">
        <f>TEXT(Sheet1[[#This Row],[Datekey_Opening]],"yyyy-mmmm")</f>
        <v>2018-March</v>
      </c>
      <c r="AA3158" s="5">
        <f>WEEKDAY(Sheet1[[#This Row],[Datekey_Opening]])</f>
        <v>2</v>
      </c>
      <c r="AB3158" s="4" t="str">
        <f>TEXT(Sheet1[[#This Row],[Datekey_Opening]],"dddd")</f>
        <v>Monday</v>
      </c>
      <c r="AC3158" s="5">
        <f t="shared" si="98"/>
        <v>12</v>
      </c>
      <c r="AD3158" s="4" t="str">
        <f t="shared" si="99"/>
        <v>Q4</v>
      </c>
      <c r="AE3158" s="4"/>
      <c r="AF3158" s="4"/>
      <c r="AG3158" s="4"/>
      <c r="AH3158" s="4"/>
    </row>
    <row r="3159" spans="1:34" x14ac:dyDescent="0.3">
      <c r="A3159">
        <v>309051</v>
      </c>
      <c r="B3159" t="s">
        <v>6657</v>
      </c>
      <c r="C3159">
        <v>1</v>
      </c>
      <c r="D3159" t="str">
        <f>VLOOKUP(Sheet1[[#This Row],[CountryCode]],Sheet2__2[#All],2,0)</f>
        <v>India</v>
      </c>
      <c r="E3159" t="s">
        <v>21</v>
      </c>
      <c r="F3159" t="s">
        <v>6658</v>
      </c>
      <c r="G3159" t="s">
        <v>3612</v>
      </c>
      <c r="H3159" t="s">
        <v>3613</v>
      </c>
      <c r="I3159">
        <v>77.124893799999995</v>
      </c>
      <c r="J3159">
        <v>28.718368399999999</v>
      </c>
      <c r="K3159" t="s">
        <v>5471</v>
      </c>
      <c r="L3159" t="s">
        <v>26</v>
      </c>
      <c r="M3159" t="s">
        <v>27</v>
      </c>
      <c r="N3159" t="s">
        <v>34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s="4">
        <v>42042</v>
      </c>
      <c r="V3159" s="4" t="str">
        <f>TEXT(Sheet1[[#This Row],[Datekey_Opening]],"yyyy")</f>
        <v>2015</v>
      </c>
      <c r="W3159" s="5">
        <f>MONTH(Sheet1[[#This Row],[Datekey_Opening]])</f>
        <v>2</v>
      </c>
      <c r="X3159" s="4" t="str">
        <f>TEXT(Sheet1[[#This Row],[Datekey_Opening]],"mmmm")</f>
        <v>February</v>
      </c>
      <c r="Y3159" s="4" t="str">
        <f>"Q"&amp;CEILING(MONTH(Sheet1[[#This Row],[Datekey_Opening]])/3,1)</f>
        <v>Q1</v>
      </c>
      <c r="Z3159" s="4" t="str">
        <f>TEXT(Sheet1[[#This Row],[Datekey_Opening]],"yyyy-mmmm")</f>
        <v>2015-February</v>
      </c>
      <c r="AA3159" s="5">
        <f>WEEKDAY(Sheet1[[#This Row],[Datekey_Opening]])</f>
        <v>7</v>
      </c>
      <c r="AB3159" s="4" t="str">
        <f>TEXT(Sheet1[[#This Row],[Datekey_Opening]],"dddd")</f>
        <v>Saturday</v>
      </c>
      <c r="AC3159" s="5">
        <f t="shared" si="98"/>
        <v>11</v>
      </c>
      <c r="AD3159" s="4" t="str">
        <f t="shared" si="99"/>
        <v>Q4</v>
      </c>
      <c r="AE3159" s="4"/>
      <c r="AF3159" s="4">
        <f>COUNTIFS(Sheet1[[#All],[Rating]],"&gt;=" &amp;(LEFT(AE3159,SEARCH("-",AE3159)-1)),Sheet1[[#All],[Rating]],"&lt;="&amp;(MID(AE3159,SEARCH("-",AE3159)+1,LEN(AE3159)-SEARCH("-",AE3159))))</f>
        <v>0</v>
      </c>
      <c r="AG3159" s="4"/>
      <c r="AH3159" s="4"/>
    </row>
    <row r="3160" spans="1:34" x14ac:dyDescent="0.3">
      <c r="A3160">
        <v>308703</v>
      </c>
      <c r="B3160" t="s">
        <v>6659</v>
      </c>
      <c r="C3160">
        <v>1</v>
      </c>
      <c r="D3160" t="str">
        <f>VLOOKUP(Sheet1[[#This Row],[CountryCode]],Sheet2__2[#All],2,0)</f>
        <v>India</v>
      </c>
      <c r="E3160" t="s">
        <v>21</v>
      </c>
      <c r="F3160" t="s">
        <v>6660</v>
      </c>
      <c r="G3160" t="s">
        <v>69</v>
      </c>
      <c r="H3160" t="s">
        <v>70</v>
      </c>
      <c r="I3160">
        <v>77.238315</v>
      </c>
      <c r="J3160">
        <v>28.577460200000001</v>
      </c>
      <c r="K3160" t="s">
        <v>553</v>
      </c>
      <c r="L3160" t="s">
        <v>26</v>
      </c>
      <c r="M3160" t="s">
        <v>27</v>
      </c>
      <c r="N3160" t="s">
        <v>34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s="4">
        <v>42776</v>
      </c>
      <c r="V3160" s="4" t="str">
        <f>TEXT(Sheet1[[#This Row],[Datekey_Opening]],"yyyy")</f>
        <v>2017</v>
      </c>
      <c r="W3160" s="5">
        <f>MONTH(Sheet1[[#This Row],[Datekey_Opening]])</f>
        <v>2</v>
      </c>
      <c r="X3160" s="4" t="str">
        <f>TEXT(Sheet1[[#This Row],[Datekey_Opening]],"mmmm")</f>
        <v>February</v>
      </c>
      <c r="Y3160" s="4" t="str">
        <f>"Q"&amp;CEILING(MONTH(Sheet1[[#This Row],[Datekey_Opening]])/3,1)</f>
        <v>Q1</v>
      </c>
      <c r="Z3160" s="4" t="str">
        <f>TEXT(Sheet1[[#This Row],[Datekey_Opening]],"yyyy-mmmm")</f>
        <v>2017-February</v>
      </c>
      <c r="AA3160" s="5">
        <f>WEEKDAY(Sheet1[[#This Row],[Datekey_Opening]])</f>
        <v>6</v>
      </c>
      <c r="AB3160" s="4" t="str">
        <f>TEXT(Sheet1[[#This Row],[Datekey_Opening]],"dddd")</f>
        <v>Friday</v>
      </c>
      <c r="AC3160" s="5">
        <f t="shared" si="98"/>
        <v>11</v>
      </c>
      <c r="AD3160" s="4" t="str">
        <f t="shared" si="99"/>
        <v>Q4</v>
      </c>
      <c r="AE3160" s="4"/>
      <c r="AF3160" s="4">
        <f>COUNTIFS(Sheet1[[#All],[Rating]],"&gt;=" &amp;(LEFT(AE3160,SEARCH("-",AE3160)-1)),Sheet1[[#All],[Rating]],"&lt;="&amp;(MID(AE3160,SEARCH("-",AE3160)+1,LEN(AE3160)-SEARCH("-",AE3160))))</f>
        <v>0</v>
      </c>
      <c r="AG3160" s="4"/>
      <c r="AH3160" s="4"/>
    </row>
    <row r="3161" spans="1:34" x14ac:dyDescent="0.3">
      <c r="A3161">
        <v>18455950</v>
      </c>
      <c r="B3161" t="s">
        <v>6661</v>
      </c>
      <c r="C3161">
        <v>1</v>
      </c>
      <c r="D3161" t="str">
        <f>VLOOKUP(Sheet1[[#This Row],[CountryCode]],Sheet2__2[#All],2,0)</f>
        <v>India</v>
      </c>
      <c r="E3161" t="s">
        <v>21</v>
      </c>
      <c r="F3161" t="s">
        <v>6662</v>
      </c>
      <c r="G3161" t="s">
        <v>433</v>
      </c>
      <c r="H3161" t="s">
        <v>434</v>
      </c>
      <c r="I3161">
        <v>77.211279200000007</v>
      </c>
      <c r="J3161">
        <v>28.704523600000002</v>
      </c>
      <c r="K3161" t="s">
        <v>1353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s="4">
        <v>43159</v>
      </c>
      <c r="V3161" s="4" t="str">
        <f>TEXT(Sheet1[[#This Row],[Datekey_Opening]],"yyyy")</f>
        <v>2018</v>
      </c>
      <c r="W3161" s="5">
        <f>MONTH(Sheet1[[#This Row],[Datekey_Opening]])</f>
        <v>2</v>
      </c>
      <c r="X3161" s="4" t="str">
        <f>TEXT(Sheet1[[#This Row],[Datekey_Opening]],"mmmm")</f>
        <v>February</v>
      </c>
      <c r="Y3161" s="4" t="str">
        <f>"Q"&amp;CEILING(MONTH(Sheet1[[#This Row],[Datekey_Opening]])/3,1)</f>
        <v>Q1</v>
      </c>
      <c r="Z3161" s="4" t="str">
        <f>TEXT(Sheet1[[#This Row],[Datekey_Opening]],"yyyy-mmmm")</f>
        <v>2018-February</v>
      </c>
      <c r="AA3161" s="5">
        <f>WEEKDAY(Sheet1[[#This Row],[Datekey_Opening]])</f>
        <v>4</v>
      </c>
      <c r="AB3161" s="4" t="str">
        <f>TEXT(Sheet1[[#This Row],[Datekey_Opening]],"dddd")</f>
        <v>Wednesday</v>
      </c>
      <c r="AC3161" s="5">
        <f t="shared" si="98"/>
        <v>11</v>
      </c>
      <c r="AD3161" s="4" t="str">
        <f t="shared" si="99"/>
        <v>Q4</v>
      </c>
      <c r="AE3161" s="4"/>
      <c r="AF3161" s="4"/>
      <c r="AG3161" s="4"/>
      <c r="AH3161" s="4"/>
    </row>
    <row r="3162" spans="1:34" x14ac:dyDescent="0.3">
      <c r="A3162">
        <v>305209</v>
      </c>
      <c r="B3162" t="s">
        <v>6663</v>
      </c>
      <c r="C3162">
        <v>1</v>
      </c>
      <c r="D3162" t="str">
        <f>VLOOKUP(Sheet1[[#This Row],[CountryCode]],Sheet2__2[#All],2,0)</f>
        <v>India</v>
      </c>
      <c r="E3162" t="s">
        <v>21</v>
      </c>
      <c r="F3162" t="s">
        <v>6664</v>
      </c>
      <c r="G3162" t="s">
        <v>73</v>
      </c>
      <c r="H3162" t="s">
        <v>74</v>
      </c>
      <c r="I3162">
        <v>77.323536899999993</v>
      </c>
      <c r="J3162">
        <v>28.682750200000001</v>
      </c>
      <c r="K3162" t="s">
        <v>867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s="4">
        <v>40601</v>
      </c>
      <c r="V3162" s="4" t="str">
        <f>TEXT(Sheet1[[#This Row],[Datekey_Opening]],"yyyy")</f>
        <v>2011</v>
      </c>
      <c r="W3162" s="5">
        <f>MONTH(Sheet1[[#This Row],[Datekey_Opening]])</f>
        <v>2</v>
      </c>
      <c r="X3162" s="4" t="str">
        <f>TEXT(Sheet1[[#This Row],[Datekey_Opening]],"mmmm")</f>
        <v>February</v>
      </c>
      <c r="Y3162" s="4" t="str">
        <f>"Q"&amp;CEILING(MONTH(Sheet1[[#This Row],[Datekey_Opening]])/3,1)</f>
        <v>Q1</v>
      </c>
      <c r="Z3162" s="4" t="str">
        <f>TEXT(Sheet1[[#This Row],[Datekey_Opening]],"yyyy-mmmm")</f>
        <v>2011-February</v>
      </c>
      <c r="AA3162" s="5">
        <f>WEEKDAY(Sheet1[[#This Row],[Datekey_Opening]])</f>
        <v>1</v>
      </c>
      <c r="AB3162" s="4" t="str">
        <f>TEXT(Sheet1[[#This Row],[Datekey_Opening]],"dddd")</f>
        <v>Sunday</v>
      </c>
      <c r="AC3162" s="5">
        <f t="shared" si="98"/>
        <v>11</v>
      </c>
      <c r="AD3162" s="4" t="str">
        <f t="shared" si="99"/>
        <v>Q4</v>
      </c>
      <c r="AE3162" s="4"/>
      <c r="AF3162" s="4">
        <f>COUNTIFS(Sheet1[[#All],[Rating]],"&gt;=" &amp;(LEFT(AE3162,SEARCH("-",AE3162)-1)),Sheet1[[#All],[Rating]],"&lt;="&amp;(MID(AE3162,SEARCH("-",AE3162)+1,LEN(AE3162)-SEARCH("-",AE3162))))</f>
        <v>0</v>
      </c>
      <c r="AG3162" s="4"/>
      <c r="AH3162" s="4"/>
    </row>
    <row r="3163" spans="1:34" x14ac:dyDescent="0.3">
      <c r="A3163">
        <v>6875</v>
      </c>
      <c r="B3163" t="s">
        <v>6665</v>
      </c>
      <c r="C3163">
        <v>1</v>
      </c>
      <c r="D3163" t="str">
        <f>VLOOKUP(Sheet1[[#This Row],[CountryCode]],Sheet2__2[#All],2,0)</f>
        <v>India</v>
      </c>
      <c r="E3163" t="s">
        <v>21</v>
      </c>
      <c r="F3163" t="s">
        <v>6666</v>
      </c>
      <c r="G3163" t="s">
        <v>3122</v>
      </c>
      <c r="H3163" t="s">
        <v>3123</v>
      </c>
      <c r="I3163">
        <v>77.081313300000005</v>
      </c>
      <c r="J3163">
        <v>28.630541900000001</v>
      </c>
      <c r="K3163" t="s">
        <v>696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s="4">
        <v>42037</v>
      </c>
      <c r="V3163" s="4" t="str">
        <f>TEXT(Sheet1[[#This Row],[Datekey_Opening]],"yyyy")</f>
        <v>2015</v>
      </c>
      <c r="W3163" s="5">
        <f>MONTH(Sheet1[[#This Row],[Datekey_Opening]])</f>
        <v>2</v>
      </c>
      <c r="X3163" s="4" t="str">
        <f>TEXT(Sheet1[[#This Row],[Datekey_Opening]],"mmmm")</f>
        <v>February</v>
      </c>
      <c r="Y3163" s="4" t="str">
        <f>"Q"&amp;CEILING(MONTH(Sheet1[[#This Row],[Datekey_Opening]])/3,1)</f>
        <v>Q1</v>
      </c>
      <c r="Z3163" s="4" t="str">
        <f>TEXT(Sheet1[[#This Row],[Datekey_Opening]],"yyyy-mmmm")</f>
        <v>2015-February</v>
      </c>
      <c r="AA3163" s="5">
        <f>WEEKDAY(Sheet1[[#This Row],[Datekey_Opening]])</f>
        <v>2</v>
      </c>
      <c r="AB3163" s="4" t="str">
        <f>TEXT(Sheet1[[#This Row],[Datekey_Opening]],"dddd")</f>
        <v>Monday</v>
      </c>
      <c r="AC3163" s="5">
        <f t="shared" si="98"/>
        <v>11</v>
      </c>
      <c r="AD3163" s="4" t="str">
        <f t="shared" si="99"/>
        <v>Q4</v>
      </c>
      <c r="AE3163" s="4"/>
      <c r="AF3163" s="4">
        <f>COUNTIFS(Sheet1[[#All],[Rating]],"&gt;=" &amp;(LEFT(AE3163,SEARCH("-",AE3163)-1)),Sheet1[[#All],[Rating]],"&lt;="&amp;(MID(AE3163,SEARCH("-",AE3163)+1,LEN(AE3163)-SEARCH("-",AE3163))))</f>
        <v>0</v>
      </c>
      <c r="AG3163" s="4"/>
      <c r="AH3163" s="4"/>
    </row>
    <row r="3164" spans="1:34" x14ac:dyDescent="0.3">
      <c r="A3164">
        <v>18423116</v>
      </c>
      <c r="B3164" t="s">
        <v>6667</v>
      </c>
      <c r="C3164">
        <v>1</v>
      </c>
      <c r="D3164" t="str">
        <f>VLOOKUP(Sheet1[[#This Row],[CountryCode]],Sheet2__2[#All],2,0)</f>
        <v>India</v>
      </c>
      <c r="E3164" t="s">
        <v>21</v>
      </c>
      <c r="F3164" t="s">
        <v>6668</v>
      </c>
      <c r="G3164" t="s">
        <v>894</v>
      </c>
      <c r="H3164" t="s">
        <v>895</v>
      </c>
      <c r="I3164">
        <v>77.173412200000001</v>
      </c>
      <c r="J3164">
        <v>28.646094900000001</v>
      </c>
      <c r="K3164" t="s">
        <v>687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s="4">
        <v>40601</v>
      </c>
      <c r="V3164" s="4" t="str">
        <f>TEXT(Sheet1[[#This Row],[Datekey_Opening]],"yyyy")</f>
        <v>2011</v>
      </c>
      <c r="W3164" s="5">
        <f>MONTH(Sheet1[[#This Row],[Datekey_Opening]])</f>
        <v>2</v>
      </c>
      <c r="X3164" s="4" t="str">
        <f>TEXT(Sheet1[[#This Row],[Datekey_Opening]],"mmmm")</f>
        <v>February</v>
      </c>
      <c r="Y3164" s="4" t="str">
        <f>"Q"&amp;CEILING(MONTH(Sheet1[[#This Row],[Datekey_Opening]])/3,1)</f>
        <v>Q1</v>
      </c>
      <c r="Z3164" s="4" t="str">
        <f>TEXT(Sheet1[[#This Row],[Datekey_Opening]],"yyyy-mmmm")</f>
        <v>2011-February</v>
      </c>
      <c r="AA3164" s="5">
        <f>WEEKDAY(Sheet1[[#This Row],[Datekey_Opening]])</f>
        <v>1</v>
      </c>
      <c r="AB3164" s="4" t="str">
        <f>TEXT(Sheet1[[#This Row],[Datekey_Opening]],"dddd")</f>
        <v>Sunday</v>
      </c>
      <c r="AC3164" s="5">
        <f t="shared" si="98"/>
        <v>11</v>
      </c>
      <c r="AD3164" s="4" t="str">
        <f t="shared" si="99"/>
        <v>Q4</v>
      </c>
      <c r="AE3164" s="4"/>
      <c r="AF3164" s="4"/>
      <c r="AG3164" s="4"/>
      <c r="AH3164" s="4"/>
    </row>
    <row r="3165" spans="1:34" x14ac:dyDescent="0.3">
      <c r="A3165">
        <v>9640</v>
      </c>
      <c r="B3165" t="s">
        <v>6669</v>
      </c>
      <c r="C3165">
        <v>1</v>
      </c>
      <c r="D3165" t="str">
        <f>VLOOKUP(Sheet1[[#This Row],[CountryCode]],Sheet2__2[#All],2,0)</f>
        <v>India</v>
      </c>
      <c r="E3165" t="s">
        <v>21</v>
      </c>
      <c r="F3165" t="s">
        <v>3228</v>
      </c>
      <c r="G3165" t="s">
        <v>2848</v>
      </c>
      <c r="H3165" t="s">
        <v>2849</v>
      </c>
      <c r="I3165">
        <v>77.201186699999994</v>
      </c>
      <c r="J3165">
        <v>28.543789400000001</v>
      </c>
      <c r="K3165" t="s">
        <v>4060</v>
      </c>
      <c r="L3165" t="s">
        <v>26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s="4">
        <v>42409</v>
      </c>
      <c r="V3165" s="4" t="str">
        <f>TEXT(Sheet1[[#This Row],[Datekey_Opening]],"yyyy")</f>
        <v>2016</v>
      </c>
      <c r="W3165" s="5">
        <f>MONTH(Sheet1[[#This Row],[Datekey_Opening]])</f>
        <v>2</v>
      </c>
      <c r="X3165" s="4" t="str">
        <f>TEXT(Sheet1[[#This Row],[Datekey_Opening]],"mmmm")</f>
        <v>February</v>
      </c>
      <c r="Y3165" s="4" t="str">
        <f>"Q"&amp;CEILING(MONTH(Sheet1[[#This Row],[Datekey_Opening]])/3,1)</f>
        <v>Q1</v>
      </c>
      <c r="Z3165" s="4" t="str">
        <f>TEXT(Sheet1[[#This Row],[Datekey_Opening]],"yyyy-mmmm")</f>
        <v>2016-February</v>
      </c>
      <c r="AA3165" s="5">
        <f>WEEKDAY(Sheet1[[#This Row],[Datekey_Opening]])</f>
        <v>3</v>
      </c>
      <c r="AB3165" s="4" t="str">
        <f>TEXT(Sheet1[[#This Row],[Datekey_Opening]],"dddd")</f>
        <v>Tuesday</v>
      </c>
      <c r="AC3165" s="5">
        <f t="shared" si="98"/>
        <v>11</v>
      </c>
      <c r="AD3165" s="4" t="str">
        <f t="shared" si="99"/>
        <v>Q4</v>
      </c>
      <c r="AE3165" s="4"/>
      <c r="AF3165" s="4">
        <f>COUNTIFS(Sheet1[[#All],[Rating]],"&gt;=" &amp;(LEFT(AE3165,SEARCH("-",AE3165)-1)),Sheet1[[#All],[Rating]],"&lt;="&amp;(MID(AE3165,SEARCH("-",AE3165)+1,LEN(AE3165)-SEARCH("-",AE3165))))</f>
        <v>0</v>
      </c>
      <c r="AG3165" s="4"/>
      <c r="AH3165" s="4"/>
    </row>
    <row r="3166" spans="1:34" x14ac:dyDescent="0.3">
      <c r="A3166">
        <v>732</v>
      </c>
      <c r="B3166" t="s">
        <v>6670</v>
      </c>
      <c r="C3166">
        <v>1</v>
      </c>
      <c r="D3166" t="str">
        <f>VLOOKUP(Sheet1[[#This Row],[CountryCode]],Sheet2__2[#All],2,0)</f>
        <v>India</v>
      </c>
      <c r="E3166" t="s">
        <v>21</v>
      </c>
      <c r="F3166" t="s">
        <v>6671</v>
      </c>
      <c r="G3166" t="s">
        <v>1824</v>
      </c>
      <c r="H3166" t="s">
        <v>1823</v>
      </c>
      <c r="I3166">
        <v>77.236249299999997</v>
      </c>
      <c r="J3166">
        <v>28.5493861</v>
      </c>
      <c r="K3166" t="s">
        <v>514</v>
      </c>
      <c r="L3166" t="s">
        <v>26</v>
      </c>
      <c r="M3166" t="s">
        <v>27</v>
      </c>
      <c r="N3166" t="s">
        <v>34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s="4">
        <v>41677</v>
      </c>
      <c r="V3166" s="4" t="str">
        <f>TEXT(Sheet1[[#This Row],[Datekey_Opening]],"yyyy")</f>
        <v>2014</v>
      </c>
      <c r="W3166" s="5">
        <f>MONTH(Sheet1[[#This Row],[Datekey_Opening]])</f>
        <v>2</v>
      </c>
      <c r="X3166" s="4" t="str">
        <f>TEXT(Sheet1[[#This Row],[Datekey_Opening]],"mmmm")</f>
        <v>February</v>
      </c>
      <c r="Y3166" s="4" t="str">
        <f>"Q"&amp;CEILING(MONTH(Sheet1[[#This Row],[Datekey_Opening]])/3,1)</f>
        <v>Q1</v>
      </c>
      <c r="Z3166" s="4" t="str">
        <f>TEXT(Sheet1[[#This Row],[Datekey_Opening]],"yyyy-mmmm")</f>
        <v>2014-February</v>
      </c>
      <c r="AA3166" s="5">
        <f>WEEKDAY(Sheet1[[#This Row],[Datekey_Opening]])</f>
        <v>6</v>
      </c>
      <c r="AB3166" s="4" t="str">
        <f>TEXT(Sheet1[[#This Row],[Datekey_Opening]],"dddd")</f>
        <v>Friday</v>
      </c>
      <c r="AC3166" s="5">
        <f t="shared" si="98"/>
        <v>11</v>
      </c>
      <c r="AD3166" s="4" t="str">
        <f t="shared" si="99"/>
        <v>Q4</v>
      </c>
      <c r="AE3166" s="4"/>
      <c r="AF3166" s="4">
        <f>COUNTIFS(Sheet1[[#All],[Rating]],"&gt;=" &amp;(LEFT(AE3166,SEARCH("-",AE3166)-1)),Sheet1[[#All],[Rating]],"&lt;="&amp;(MID(AE3166,SEARCH("-",AE3166)+1,LEN(AE3166)-SEARCH("-",AE3166))))</f>
        <v>0</v>
      </c>
      <c r="AG3166" s="4"/>
      <c r="AH3166" s="4"/>
    </row>
    <row r="3167" spans="1:34" x14ac:dyDescent="0.3">
      <c r="A3167">
        <v>307344</v>
      </c>
      <c r="B3167" t="s">
        <v>5345</v>
      </c>
      <c r="C3167">
        <v>1</v>
      </c>
      <c r="D3167" t="str">
        <f>VLOOKUP(Sheet1[[#This Row],[CountryCode]],Sheet2__2[#All],2,0)</f>
        <v>India</v>
      </c>
      <c r="E3167" t="s">
        <v>21</v>
      </c>
      <c r="F3167" t="s">
        <v>6672</v>
      </c>
      <c r="G3167" t="s">
        <v>1828</v>
      </c>
      <c r="H3167" t="s">
        <v>1829</v>
      </c>
      <c r="I3167">
        <v>77.238997999999995</v>
      </c>
      <c r="J3167">
        <v>28.5378735</v>
      </c>
      <c r="K3167" t="s">
        <v>6673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s="4">
        <v>40591</v>
      </c>
      <c r="V3167" s="4" t="str">
        <f>TEXT(Sheet1[[#This Row],[Datekey_Opening]],"yyyy")</f>
        <v>2011</v>
      </c>
      <c r="W3167" s="5">
        <f>MONTH(Sheet1[[#This Row],[Datekey_Opening]])</f>
        <v>2</v>
      </c>
      <c r="X3167" s="4" t="str">
        <f>TEXT(Sheet1[[#This Row],[Datekey_Opening]],"mmmm")</f>
        <v>February</v>
      </c>
      <c r="Y3167" s="4" t="str">
        <f>"Q"&amp;CEILING(MONTH(Sheet1[[#This Row],[Datekey_Opening]])/3,1)</f>
        <v>Q1</v>
      </c>
      <c r="Z3167" s="4" t="str">
        <f>TEXT(Sheet1[[#This Row],[Datekey_Opening]],"yyyy-mmmm")</f>
        <v>2011-February</v>
      </c>
      <c r="AA3167" s="5">
        <f>WEEKDAY(Sheet1[[#This Row],[Datekey_Opening]])</f>
        <v>5</v>
      </c>
      <c r="AB3167" s="4" t="str">
        <f>TEXT(Sheet1[[#This Row],[Datekey_Opening]],"dddd")</f>
        <v>Thursday</v>
      </c>
      <c r="AC3167" s="5">
        <f t="shared" si="98"/>
        <v>11</v>
      </c>
      <c r="AD3167" s="4" t="str">
        <f t="shared" si="99"/>
        <v>Q4</v>
      </c>
      <c r="AE3167" s="4"/>
      <c r="AF3167" s="4">
        <f>COUNTIFS(Sheet1[[#All],[Rating]],"&gt;=" &amp;(LEFT(AE3167,SEARCH("-",AE3167)-1)),Sheet1[[#All],[Rating]],"&lt;="&amp;(MID(AE3167,SEARCH("-",AE3167)+1,LEN(AE3167)-SEARCH("-",AE3167))))</f>
        <v>0</v>
      </c>
      <c r="AG3167" s="4"/>
      <c r="AH3167" s="4"/>
    </row>
    <row r="3168" spans="1:34" x14ac:dyDescent="0.3">
      <c r="A3168">
        <v>18430873</v>
      </c>
      <c r="B3168" t="s">
        <v>6674</v>
      </c>
      <c r="C3168">
        <v>1</v>
      </c>
      <c r="D3168" t="str">
        <f>VLOOKUP(Sheet1[[#This Row],[CountryCode]],Sheet2__2[#All],2,0)</f>
        <v>India</v>
      </c>
      <c r="E3168" t="s">
        <v>21</v>
      </c>
      <c r="F3168" t="s">
        <v>6675</v>
      </c>
      <c r="G3168" t="s">
        <v>157</v>
      </c>
      <c r="H3168" t="s">
        <v>158</v>
      </c>
      <c r="I3168">
        <v>77.205915700000006</v>
      </c>
      <c r="J3168">
        <v>28.554245300000002</v>
      </c>
      <c r="K3168" t="s">
        <v>849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s="4">
        <v>40587</v>
      </c>
      <c r="V3168" s="4" t="str">
        <f>TEXT(Sheet1[[#This Row],[Datekey_Opening]],"yyyy")</f>
        <v>2011</v>
      </c>
      <c r="W3168" s="5">
        <f>MONTH(Sheet1[[#This Row],[Datekey_Opening]])</f>
        <v>2</v>
      </c>
      <c r="X3168" s="4" t="str">
        <f>TEXT(Sheet1[[#This Row],[Datekey_Opening]],"mmmm")</f>
        <v>February</v>
      </c>
      <c r="Y3168" s="4" t="str">
        <f>"Q"&amp;CEILING(MONTH(Sheet1[[#This Row],[Datekey_Opening]])/3,1)</f>
        <v>Q1</v>
      </c>
      <c r="Z3168" s="4" t="str">
        <f>TEXT(Sheet1[[#This Row],[Datekey_Opening]],"yyyy-mmmm")</f>
        <v>2011-February</v>
      </c>
      <c r="AA3168" s="5">
        <f>WEEKDAY(Sheet1[[#This Row],[Datekey_Opening]])</f>
        <v>1</v>
      </c>
      <c r="AB3168" s="4" t="str">
        <f>TEXT(Sheet1[[#This Row],[Datekey_Opening]],"dddd")</f>
        <v>Sunday</v>
      </c>
      <c r="AC3168" s="5">
        <f t="shared" si="98"/>
        <v>11</v>
      </c>
      <c r="AD3168" s="4" t="str">
        <f t="shared" si="99"/>
        <v>Q4</v>
      </c>
      <c r="AE3168" s="4"/>
      <c r="AF3168" s="4">
        <f>COUNTIFS(Sheet1[[#All],[Rating]],"&gt;=" &amp;(LEFT(AE3168,SEARCH("-",AE3168)-1)),Sheet1[[#All],[Rating]],"&lt;="&amp;(MID(AE3168,SEARCH("-",AE3168)+1,LEN(AE3168)-SEARCH("-",AE3168))))</f>
        <v>0</v>
      </c>
      <c r="AG3168" s="4"/>
      <c r="AH3168" s="4"/>
    </row>
    <row r="3169" spans="1:34" x14ac:dyDescent="0.3">
      <c r="A3169">
        <v>309856</v>
      </c>
      <c r="B3169" t="s">
        <v>6676</v>
      </c>
      <c r="C3169">
        <v>1</v>
      </c>
      <c r="D3169" t="str">
        <f>VLOOKUP(Sheet1[[#This Row],[CountryCode]],Sheet2__2[#All],2,0)</f>
        <v>India</v>
      </c>
      <c r="E3169" t="s">
        <v>21</v>
      </c>
      <c r="F3169" t="s">
        <v>6677</v>
      </c>
      <c r="G3169" t="s">
        <v>640</v>
      </c>
      <c r="H3169" t="s">
        <v>641</v>
      </c>
      <c r="I3169">
        <v>77.196348599999993</v>
      </c>
      <c r="J3169">
        <v>28.677216600000001</v>
      </c>
      <c r="K3169" t="s">
        <v>1149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s="4">
        <v>42768</v>
      </c>
      <c r="V3169" s="4" t="str">
        <f>TEXT(Sheet1[[#This Row],[Datekey_Opening]],"yyyy")</f>
        <v>2017</v>
      </c>
      <c r="W3169" s="5">
        <f>MONTH(Sheet1[[#This Row],[Datekey_Opening]])</f>
        <v>2</v>
      </c>
      <c r="X3169" s="4" t="str">
        <f>TEXT(Sheet1[[#This Row],[Datekey_Opening]],"mmmm")</f>
        <v>February</v>
      </c>
      <c r="Y3169" s="4" t="str">
        <f>"Q"&amp;CEILING(MONTH(Sheet1[[#This Row],[Datekey_Opening]])/3,1)</f>
        <v>Q1</v>
      </c>
      <c r="Z3169" s="4" t="str">
        <f>TEXT(Sheet1[[#This Row],[Datekey_Opening]],"yyyy-mmmm")</f>
        <v>2017-February</v>
      </c>
      <c r="AA3169" s="5">
        <f>WEEKDAY(Sheet1[[#This Row],[Datekey_Opening]])</f>
        <v>5</v>
      </c>
      <c r="AB3169" s="4" t="str">
        <f>TEXT(Sheet1[[#This Row],[Datekey_Opening]],"dddd")</f>
        <v>Thursday</v>
      </c>
      <c r="AC3169" s="5">
        <f t="shared" si="98"/>
        <v>11</v>
      </c>
      <c r="AD3169" s="4" t="str">
        <f t="shared" si="99"/>
        <v>Q4</v>
      </c>
      <c r="AE3169" s="4"/>
      <c r="AF3169" s="4">
        <f>COUNTIFS(Sheet1[[#All],[Rating]],"&gt;=" &amp;(LEFT(AE3169,SEARCH("-",AE3169)-1)),Sheet1[[#All],[Rating]],"&lt;="&amp;(MID(AE3169,SEARCH("-",AE3169)+1,LEN(AE3169)-SEARCH("-",AE3169))))</f>
        <v>0</v>
      </c>
      <c r="AG3169" s="4"/>
      <c r="AH3169" s="4"/>
    </row>
    <row r="3170" spans="1:34" x14ac:dyDescent="0.3">
      <c r="A3170">
        <v>312518</v>
      </c>
      <c r="B3170" t="s">
        <v>6304</v>
      </c>
      <c r="C3170">
        <v>1</v>
      </c>
      <c r="D3170" t="str">
        <f>VLOOKUP(Sheet1[[#This Row],[CountryCode]],Sheet2__2[#All],2,0)</f>
        <v>India</v>
      </c>
      <c r="E3170" t="s">
        <v>21</v>
      </c>
      <c r="F3170" t="s">
        <v>6678</v>
      </c>
      <c r="G3170" t="s">
        <v>1982</v>
      </c>
      <c r="H3170" t="s">
        <v>1983</v>
      </c>
      <c r="I3170">
        <v>77.302080900000007</v>
      </c>
      <c r="J3170">
        <v>28.646742100000001</v>
      </c>
      <c r="K3170" t="s">
        <v>845</v>
      </c>
      <c r="L3170" t="s">
        <v>26</v>
      </c>
      <c r="M3170" t="s">
        <v>27</v>
      </c>
      <c r="N3170" t="s">
        <v>34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s="4">
        <v>40584</v>
      </c>
      <c r="V3170" s="4" t="str">
        <f>TEXT(Sheet1[[#This Row],[Datekey_Opening]],"yyyy")</f>
        <v>2011</v>
      </c>
      <c r="W3170" s="5">
        <f>MONTH(Sheet1[[#This Row],[Datekey_Opening]])</f>
        <v>2</v>
      </c>
      <c r="X3170" s="4" t="str">
        <f>TEXT(Sheet1[[#This Row],[Datekey_Opening]],"mmmm")</f>
        <v>February</v>
      </c>
      <c r="Y3170" s="4" t="str">
        <f>"Q"&amp;CEILING(MONTH(Sheet1[[#This Row],[Datekey_Opening]])/3,1)</f>
        <v>Q1</v>
      </c>
      <c r="Z3170" s="4" t="str">
        <f>TEXT(Sheet1[[#This Row],[Datekey_Opening]],"yyyy-mmmm")</f>
        <v>2011-February</v>
      </c>
      <c r="AA3170" s="5">
        <f>WEEKDAY(Sheet1[[#This Row],[Datekey_Opening]])</f>
        <v>5</v>
      </c>
      <c r="AB3170" s="4" t="str">
        <f>TEXT(Sheet1[[#This Row],[Datekey_Opening]],"dddd")</f>
        <v>Thursday</v>
      </c>
      <c r="AC3170" s="5">
        <f t="shared" si="98"/>
        <v>11</v>
      </c>
      <c r="AD3170" s="4" t="str">
        <f t="shared" si="99"/>
        <v>Q4</v>
      </c>
      <c r="AE3170" s="4"/>
      <c r="AF3170" s="4">
        <f>COUNTIFS(Sheet1[[#All],[Rating]],"&gt;=" &amp;(LEFT(AE3170,SEARCH("-",AE3170)-1)),Sheet1[[#All],[Rating]],"&lt;="&amp;(MID(AE3170,SEARCH("-",AE3170)+1,LEN(AE3170)-SEARCH("-",AE3170))))</f>
        <v>0</v>
      </c>
      <c r="AG3170" s="4"/>
      <c r="AH3170" s="4"/>
    </row>
    <row r="3171" spans="1:34" x14ac:dyDescent="0.3">
      <c r="A3171">
        <v>301208</v>
      </c>
      <c r="B3171" t="s">
        <v>420</v>
      </c>
      <c r="C3171">
        <v>1</v>
      </c>
      <c r="D3171" t="str">
        <f>VLOOKUP(Sheet1[[#This Row],[CountryCode]],Sheet2__2[#All],2,0)</f>
        <v>India</v>
      </c>
      <c r="E3171" t="s">
        <v>21</v>
      </c>
      <c r="F3171" t="s">
        <v>6679</v>
      </c>
      <c r="G3171" t="s">
        <v>161</v>
      </c>
      <c r="H3171" t="s">
        <v>162</v>
      </c>
      <c r="I3171">
        <v>77.284295</v>
      </c>
      <c r="J3171">
        <v>28.665511670000001</v>
      </c>
      <c r="K3171" t="s">
        <v>478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s="4">
        <v>42790</v>
      </c>
      <c r="V3171" s="4" t="str">
        <f>TEXT(Sheet1[[#This Row],[Datekey_Opening]],"yyyy")</f>
        <v>2017</v>
      </c>
      <c r="W3171" s="5">
        <f>MONTH(Sheet1[[#This Row],[Datekey_Opening]])</f>
        <v>2</v>
      </c>
      <c r="X3171" s="4" t="str">
        <f>TEXT(Sheet1[[#This Row],[Datekey_Opening]],"mmmm")</f>
        <v>February</v>
      </c>
      <c r="Y3171" s="4" t="str">
        <f>"Q"&amp;CEILING(MONTH(Sheet1[[#This Row],[Datekey_Opening]])/3,1)</f>
        <v>Q1</v>
      </c>
      <c r="Z3171" s="4" t="str">
        <f>TEXT(Sheet1[[#This Row],[Datekey_Opening]],"yyyy-mmmm")</f>
        <v>2017-February</v>
      </c>
      <c r="AA3171" s="5">
        <f>WEEKDAY(Sheet1[[#This Row],[Datekey_Opening]])</f>
        <v>6</v>
      </c>
      <c r="AB3171" s="4" t="str">
        <f>TEXT(Sheet1[[#This Row],[Datekey_Opening]],"dddd")</f>
        <v>Friday</v>
      </c>
      <c r="AC3171" s="5">
        <f t="shared" si="98"/>
        <v>11</v>
      </c>
      <c r="AD3171" s="4" t="str">
        <f t="shared" si="99"/>
        <v>Q4</v>
      </c>
      <c r="AE3171" s="4"/>
      <c r="AF3171" s="4">
        <f>COUNTIFS(Sheet1[[#All],[Rating]],"&gt;=" &amp;(LEFT(AE3171,SEARCH("-",AE3171)-1)),Sheet1[[#All],[Rating]],"&lt;="&amp;(MID(AE3171,SEARCH("-",AE3171)+1,LEN(AE3171)-SEARCH("-",AE3171))))</f>
        <v>0</v>
      </c>
      <c r="AG3171" s="4"/>
      <c r="AH3171" s="4"/>
    </row>
    <row r="3172" spans="1:34" x14ac:dyDescent="0.3">
      <c r="A3172">
        <v>9849</v>
      </c>
      <c r="B3172" t="s">
        <v>6680</v>
      </c>
      <c r="C3172">
        <v>1</v>
      </c>
      <c r="D3172" t="str">
        <f>VLOOKUP(Sheet1[[#This Row],[CountryCode]],Sheet2__2[#All],2,0)</f>
        <v>India</v>
      </c>
      <c r="E3172" t="s">
        <v>21</v>
      </c>
      <c r="F3172" t="s">
        <v>6681</v>
      </c>
      <c r="G3172" t="s">
        <v>675</v>
      </c>
      <c r="H3172" t="s">
        <v>676</v>
      </c>
      <c r="I3172">
        <v>77.2846148</v>
      </c>
      <c r="J3172">
        <v>28.635231000000001</v>
      </c>
      <c r="K3172" t="s">
        <v>710</v>
      </c>
      <c r="L3172" t="s">
        <v>26</v>
      </c>
      <c r="M3172" t="s">
        <v>27</v>
      </c>
      <c r="N3172" t="s">
        <v>34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s="4">
        <v>41324</v>
      </c>
      <c r="V3172" s="4" t="str">
        <f>TEXT(Sheet1[[#This Row],[Datekey_Opening]],"yyyy")</f>
        <v>2013</v>
      </c>
      <c r="W3172" s="5">
        <f>MONTH(Sheet1[[#This Row],[Datekey_Opening]])</f>
        <v>2</v>
      </c>
      <c r="X3172" s="4" t="str">
        <f>TEXT(Sheet1[[#This Row],[Datekey_Opening]],"mmmm")</f>
        <v>February</v>
      </c>
      <c r="Y3172" s="4" t="str">
        <f>"Q"&amp;CEILING(MONTH(Sheet1[[#This Row],[Datekey_Opening]])/3,1)</f>
        <v>Q1</v>
      </c>
      <c r="Z3172" s="4" t="str">
        <f>TEXT(Sheet1[[#This Row],[Datekey_Opening]],"yyyy-mmmm")</f>
        <v>2013-February</v>
      </c>
      <c r="AA3172" s="5">
        <f>WEEKDAY(Sheet1[[#This Row],[Datekey_Opening]])</f>
        <v>3</v>
      </c>
      <c r="AB3172" s="4" t="str">
        <f>TEXT(Sheet1[[#This Row],[Datekey_Opening]],"dddd")</f>
        <v>Tuesday</v>
      </c>
      <c r="AC3172" s="5">
        <f t="shared" si="98"/>
        <v>11</v>
      </c>
      <c r="AD3172" s="4" t="str">
        <f t="shared" si="99"/>
        <v>Q4</v>
      </c>
      <c r="AE3172" s="4"/>
      <c r="AF3172" s="4">
        <f>COUNTIFS(Sheet1[[#All],[Rating]],"&gt;=" &amp;(LEFT(AE3172,SEARCH("-",AE3172)-1)),Sheet1[[#All],[Rating]],"&lt;="&amp;(MID(AE3172,SEARCH("-",AE3172)+1,LEN(AE3172)-SEARCH("-",AE3172))))</f>
        <v>0</v>
      </c>
      <c r="AG3172" s="4"/>
      <c r="AH3172" s="4"/>
    </row>
    <row r="3173" spans="1:34" x14ac:dyDescent="0.3">
      <c r="A3173">
        <v>18356797</v>
      </c>
      <c r="B3173" t="s">
        <v>6682</v>
      </c>
      <c r="C3173">
        <v>1</v>
      </c>
      <c r="D3173" t="str">
        <f>VLOOKUP(Sheet1[[#This Row],[CountryCode]],Sheet2__2[#All],2,0)</f>
        <v>India</v>
      </c>
      <c r="E3173" t="s">
        <v>21</v>
      </c>
      <c r="F3173" t="s">
        <v>6683</v>
      </c>
      <c r="G3173" t="s">
        <v>37</v>
      </c>
      <c r="H3173" t="s">
        <v>38</v>
      </c>
      <c r="I3173">
        <v>77.124741400000005</v>
      </c>
      <c r="J3173">
        <v>28.5469805</v>
      </c>
      <c r="K3173" t="s">
        <v>6684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s="4">
        <v>40576</v>
      </c>
      <c r="V3173" s="4" t="str">
        <f>TEXT(Sheet1[[#This Row],[Datekey_Opening]],"yyyy")</f>
        <v>2011</v>
      </c>
      <c r="W3173" s="5">
        <f>MONTH(Sheet1[[#This Row],[Datekey_Opening]])</f>
        <v>2</v>
      </c>
      <c r="X3173" s="4" t="str">
        <f>TEXT(Sheet1[[#This Row],[Datekey_Opening]],"mmmm")</f>
        <v>February</v>
      </c>
      <c r="Y3173" s="4" t="str">
        <f>"Q"&amp;CEILING(MONTH(Sheet1[[#This Row],[Datekey_Opening]])/3,1)</f>
        <v>Q1</v>
      </c>
      <c r="Z3173" s="4" t="str">
        <f>TEXT(Sheet1[[#This Row],[Datekey_Opening]],"yyyy-mmmm")</f>
        <v>2011-February</v>
      </c>
      <c r="AA3173" s="5">
        <f>WEEKDAY(Sheet1[[#This Row],[Datekey_Opening]])</f>
        <v>4</v>
      </c>
      <c r="AB3173" s="4" t="str">
        <f>TEXT(Sheet1[[#This Row],[Datekey_Opening]],"dddd")</f>
        <v>Wednesday</v>
      </c>
      <c r="AC3173" s="5">
        <f t="shared" si="98"/>
        <v>11</v>
      </c>
      <c r="AD3173" s="4" t="str">
        <f t="shared" si="99"/>
        <v>Q4</v>
      </c>
      <c r="AE3173" s="4"/>
      <c r="AF3173" s="4"/>
      <c r="AG3173" s="4"/>
      <c r="AH3173" s="4"/>
    </row>
    <row r="3174" spans="1:34" x14ac:dyDescent="0.3">
      <c r="A3174">
        <v>18350159</v>
      </c>
      <c r="B3174" t="s">
        <v>4626</v>
      </c>
      <c r="C3174">
        <v>1</v>
      </c>
      <c r="D3174" t="str">
        <f>VLOOKUP(Sheet1[[#This Row],[CountryCode]],Sheet2__2[#All],2,0)</f>
        <v>India</v>
      </c>
      <c r="E3174" t="s">
        <v>21</v>
      </c>
      <c r="F3174" t="s">
        <v>6685</v>
      </c>
      <c r="G3174" t="s">
        <v>607</v>
      </c>
      <c r="H3174" t="s">
        <v>608</v>
      </c>
      <c r="I3174">
        <v>77.191235800000001</v>
      </c>
      <c r="J3174">
        <v>28.524498300000001</v>
      </c>
      <c r="K3174" t="s">
        <v>524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s="4">
        <v>42792</v>
      </c>
      <c r="V3174" s="4" t="str">
        <f>TEXT(Sheet1[[#This Row],[Datekey_Opening]],"yyyy")</f>
        <v>2017</v>
      </c>
      <c r="W3174" s="5">
        <f>MONTH(Sheet1[[#This Row],[Datekey_Opening]])</f>
        <v>2</v>
      </c>
      <c r="X3174" s="4" t="str">
        <f>TEXT(Sheet1[[#This Row],[Datekey_Opening]],"mmmm")</f>
        <v>February</v>
      </c>
      <c r="Y3174" s="4" t="str">
        <f>"Q"&amp;CEILING(MONTH(Sheet1[[#This Row],[Datekey_Opening]])/3,1)</f>
        <v>Q1</v>
      </c>
      <c r="Z3174" s="4" t="str">
        <f>TEXT(Sheet1[[#This Row],[Datekey_Opening]],"yyyy-mmmm")</f>
        <v>2017-February</v>
      </c>
      <c r="AA3174" s="5">
        <f>WEEKDAY(Sheet1[[#This Row],[Datekey_Opening]])</f>
        <v>1</v>
      </c>
      <c r="AB3174" s="4" t="str">
        <f>TEXT(Sheet1[[#This Row],[Datekey_Opening]],"dddd")</f>
        <v>Sunday</v>
      </c>
      <c r="AC3174" s="5">
        <f t="shared" si="98"/>
        <v>11</v>
      </c>
      <c r="AD3174" s="4" t="str">
        <f t="shared" si="99"/>
        <v>Q4</v>
      </c>
      <c r="AE3174" s="4"/>
      <c r="AF3174" s="4"/>
      <c r="AG3174" s="4"/>
      <c r="AH3174" s="4"/>
    </row>
    <row r="3175" spans="1:34" x14ac:dyDescent="0.3">
      <c r="A3175">
        <v>312145</v>
      </c>
      <c r="B3175" t="s">
        <v>6686</v>
      </c>
      <c r="C3175">
        <v>1</v>
      </c>
      <c r="D3175" t="str">
        <f>VLOOKUP(Sheet1[[#This Row],[CountryCode]],Sheet2__2[#All],2,0)</f>
        <v>India</v>
      </c>
      <c r="E3175" t="s">
        <v>21</v>
      </c>
      <c r="F3175" t="s">
        <v>871</v>
      </c>
      <c r="G3175" t="s">
        <v>125</v>
      </c>
      <c r="H3175" t="s">
        <v>126</v>
      </c>
      <c r="I3175">
        <v>77.142103000000006</v>
      </c>
      <c r="J3175">
        <v>28.658196799999999</v>
      </c>
      <c r="K3175" t="s">
        <v>5471</v>
      </c>
      <c r="L3175" t="s">
        <v>26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s="4">
        <v>40233</v>
      </c>
      <c r="V3175" s="4" t="str">
        <f>TEXT(Sheet1[[#This Row],[Datekey_Opening]],"yyyy")</f>
        <v>2010</v>
      </c>
      <c r="W3175" s="5">
        <f>MONTH(Sheet1[[#This Row],[Datekey_Opening]])</f>
        <v>2</v>
      </c>
      <c r="X3175" s="4" t="str">
        <f>TEXT(Sheet1[[#This Row],[Datekey_Opening]],"mmmm")</f>
        <v>February</v>
      </c>
      <c r="Y3175" s="4" t="str">
        <f>"Q"&amp;CEILING(MONTH(Sheet1[[#This Row],[Datekey_Opening]])/3,1)</f>
        <v>Q1</v>
      </c>
      <c r="Z3175" s="4" t="str">
        <f>TEXT(Sheet1[[#This Row],[Datekey_Opening]],"yyyy-mmmm")</f>
        <v>2010-February</v>
      </c>
      <c r="AA3175" s="5">
        <f>WEEKDAY(Sheet1[[#This Row],[Datekey_Opening]])</f>
        <v>4</v>
      </c>
      <c r="AB3175" s="4" t="str">
        <f>TEXT(Sheet1[[#This Row],[Datekey_Opening]],"dddd")</f>
        <v>Wednesday</v>
      </c>
      <c r="AC3175" s="5">
        <f t="shared" si="98"/>
        <v>11</v>
      </c>
      <c r="AD3175" s="4" t="str">
        <f t="shared" si="99"/>
        <v>Q4</v>
      </c>
      <c r="AE3175" s="4"/>
      <c r="AF3175" s="4">
        <f>COUNTIFS(Sheet1[[#All],[Rating]],"&gt;=" &amp;(LEFT(AE3175,SEARCH("-",AE3175)-1)),Sheet1[[#All],[Rating]],"&lt;="&amp;(MID(AE3175,SEARCH("-",AE3175)+1,LEN(AE3175)-SEARCH("-",AE3175))))</f>
        <v>0</v>
      </c>
      <c r="AG3175" s="4"/>
      <c r="AH3175" s="4"/>
    </row>
    <row r="3176" spans="1:34" x14ac:dyDescent="0.3">
      <c r="A3176">
        <v>18358295</v>
      </c>
      <c r="B3176" t="s">
        <v>6687</v>
      </c>
      <c r="C3176">
        <v>1</v>
      </c>
      <c r="D3176" t="str">
        <f>VLOOKUP(Sheet1[[#This Row],[CountryCode]],Sheet2__2[#All],2,0)</f>
        <v>India</v>
      </c>
      <c r="E3176" t="s">
        <v>21</v>
      </c>
      <c r="F3176" t="s">
        <v>6688</v>
      </c>
      <c r="G3176" t="s">
        <v>43</v>
      </c>
      <c r="H3176" t="s">
        <v>44</v>
      </c>
      <c r="I3176">
        <v>77.212177499999996</v>
      </c>
      <c r="J3176">
        <v>28.706400599999998</v>
      </c>
      <c r="K3176" t="s">
        <v>514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s="4">
        <v>42410</v>
      </c>
      <c r="V3176" s="4" t="str">
        <f>TEXT(Sheet1[[#This Row],[Datekey_Opening]],"yyyy")</f>
        <v>2016</v>
      </c>
      <c r="W3176" s="5">
        <f>MONTH(Sheet1[[#This Row],[Datekey_Opening]])</f>
        <v>2</v>
      </c>
      <c r="X3176" s="4" t="str">
        <f>TEXT(Sheet1[[#This Row],[Datekey_Opening]],"mmmm")</f>
        <v>February</v>
      </c>
      <c r="Y3176" s="4" t="str">
        <f>"Q"&amp;CEILING(MONTH(Sheet1[[#This Row],[Datekey_Opening]])/3,1)</f>
        <v>Q1</v>
      </c>
      <c r="Z3176" s="4" t="str">
        <f>TEXT(Sheet1[[#This Row],[Datekey_Opening]],"yyyy-mmmm")</f>
        <v>2016-February</v>
      </c>
      <c r="AA3176" s="5">
        <f>WEEKDAY(Sheet1[[#This Row],[Datekey_Opening]])</f>
        <v>4</v>
      </c>
      <c r="AB3176" s="4" t="str">
        <f>TEXT(Sheet1[[#This Row],[Datekey_Opening]],"dddd")</f>
        <v>Wednesday</v>
      </c>
      <c r="AC3176" s="5">
        <f t="shared" si="98"/>
        <v>11</v>
      </c>
      <c r="AD3176" s="4" t="str">
        <f t="shared" si="99"/>
        <v>Q4</v>
      </c>
      <c r="AE3176" s="4"/>
      <c r="AF3176" s="4">
        <f>COUNTIFS(Sheet1[[#All],[Rating]],"&gt;=" &amp;(LEFT(AE3176,SEARCH("-",AE3176)-1)),Sheet1[[#All],[Rating]],"&lt;="&amp;(MID(AE3176,SEARCH("-",AE3176)+1,LEN(AE3176)-SEARCH("-",AE3176))))</f>
        <v>0</v>
      </c>
      <c r="AG3176" s="4"/>
      <c r="AH3176" s="4"/>
    </row>
    <row r="3177" spans="1:34" x14ac:dyDescent="0.3">
      <c r="A3177">
        <v>18317756</v>
      </c>
      <c r="B3177" t="s">
        <v>6689</v>
      </c>
      <c r="C3177">
        <v>1</v>
      </c>
      <c r="D3177" t="str">
        <f>VLOOKUP(Sheet1[[#This Row],[CountryCode]],Sheet2__2[#All],2,0)</f>
        <v>India</v>
      </c>
      <c r="E3177" t="s">
        <v>21</v>
      </c>
      <c r="F3177" t="s">
        <v>6690</v>
      </c>
      <c r="G3177" t="s">
        <v>43</v>
      </c>
      <c r="H3177" t="s">
        <v>44</v>
      </c>
      <c r="I3177">
        <v>77.213761099999999</v>
      </c>
      <c r="J3177">
        <v>28.704775569999999</v>
      </c>
      <c r="K3177" t="s">
        <v>478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s="4">
        <v>40965</v>
      </c>
      <c r="V3177" s="4" t="str">
        <f>TEXT(Sheet1[[#This Row],[Datekey_Opening]],"yyyy")</f>
        <v>2012</v>
      </c>
      <c r="W3177" s="5">
        <f>MONTH(Sheet1[[#This Row],[Datekey_Opening]])</f>
        <v>2</v>
      </c>
      <c r="X3177" s="4" t="str">
        <f>TEXT(Sheet1[[#This Row],[Datekey_Opening]],"mmmm")</f>
        <v>February</v>
      </c>
      <c r="Y3177" s="4" t="str">
        <f>"Q"&amp;CEILING(MONTH(Sheet1[[#This Row],[Datekey_Opening]])/3,1)</f>
        <v>Q1</v>
      </c>
      <c r="Z3177" s="4" t="str">
        <f>TEXT(Sheet1[[#This Row],[Datekey_Opening]],"yyyy-mmmm")</f>
        <v>2012-February</v>
      </c>
      <c r="AA3177" s="5">
        <f>WEEKDAY(Sheet1[[#This Row],[Datekey_Opening]])</f>
        <v>1</v>
      </c>
      <c r="AB3177" s="4" t="str">
        <f>TEXT(Sheet1[[#This Row],[Datekey_Opening]],"dddd")</f>
        <v>Sunday</v>
      </c>
      <c r="AC3177" s="5">
        <f t="shared" si="98"/>
        <v>11</v>
      </c>
      <c r="AD3177" s="4" t="str">
        <f t="shared" si="99"/>
        <v>Q4</v>
      </c>
      <c r="AE3177" s="4"/>
      <c r="AF3177" s="4">
        <f>COUNTIFS(Sheet1[[#All],[Rating]],"&gt;=" &amp;(LEFT(AE3177,SEARCH("-",AE3177)-1)),Sheet1[[#All],[Rating]],"&lt;="&amp;(MID(AE3177,SEARCH("-",AE3177)+1,LEN(AE3177)-SEARCH("-",AE3177))))</f>
        <v>0</v>
      </c>
      <c r="AG3177" s="4"/>
      <c r="AH3177" s="4"/>
    </row>
    <row r="3178" spans="1:34" x14ac:dyDescent="0.3">
      <c r="A3178">
        <v>310936</v>
      </c>
      <c r="B3178" t="s">
        <v>844</v>
      </c>
      <c r="C3178">
        <v>1</v>
      </c>
      <c r="D3178" t="str">
        <f>VLOOKUP(Sheet1[[#This Row],[CountryCode]],Sheet2__2[#All],2,0)</f>
        <v>India</v>
      </c>
      <c r="E3178" t="s">
        <v>21</v>
      </c>
      <c r="F3178" t="s">
        <v>6691</v>
      </c>
      <c r="G3178" t="s">
        <v>43</v>
      </c>
      <c r="H3178" t="s">
        <v>44</v>
      </c>
      <c r="I3178">
        <v>77.208135100000007</v>
      </c>
      <c r="J3178">
        <v>28.699566000000001</v>
      </c>
      <c r="K3178" t="s">
        <v>845</v>
      </c>
      <c r="L3178" t="s">
        <v>26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s="4">
        <v>41315</v>
      </c>
      <c r="V3178" s="4" t="str">
        <f>TEXT(Sheet1[[#This Row],[Datekey_Opening]],"yyyy")</f>
        <v>2013</v>
      </c>
      <c r="W3178" s="5">
        <f>MONTH(Sheet1[[#This Row],[Datekey_Opening]])</f>
        <v>2</v>
      </c>
      <c r="X3178" s="4" t="str">
        <f>TEXT(Sheet1[[#This Row],[Datekey_Opening]],"mmmm")</f>
        <v>February</v>
      </c>
      <c r="Y3178" s="4" t="str">
        <f>"Q"&amp;CEILING(MONTH(Sheet1[[#This Row],[Datekey_Opening]])/3,1)</f>
        <v>Q1</v>
      </c>
      <c r="Z3178" s="4" t="str">
        <f>TEXT(Sheet1[[#This Row],[Datekey_Opening]],"yyyy-mmmm")</f>
        <v>2013-February</v>
      </c>
      <c r="AA3178" s="5">
        <f>WEEKDAY(Sheet1[[#This Row],[Datekey_Opening]])</f>
        <v>1</v>
      </c>
      <c r="AB3178" s="4" t="str">
        <f>TEXT(Sheet1[[#This Row],[Datekey_Opening]],"dddd")</f>
        <v>Sunday</v>
      </c>
      <c r="AC3178" s="5">
        <f t="shared" si="98"/>
        <v>11</v>
      </c>
      <c r="AD3178" s="4" t="str">
        <f t="shared" si="99"/>
        <v>Q4</v>
      </c>
      <c r="AE3178" s="4"/>
      <c r="AF3178" s="4">
        <f>COUNTIFS(Sheet1[[#All],[Rating]],"&gt;=" &amp;(LEFT(AE3178,SEARCH("-",AE3178)-1)),Sheet1[[#All],[Rating]],"&lt;="&amp;(MID(AE3178,SEARCH("-",AE3178)+1,LEN(AE3178)-SEARCH("-",AE3178))))</f>
        <v>0</v>
      </c>
      <c r="AG3178" s="4"/>
      <c r="AH3178" s="4"/>
    </row>
    <row r="3179" spans="1:34" x14ac:dyDescent="0.3">
      <c r="A3179">
        <v>18225831</v>
      </c>
      <c r="B3179" t="s">
        <v>6692</v>
      </c>
      <c r="C3179">
        <v>1</v>
      </c>
      <c r="D3179" t="str">
        <f>VLOOKUP(Sheet1[[#This Row],[CountryCode]],Sheet2__2[#All],2,0)</f>
        <v>India</v>
      </c>
      <c r="E3179" t="s">
        <v>21</v>
      </c>
      <c r="F3179" t="s">
        <v>6693</v>
      </c>
      <c r="G3179" t="s">
        <v>268</v>
      </c>
      <c r="H3179" t="s">
        <v>269</v>
      </c>
      <c r="I3179">
        <v>77.174547399999994</v>
      </c>
      <c r="J3179">
        <v>28.555143399999999</v>
      </c>
      <c r="K3179" t="s">
        <v>558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s="4">
        <v>41328</v>
      </c>
      <c r="V3179" s="4" t="str">
        <f>TEXT(Sheet1[[#This Row],[Datekey_Opening]],"yyyy")</f>
        <v>2013</v>
      </c>
      <c r="W3179" s="5">
        <f>MONTH(Sheet1[[#This Row],[Datekey_Opening]])</f>
        <v>2</v>
      </c>
      <c r="X3179" s="4" t="str">
        <f>TEXT(Sheet1[[#This Row],[Datekey_Opening]],"mmmm")</f>
        <v>February</v>
      </c>
      <c r="Y3179" s="4" t="str">
        <f>"Q"&amp;CEILING(MONTH(Sheet1[[#This Row],[Datekey_Opening]])/3,1)</f>
        <v>Q1</v>
      </c>
      <c r="Z3179" s="4" t="str">
        <f>TEXT(Sheet1[[#This Row],[Datekey_Opening]],"yyyy-mmmm")</f>
        <v>2013-February</v>
      </c>
      <c r="AA3179" s="5">
        <f>WEEKDAY(Sheet1[[#This Row],[Datekey_Opening]])</f>
        <v>7</v>
      </c>
      <c r="AB3179" s="4" t="str">
        <f>TEXT(Sheet1[[#This Row],[Datekey_Opening]],"dddd")</f>
        <v>Saturday</v>
      </c>
      <c r="AC3179" s="5">
        <f t="shared" si="98"/>
        <v>11</v>
      </c>
      <c r="AD3179" s="4" t="str">
        <f t="shared" si="99"/>
        <v>Q4</v>
      </c>
      <c r="AE3179" s="4"/>
      <c r="AF3179" s="4"/>
      <c r="AG3179" s="4"/>
      <c r="AH3179" s="4"/>
    </row>
    <row r="3180" spans="1:34" x14ac:dyDescent="0.3">
      <c r="A3180">
        <v>9262</v>
      </c>
      <c r="B3180" t="s">
        <v>6694</v>
      </c>
      <c r="C3180">
        <v>1</v>
      </c>
      <c r="D3180" t="str">
        <f>VLOOKUP(Sheet1[[#This Row],[CountryCode]],Sheet2__2[#All],2,0)</f>
        <v>India</v>
      </c>
      <c r="E3180" t="s">
        <v>21</v>
      </c>
      <c r="F3180" t="s">
        <v>6695</v>
      </c>
      <c r="G3180" t="s">
        <v>49</v>
      </c>
      <c r="H3180" t="s">
        <v>50</v>
      </c>
      <c r="I3180">
        <v>76.9856908</v>
      </c>
      <c r="J3180">
        <v>28.613049199999999</v>
      </c>
      <c r="K3180" t="s">
        <v>672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s="4">
        <v>41332</v>
      </c>
      <c r="V3180" s="4" t="str">
        <f>TEXT(Sheet1[[#This Row],[Datekey_Opening]],"yyyy")</f>
        <v>2013</v>
      </c>
      <c r="W3180" s="5">
        <f>MONTH(Sheet1[[#This Row],[Datekey_Opening]])</f>
        <v>2</v>
      </c>
      <c r="X3180" s="4" t="str">
        <f>TEXT(Sheet1[[#This Row],[Datekey_Opening]],"mmmm")</f>
        <v>February</v>
      </c>
      <c r="Y3180" s="4" t="str">
        <f>"Q"&amp;CEILING(MONTH(Sheet1[[#This Row],[Datekey_Opening]])/3,1)</f>
        <v>Q1</v>
      </c>
      <c r="Z3180" s="4" t="str">
        <f>TEXT(Sheet1[[#This Row],[Datekey_Opening]],"yyyy-mmmm")</f>
        <v>2013-February</v>
      </c>
      <c r="AA3180" s="5">
        <f>WEEKDAY(Sheet1[[#This Row],[Datekey_Opening]])</f>
        <v>4</v>
      </c>
      <c r="AB3180" s="4" t="str">
        <f>TEXT(Sheet1[[#This Row],[Datekey_Opening]],"dddd")</f>
        <v>Wednesday</v>
      </c>
      <c r="AC3180" s="5">
        <f t="shared" si="98"/>
        <v>11</v>
      </c>
      <c r="AD3180" s="4" t="str">
        <f t="shared" si="99"/>
        <v>Q4</v>
      </c>
      <c r="AE3180" s="4"/>
      <c r="AF3180" s="4"/>
      <c r="AG3180" s="4"/>
      <c r="AH3180" s="4"/>
    </row>
    <row r="3181" spans="1:34" x14ac:dyDescent="0.3">
      <c r="A3181">
        <v>2370</v>
      </c>
      <c r="B3181" t="s">
        <v>6696</v>
      </c>
      <c r="C3181">
        <v>1</v>
      </c>
      <c r="D3181" t="str">
        <f>VLOOKUP(Sheet1[[#This Row],[CountryCode]],Sheet2__2[#All],2,0)</f>
        <v>India</v>
      </c>
      <c r="E3181" t="s">
        <v>21</v>
      </c>
      <c r="F3181" t="s">
        <v>6697</v>
      </c>
      <c r="G3181" t="s">
        <v>2704</v>
      </c>
      <c r="H3181" t="s">
        <v>2705</v>
      </c>
      <c r="I3181">
        <v>77.149909399999999</v>
      </c>
      <c r="J3181">
        <v>28.6937161</v>
      </c>
      <c r="K3181" t="s">
        <v>493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s="4">
        <v>43137</v>
      </c>
      <c r="V3181" s="4" t="str">
        <f>TEXT(Sheet1[[#This Row],[Datekey_Opening]],"yyyy")</f>
        <v>2018</v>
      </c>
      <c r="W3181" s="5">
        <f>MONTH(Sheet1[[#This Row],[Datekey_Opening]])</f>
        <v>2</v>
      </c>
      <c r="X3181" s="4" t="str">
        <f>TEXT(Sheet1[[#This Row],[Datekey_Opening]],"mmmm")</f>
        <v>February</v>
      </c>
      <c r="Y3181" s="4" t="str">
        <f>"Q"&amp;CEILING(MONTH(Sheet1[[#This Row],[Datekey_Opening]])/3,1)</f>
        <v>Q1</v>
      </c>
      <c r="Z3181" s="4" t="str">
        <f>TEXT(Sheet1[[#This Row],[Datekey_Opening]],"yyyy-mmmm")</f>
        <v>2018-February</v>
      </c>
      <c r="AA3181" s="5">
        <f>WEEKDAY(Sheet1[[#This Row],[Datekey_Opening]])</f>
        <v>3</v>
      </c>
      <c r="AB3181" s="4" t="str">
        <f>TEXT(Sheet1[[#This Row],[Datekey_Opening]],"dddd")</f>
        <v>Tuesday</v>
      </c>
      <c r="AC3181" s="5">
        <f t="shared" si="98"/>
        <v>11</v>
      </c>
      <c r="AD3181" s="4" t="str">
        <f t="shared" si="99"/>
        <v>Q4</v>
      </c>
      <c r="AE3181" s="4"/>
      <c r="AF3181" s="4">
        <f>COUNTIFS(Sheet1[[#All],[Rating]],"&gt;=" &amp;(LEFT(AE3181,SEARCH("-",AE3181)-1)),Sheet1[[#All],[Rating]],"&lt;="&amp;(MID(AE3181,SEARCH("-",AE3181)+1,LEN(AE3181)-SEARCH("-",AE3181))))</f>
        <v>0</v>
      </c>
      <c r="AG3181" s="4"/>
      <c r="AH3181" s="4"/>
    </row>
    <row r="3182" spans="1:34" x14ac:dyDescent="0.3">
      <c r="A3182">
        <v>302155</v>
      </c>
      <c r="B3182" t="s">
        <v>6698</v>
      </c>
      <c r="C3182">
        <v>1</v>
      </c>
      <c r="D3182" t="str">
        <f>VLOOKUP(Sheet1[[#This Row],[CountryCode]],Sheet2__2[#All],2,0)</f>
        <v>India</v>
      </c>
      <c r="E3182" t="s">
        <v>21</v>
      </c>
      <c r="F3182" t="s">
        <v>6699</v>
      </c>
      <c r="G3182" t="s">
        <v>1792</v>
      </c>
      <c r="H3182" t="s">
        <v>1793</v>
      </c>
      <c r="I3182">
        <v>77.211241670000007</v>
      </c>
      <c r="J3182">
        <v>28.640825</v>
      </c>
      <c r="K3182" t="s">
        <v>550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s="4">
        <v>41324</v>
      </c>
      <c r="V3182" s="4" t="str">
        <f>TEXT(Sheet1[[#This Row],[Datekey_Opening]],"yyyy")</f>
        <v>2013</v>
      </c>
      <c r="W3182" s="5">
        <f>MONTH(Sheet1[[#This Row],[Datekey_Opening]])</f>
        <v>2</v>
      </c>
      <c r="X3182" s="4" t="str">
        <f>TEXT(Sheet1[[#This Row],[Datekey_Opening]],"mmmm")</f>
        <v>February</v>
      </c>
      <c r="Y3182" s="4" t="str">
        <f>"Q"&amp;CEILING(MONTH(Sheet1[[#This Row],[Datekey_Opening]])/3,1)</f>
        <v>Q1</v>
      </c>
      <c r="Z3182" s="4" t="str">
        <f>TEXT(Sheet1[[#This Row],[Datekey_Opening]],"yyyy-mmmm")</f>
        <v>2013-February</v>
      </c>
      <c r="AA3182" s="5">
        <f>WEEKDAY(Sheet1[[#This Row],[Datekey_Opening]])</f>
        <v>3</v>
      </c>
      <c r="AB3182" s="4" t="str">
        <f>TEXT(Sheet1[[#This Row],[Datekey_Opening]],"dddd")</f>
        <v>Tuesday</v>
      </c>
      <c r="AC3182" s="5">
        <f t="shared" si="98"/>
        <v>11</v>
      </c>
      <c r="AD3182" s="4" t="str">
        <f t="shared" si="99"/>
        <v>Q4</v>
      </c>
      <c r="AE3182" s="4"/>
      <c r="AF3182" s="4">
        <f>COUNTIFS(Sheet1[[#All],[Rating]],"&gt;=" &amp;(LEFT(AE3182,SEARCH("-",AE3182)-1)),Sheet1[[#All],[Rating]],"&lt;="&amp;(MID(AE3182,SEARCH("-",AE3182)+1,LEN(AE3182)-SEARCH("-",AE3182))))</f>
        <v>0</v>
      </c>
      <c r="AG3182" s="4"/>
      <c r="AH3182" s="4"/>
    </row>
    <row r="3183" spans="1:34" x14ac:dyDescent="0.3">
      <c r="A3183">
        <v>18180073</v>
      </c>
      <c r="B3183" t="s">
        <v>6700</v>
      </c>
      <c r="C3183">
        <v>1</v>
      </c>
      <c r="D3183" t="str">
        <f>VLOOKUP(Sheet1[[#This Row],[CountryCode]],Sheet2__2[#All],2,0)</f>
        <v>India</v>
      </c>
      <c r="E3183" t="s">
        <v>21</v>
      </c>
      <c r="F3183" t="s">
        <v>6701</v>
      </c>
      <c r="G3183" t="s">
        <v>227</v>
      </c>
      <c r="H3183" t="s">
        <v>228</v>
      </c>
      <c r="I3183">
        <v>77.293616920000005</v>
      </c>
      <c r="J3183">
        <v>28.64106087</v>
      </c>
      <c r="K3183" t="s">
        <v>478</v>
      </c>
      <c r="L3183" t="s">
        <v>26</v>
      </c>
      <c r="M3183" t="s">
        <v>27</v>
      </c>
      <c r="N3183" t="s">
        <v>34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s="4">
        <v>40577</v>
      </c>
      <c r="V3183" s="4" t="str">
        <f>TEXT(Sheet1[[#This Row],[Datekey_Opening]],"yyyy")</f>
        <v>2011</v>
      </c>
      <c r="W3183" s="5">
        <f>MONTH(Sheet1[[#This Row],[Datekey_Opening]])</f>
        <v>2</v>
      </c>
      <c r="X3183" s="4" t="str">
        <f>TEXT(Sheet1[[#This Row],[Datekey_Opening]],"mmmm")</f>
        <v>February</v>
      </c>
      <c r="Y3183" s="4" t="str">
        <f>"Q"&amp;CEILING(MONTH(Sheet1[[#This Row],[Datekey_Opening]])/3,1)</f>
        <v>Q1</v>
      </c>
      <c r="Z3183" s="4" t="str">
        <f>TEXT(Sheet1[[#This Row],[Datekey_Opening]],"yyyy-mmmm")</f>
        <v>2011-February</v>
      </c>
      <c r="AA3183" s="5">
        <f>WEEKDAY(Sheet1[[#This Row],[Datekey_Opening]])</f>
        <v>5</v>
      </c>
      <c r="AB3183" s="4" t="str">
        <f>TEXT(Sheet1[[#This Row],[Datekey_Opening]],"dddd")</f>
        <v>Thursday</v>
      </c>
      <c r="AC3183" s="5">
        <f t="shared" si="98"/>
        <v>11</v>
      </c>
      <c r="AD3183" s="4" t="str">
        <f t="shared" si="99"/>
        <v>Q4</v>
      </c>
      <c r="AE3183" s="4"/>
      <c r="AF3183" s="4">
        <f>COUNTIFS(Sheet1[[#All],[Rating]],"&gt;=" &amp;(LEFT(AE3183,SEARCH("-",AE3183)-1)),Sheet1[[#All],[Rating]],"&lt;="&amp;(MID(AE3183,SEARCH("-",AE3183)+1,LEN(AE3183)-SEARCH("-",AE3183))))</f>
        <v>0</v>
      </c>
      <c r="AG3183" s="4"/>
      <c r="AH3183" s="4"/>
    </row>
    <row r="3184" spans="1:34" x14ac:dyDescent="0.3">
      <c r="A3184">
        <v>9230</v>
      </c>
      <c r="B3184" t="s">
        <v>6702</v>
      </c>
      <c r="C3184">
        <v>1</v>
      </c>
      <c r="D3184" t="str">
        <f>VLOOKUP(Sheet1[[#This Row],[CountryCode]],Sheet2__2[#All],2,0)</f>
        <v>India</v>
      </c>
      <c r="E3184" t="s">
        <v>21</v>
      </c>
      <c r="F3184" t="s">
        <v>6703</v>
      </c>
      <c r="G3184" t="s">
        <v>1736</v>
      </c>
      <c r="H3184" t="s">
        <v>1737</v>
      </c>
      <c r="I3184">
        <v>77.133155689999995</v>
      </c>
      <c r="J3184">
        <v>28.67001569</v>
      </c>
      <c r="K3184" t="s">
        <v>1633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s="4">
        <v>41320</v>
      </c>
      <c r="V3184" s="4" t="str">
        <f>TEXT(Sheet1[[#This Row],[Datekey_Opening]],"yyyy")</f>
        <v>2013</v>
      </c>
      <c r="W3184" s="5">
        <f>MONTH(Sheet1[[#This Row],[Datekey_Opening]])</f>
        <v>2</v>
      </c>
      <c r="X3184" s="4" t="str">
        <f>TEXT(Sheet1[[#This Row],[Datekey_Opening]],"mmmm")</f>
        <v>February</v>
      </c>
      <c r="Y3184" s="4" t="str">
        <f>"Q"&amp;CEILING(MONTH(Sheet1[[#This Row],[Datekey_Opening]])/3,1)</f>
        <v>Q1</v>
      </c>
      <c r="Z3184" s="4" t="str">
        <f>TEXT(Sheet1[[#This Row],[Datekey_Opening]],"yyyy-mmmm")</f>
        <v>2013-February</v>
      </c>
      <c r="AA3184" s="5">
        <f>WEEKDAY(Sheet1[[#This Row],[Datekey_Opening]])</f>
        <v>6</v>
      </c>
      <c r="AB3184" s="4" t="str">
        <f>TEXT(Sheet1[[#This Row],[Datekey_Opening]],"dddd")</f>
        <v>Friday</v>
      </c>
      <c r="AC3184" s="5">
        <f t="shared" si="98"/>
        <v>11</v>
      </c>
      <c r="AD3184" s="4" t="str">
        <f t="shared" si="99"/>
        <v>Q4</v>
      </c>
      <c r="AE3184" s="4"/>
      <c r="AF3184" s="4">
        <f>COUNTIFS(Sheet1[[#All],[Rating]],"&gt;=" &amp;(LEFT(AE3184,SEARCH("-",AE3184)-1)),Sheet1[[#All],[Rating]],"&lt;="&amp;(MID(AE3184,SEARCH("-",AE3184)+1,LEN(AE3184)-SEARCH("-",AE3184))))</f>
        <v>0</v>
      </c>
      <c r="AG3184" s="4"/>
      <c r="AH3184" s="4"/>
    </row>
    <row r="3185" spans="1:34" x14ac:dyDescent="0.3">
      <c r="A3185">
        <v>18455210</v>
      </c>
      <c r="B3185" t="s">
        <v>6704</v>
      </c>
      <c r="C3185">
        <v>1</v>
      </c>
      <c r="D3185" t="str">
        <f>VLOOKUP(Sheet1[[#This Row],[CountryCode]],Sheet2__2[#All],2,0)</f>
        <v>India</v>
      </c>
      <c r="E3185" t="s">
        <v>21</v>
      </c>
      <c r="F3185" t="s">
        <v>6705</v>
      </c>
      <c r="G3185" t="s">
        <v>1744</v>
      </c>
      <c r="H3185" t="s">
        <v>1743</v>
      </c>
      <c r="I3185">
        <v>77.183036729999998</v>
      </c>
      <c r="J3185">
        <v>28.638231059999999</v>
      </c>
      <c r="K3185" t="s">
        <v>4274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s="4">
        <v>40964</v>
      </c>
      <c r="V3185" s="4" t="str">
        <f>TEXT(Sheet1[[#This Row],[Datekey_Opening]],"yyyy")</f>
        <v>2012</v>
      </c>
      <c r="W3185" s="5">
        <f>MONTH(Sheet1[[#This Row],[Datekey_Opening]])</f>
        <v>2</v>
      </c>
      <c r="X3185" s="4" t="str">
        <f>TEXT(Sheet1[[#This Row],[Datekey_Opening]],"mmmm")</f>
        <v>February</v>
      </c>
      <c r="Y3185" s="4" t="str">
        <f>"Q"&amp;CEILING(MONTH(Sheet1[[#This Row],[Datekey_Opening]])/3,1)</f>
        <v>Q1</v>
      </c>
      <c r="Z3185" s="4" t="str">
        <f>TEXT(Sheet1[[#This Row],[Datekey_Opening]],"yyyy-mmmm")</f>
        <v>2012-February</v>
      </c>
      <c r="AA3185" s="5">
        <f>WEEKDAY(Sheet1[[#This Row],[Datekey_Opening]])</f>
        <v>7</v>
      </c>
      <c r="AB3185" s="4" t="str">
        <f>TEXT(Sheet1[[#This Row],[Datekey_Opening]],"dddd")</f>
        <v>Saturday</v>
      </c>
      <c r="AC3185" s="5">
        <f t="shared" si="98"/>
        <v>11</v>
      </c>
      <c r="AD3185" s="4" t="str">
        <f t="shared" si="99"/>
        <v>Q4</v>
      </c>
      <c r="AE3185" s="4"/>
      <c r="AF3185" s="4">
        <f>COUNTIFS(Sheet1[[#All],[Rating]],"&gt;=" &amp;(LEFT(AE3185,SEARCH("-",AE3185)-1)),Sheet1[[#All],[Rating]],"&lt;="&amp;(MID(AE3185,SEARCH("-",AE3185)+1,LEN(AE3185)-SEARCH("-",AE3185))))</f>
        <v>0</v>
      </c>
      <c r="AG3185" s="4"/>
      <c r="AH3185" s="4"/>
    </row>
    <row r="3186" spans="1:34" x14ac:dyDescent="0.3">
      <c r="A3186">
        <v>310198</v>
      </c>
      <c r="B3186" t="s">
        <v>6706</v>
      </c>
      <c r="C3186">
        <v>1</v>
      </c>
      <c r="D3186" t="str">
        <f>VLOOKUP(Sheet1[[#This Row],[CountryCode]],Sheet2__2[#All],2,0)</f>
        <v>India</v>
      </c>
      <c r="E3186" t="s">
        <v>21</v>
      </c>
      <c r="F3186" t="s">
        <v>6707</v>
      </c>
      <c r="G3186" t="s">
        <v>203</v>
      </c>
      <c r="H3186" t="s">
        <v>204</v>
      </c>
      <c r="I3186">
        <v>77.296138099999993</v>
      </c>
      <c r="J3186">
        <v>28.5375838</v>
      </c>
      <c r="K3186" t="s">
        <v>553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s="4">
        <v>40235</v>
      </c>
      <c r="V3186" s="4" t="str">
        <f>TEXT(Sheet1[[#This Row],[Datekey_Opening]],"yyyy")</f>
        <v>2010</v>
      </c>
      <c r="W3186" s="5">
        <f>MONTH(Sheet1[[#This Row],[Datekey_Opening]])</f>
        <v>2</v>
      </c>
      <c r="X3186" s="4" t="str">
        <f>TEXT(Sheet1[[#This Row],[Datekey_Opening]],"mmmm")</f>
        <v>February</v>
      </c>
      <c r="Y3186" s="4" t="str">
        <f>"Q"&amp;CEILING(MONTH(Sheet1[[#This Row],[Datekey_Opening]])/3,1)</f>
        <v>Q1</v>
      </c>
      <c r="Z3186" s="4" t="str">
        <f>TEXT(Sheet1[[#This Row],[Datekey_Opening]],"yyyy-mmmm")</f>
        <v>2010-February</v>
      </c>
      <c r="AA3186" s="5">
        <f>WEEKDAY(Sheet1[[#This Row],[Datekey_Opening]])</f>
        <v>6</v>
      </c>
      <c r="AB3186" s="4" t="str">
        <f>TEXT(Sheet1[[#This Row],[Datekey_Opening]],"dddd")</f>
        <v>Friday</v>
      </c>
      <c r="AC3186" s="5">
        <f t="shared" si="98"/>
        <v>11</v>
      </c>
      <c r="AD3186" s="4" t="str">
        <f t="shared" si="99"/>
        <v>Q4</v>
      </c>
      <c r="AE3186" s="4"/>
      <c r="AF3186" s="4"/>
      <c r="AG3186" s="4"/>
      <c r="AH3186" s="4"/>
    </row>
    <row r="3187" spans="1:34" x14ac:dyDescent="0.3">
      <c r="A3187">
        <v>304633</v>
      </c>
      <c r="B3187" t="s">
        <v>6708</v>
      </c>
      <c r="C3187">
        <v>1</v>
      </c>
      <c r="D3187" t="str">
        <f>VLOOKUP(Sheet1[[#This Row],[CountryCode]],Sheet2__2[#All],2,0)</f>
        <v>India</v>
      </c>
      <c r="E3187" t="s">
        <v>21</v>
      </c>
      <c r="F3187" t="s">
        <v>6709</v>
      </c>
      <c r="G3187" t="s">
        <v>1935</v>
      </c>
      <c r="H3187" t="s">
        <v>1936</v>
      </c>
      <c r="I3187">
        <v>77.196454799999998</v>
      </c>
      <c r="J3187">
        <v>28.546220399999999</v>
      </c>
      <c r="K3187" t="s">
        <v>553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s="4">
        <v>40587</v>
      </c>
      <c r="V3187" s="4" t="str">
        <f>TEXT(Sheet1[[#This Row],[Datekey_Opening]],"yyyy")</f>
        <v>2011</v>
      </c>
      <c r="W3187" s="5">
        <f>MONTH(Sheet1[[#This Row],[Datekey_Opening]])</f>
        <v>2</v>
      </c>
      <c r="X3187" s="4" t="str">
        <f>TEXT(Sheet1[[#This Row],[Datekey_Opening]],"mmmm")</f>
        <v>February</v>
      </c>
      <c r="Y3187" s="4" t="str">
        <f>"Q"&amp;CEILING(MONTH(Sheet1[[#This Row],[Datekey_Opening]])/3,1)</f>
        <v>Q1</v>
      </c>
      <c r="Z3187" s="4" t="str">
        <f>TEXT(Sheet1[[#This Row],[Datekey_Opening]],"yyyy-mmmm")</f>
        <v>2011-February</v>
      </c>
      <c r="AA3187" s="5">
        <f>WEEKDAY(Sheet1[[#This Row],[Datekey_Opening]])</f>
        <v>1</v>
      </c>
      <c r="AB3187" s="4" t="str">
        <f>TEXT(Sheet1[[#This Row],[Datekey_Opening]],"dddd")</f>
        <v>Sunday</v>
      </c>
      <c r="AC3187" s="5">
        <f t="shared" si="98"/>
        <v>11</v>
      </c>
      <c r="AD3187" s="4" t="str">
        <f t="shared" si="99"/>
        <v>Q4</v>
      </c>
      <c r="AE3187" s="4"/>
      <c r="AF3187" s="4">
        <f>COUNTIFS(Sheet1[[#All],[Rating]],"&gt;=" &amp;(LEFT(AE3187,SEARCH("-",AE3187)-1)),Sheet1[[#All],[Rating]],"&lt;="&amp;(MID(AE3187,SEARCH("-",AE3187)+1,LEN(AE3187)-SEARCH("-",AE3187))))</f>
        <v>0</v>
      </c>
      <c r="AG3187" s="4"/>
      <c r="AH3187" s="4"/>
    </row>
    <row r="3188" spans="1:34" x14ac:dyDescent="0.3">
      <c r="A3188">
        <v>302399</v>
      </c>
      <c r="B3188" t="s">
        <v>6710</v>
      </c>
      <c r="C3188">
        <v>1</v>
      </c>
      <c r="D3188" t="str">
        <f>VLOOKUP(Sheet1[[#This Row],[CountryCode]],Sheet2__2[#All],2,0)</f>
        <v>India</v>
      </c>
      <c r="E3188" t="s">
        <v>21</v>
      </c>
      <c r="F3188" t="s">
        <v>6711</v>
      </c>
      <c r="G3188" t="s">
        <v>887</v>
      </c>
      <c r="H3188" t="s">
        <v>888</v>
      </c>
      <c r="I3188">
        <v>77.284900800000003</v>
      </c>
      <c r="J3188">
        <v>28.677130500000001</v>
      </c>
      <c r="K3188" t="s">
        <v>550</v>
      </c>
      <c r="L3188" t="s">
        <v>26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s="4">
        <v>42407</v>
      </c>
      <c r="V3188" s="4" t="str">
        <f>TEXT(Sheet1[[#This Row],[Datekey_Opening]],"yyyy")</f>
        <v>2016</v>
      </c>
      <c r="W3188" s="5">
        <f>MONTH(Sheet1[[#This Row],[Datekey_Opening]])</f>
        <v>2</v>
      </c>
      <c r="X3188" s="4" t="str">
        <f>TEXT(Sheet1[[#This Row],[Datekey_Opening]],"mmmm")</f>
        <v>February</v>
      </c>
      <c r="Y3188" s="4" t="str">
        <f>"Q"&amp;CEILING(MONTH(Sheet1[[#This Row],[Datekey_Opening]])/3,1)</f>
        <v>Q1</v>
      </c>
      <c r="Z3188" s="4" t="str">
        <f>TEXT(Sheet1[[#This Row],[Datekey_Opening]],"yyyy-mmmm")</f>
        <v>2016-February</v>
      </c>
      <c r="AA3188" s="5">
        <f>WEEKDAY(Sheet1[[#This Row],[Datekey_Opening]])</f>
        <v>1</v>
      </c>
      <c r="AB3188" s="4" t="str">
        <f>TEXT(Sheet1[[#This Row],[Datekey_Opening]],"dddd")</f>
        <v>Sunday</v>
      </c>
      <c r="AC3188" s="5">
        <f t="shared" si="98"/>
        <v>11</v>
      </c>
      <c r="AD3188" s="4" t="str">
        <f t="shared" si="99"/>
        <v>Q4</v>
      </c>
      <c r="AE3188" s="4"/>
      <c r="AF3188" s="4">
        <f>COUNTIFS(Sheet1[[#All],[Rating]],"&gt;=" &amp;(LEFT(AE3188,SEARCH("-",AE3188)-1)),Sheet1[[#All],[Rating]],"&lt;="&amp;(MID(AE3188,SEARCH("-",AE3188)+1,LEN(AE3188)-SEARCH("-",AE3188))))</f>
        <v>0</v>
      </c>
      <c r="AG3188" s="4"/>
      <c r="AH3188" s="4"/>
    </row>
    <row r="3189" spans="1:34" x14ac:dyDescent="0.3">
      <c r="A3189">
        <v>4716</v>
      </c>
      <c r="B3189" t="s">
        <v>6397</v>
      </c>
      <c r="C3189">
        <v>1</v>
      </c>
      <c r="D3189" t="str">
        <f>VLOOKUP(Sheet1[[#This Row],[CountryCode]],Sheet2__2[#All],2,0)</f>
        <v>India</v>
      </c>
      <c r="E3189" t="s">
        <v>21</v>
      </c>
      <c r="F3189" t="s">
        <v>6712</v>
      </c>
      <c r="G3189" t="s">
        <v>234</v>
      </c>
      <c r="H3189" t="s">
        <v>233</v>
      </c>
      <c r="I3189">
        <v>77.162671200000005</v>
      </c>
      <c r="J3189">
        <v>28.706492999999998</v>
      </c>
      <c r="K3189" t="s">
        <v>705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s="4">
        <v>42768</v>
      </c>
      <c r="V3189" s="4" t="str">
        <f>TEXT(Sheet1[[#This Row],[Datekey_Opening]],"yyyy")</f>
        <v>2017</v>
      </c>
      <c r="W3189" s="5">
        <f>MONTH(Sheet1[[#This Row],[Datekey_Opening]])</f>
        <v>2</v>
      </c>
      <c r="X3189" s="4" t="str">
        <f>TEXT(Sheet1[[#This Row],[Datekey_Opening]],"mmmm")</f>
        <v>February</v>
      </c>
      <c r="Y3189" s="4" t="str">
        <f>"Q"&amp;CEILING(MONTH(Sheet1[[#This Row],[Datekey_Opening]])/3,1)</f>
        <v>Q1</v>
      </c>
      <c r="Z3189" s="4" t="str">
        <f>TEXT(Sheet1[[#This Row],[Datekey_Opening]],"yyyy-mmmm")</f>
        <v>2017-February</v>
      </c>
      <c r="AA3189" s="5">
        <f>WEEKDAY(Sheet1[[#This Row],[Datekey_Opening]])</f>
        <v>5</v>
      </c>
      <c r="AB3189" s="4" t="str">
        <f>TEXT(Sheet1[[#This Row],[Datekey_Opening]],"dddd")</f>
        <v>Thursday</v>
      </c>
      <c r="AC3189" s="5">
        <f t="shared" si="98"/>
        <v>11</v>
      </c>
      <c r="AD3189" s="4" t="str">
        <f t="shared" si="99"/>
        <v>Q4</v>
      </c>
      <c r="AE3189" s="4"/>
      <c r="AF3189" s="4">
        <f>COUNTIFS(Sheet1[[#All],[Rating]],"&gt;=" &amp;(LEFT(AE3189,SEARCH("-",AE3189)-1)),Sheet1[[#All],[Rating]],"&lt;="&amp;(MID(AE3189,SEARCH("-",AE3189)+1,LEN(AE3189)-SEARCH("-",AE3189))))</f>
        <v>0</v>
      </c>
      <c r="AG3189" s="4"/>
      <c r="AH3189" s="4"/>
    </row>
    <row r="3190" spans="1:34" x14ac:dyDescent="0.3">
      <c r="A3190">
        <v>304453</v>
      </c>
      <c r="B3190" t="s">
        <v>6713</v>
      </c>
      <c r="C3190">
        <v>1</v>
      </c>
      <c r="D3190" t="str">
        <f>VLOOKUP(Sheet1[[#This Row],[CountryCode]],Sheet2__2[#All],2,0)</f>
        <v>India</v>
      </c>
      <c r="E3190" t="s">
        <v>21</v>
      </c>
      <c r="F3190" t="s">
        <v>6714</v>
      </c>
      <c r="G3190" t="s">
        <v>207</v>
      </c>
      <c r="H3190" t="s">
        <v>206</v>
      </c>
      <c r="I3190">
        <v>77.107755600000004</v>
      </c>
      <c r="J3190">
        <v>28.639896199999999</v>
      </c>
      <c r="K3190" t="s">
        <v>478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s="4">
        <v>42427</v>
      </c>
      <c r="V3190" s="4" t="str">
        <f>TEXT(Sheet1[[#This Row],[Datekey_Opening]],"yyyy")</f>
        <v>2016</v>
      </c>
      <c r="W3190" s="5">
        <f>MONTH(Sheet1[[#This Row],[Datekey_Opening]])</f>
        <v>2</v>
      </c>
      <c r="X3190" s="4" t="str">
        <f>TEXT(Sheet1[[#This Row],[Datekey_Opening]],"mmmm")</f>
        <v>February</v>
      </c>
      <c r="Y3190" s="4" t="str">
        <f>"Q"&amp;CEILING(MONTH(Sheet1[[#This Row],[Datekey_Opening]])/3,1)</f>
        <v>Q1</v>
      </c>
      <c r="Z3190" s="4" t="str">
        <f>TEXT(Sheet1[[#This Row],[Datekey_Opening]],"yyyy-mmmm")</f>
        <v>2016-February</v>
      </c>
      <c r="AA3190" s="5">
        <f>WEEKDAY(Sheet1[[#This Row],[Datekey_Opening]])</f>
        <v>7</v>
      </c>
      <c r="AB3190" s="4" t="str">
        <f>TEXT(Sheet1[[#This Row],[Datekey_Opening]],"dddd")</f>
        <v>Saturday</v>
      </c>
      <c r="AC3190" s="5">
        <f t="shared" si="98"/>
        <v>11</v>
      </c>
      <c r="AD3190" s="4" t="str">
        <f t="shared" si="99"/>
        <v>Q4</v>
      </c>
      <c r="AE3190" s="4"/>
      <c r="AF3190" s="4">
        <f>COUNTIFS(Sheet1[[#All],[Rating]],"&gt;=" &amp;(LEFT(AE3190,SEARCH("-",AE3190)-1)),Sheet1[[#All],[Rating]],"&lt;="&amp;(MID(AE3190,SEARCH("-",AE3190)+1,LEN(AE3190)-SEARCH("-",AE3190))))</f>
        <v>0</v>
      </c>
      <c r="AG3190" s="4"/>
      <c r="AH3190" s="4"/>
    </row>
    <row r="3191" spans="1:34" x14ac:dyDescent="0.3">
      <c r="A3191">
        <v>312054</v>
      </c>
      <c r="B3191" t="s">
        <v>6715</v>
      </c>
      <c r="C3191">
        <v>1</v>
      </c>
      <c r="D3191" t="str">
        <f>VLOOKUP(Sheet1[[#This Row],[CountryCode]],Sheet2__2[#All],2,0)</f>
        <v>India</v>
      </c>
      <c r="E3191" t="s">
        <v>21</v>
      </c>
      <c r="F3191" t="s">
        <v>6716</v>
      </c>
      <c r="G3191" t="s">
        <v>1152</v>
      </c>
      <c r="H3191" t="s">
        <v>1153</v>
      </c>
      <c r="I3191">
        <v>77.044887700000004</v>
      </c>
      <c r="J3191">
        <v>28.620008599999998</v>
      </c>
      <c r="K3191" t="s">
        <v>6717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s="4">
        <v>42418</v>
      </c>
      <c r="V3191" s="4" t="str">
        <f>TEXT(Sheet1[[#This Row],[Datekey_Opening]],"yyyy")</f>
        <v>2016</v>
      </c>
      <c r="W3191" s="5">
        <f>MONTH(Sheet1[[#This Row],[Datekey_Opening]])</f>
        <v>2</v>
      </c>
      <c r="X3191" s="4" t="str">
        <f>TEXT(Sheet1[[#This Row],[Datekey_Opening]],"mmmm")</f>
        <v>February</v>
      </c>
      <c r="Y3191" s="4" t="str">
        <f>"Q"&amp;CEILING(MONTH(Sheet1[[#This Row],[Datekey_Opening]])/3,1)</f>
        <v>Q1</v>
      </c>
      <c r="Z3191" s="4" t="str">
        <f>TEXT(Sheet1[[#This Row],[Datekey_Opening]],"yyyy-mmmm")</f>
        <v>2016-February</v>
      </c>
      <c r="AA3191" s="5">
        <f>WEEKDAY(Sheet1[[#This Row],[Datekey_Opening]])</f>
        <v>5</v>
      </c>
      <c r="AB3191" s="4" t="str">
        <f>TEXT(Sheet1[[#This Row],[Datekey_Opening]],"dddd")</f>
        <v>Thursday</v>
      </c>
      <c r="AC3191" s="5">
        <f t="shared" si="98"/>
        <v>11</v>
      </c>
      <c r="AD3191" s="4" t="str">
        <f t="shared" si="99"/>
        <v>Q4</v>
      </c>
      <c r="AE3191" s="4"/>
      <c r="AF3191" s="4">
        <f>COUNTIFS(Sheet1[[#All],[Rating]],"&gt;=" &amp;(LEFT(AE3191,SEARCH("-",AE3191)-1)),Sheet1[[#All],[Rating]],"&lt;="&amp;(MID(AE3191,SEARCH("-",AE3191)+1,LEN(AE3191)-SEARCH("-",AE3191))))</f>
        <v>0</v>
      </c>
      <c r="AG3191" s="4"/>
      <c r="AH3191" s="4"/>
    </row>
    <row r="3192" spans="1:34" x14ac:dyDescent="0.3">
      <c r="A3192">
        <v>18263693</v>
      </c>
      <c r="B3192" t="s">
        <v>6718</v>
      </c>
      <c r="C3192">
        <v>1</v>
      </c>
      <c r="D3192" t="str">
        <f>VLOOKUP(Sheet1[[#This Row],[CountryCode]],Sheet2__2[#All],2,0)</f>
        <v>India</v>
      </c>
      <c r="E3192" t="s">
        <v>21</v>
      </c>
      <c r="F3192" t="s">
        <v>6719</v>
      </c>
      <c r="G3192" t="s">
        <v>1849</v>
      </c>
      <c r="H3192" t="s">
        <v>1850</v>
      </c>
      <c r="I3192">
        <v>77.1965012</v>
      </c>
      <c r="J3192">
        <v>28.6928555</v>
      </c>
      <c r="K3192" t="s">
        <v>547</v>
      </c>
      <c r="L3192" t="s">
        <v>26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s="4">
        <v>42040</v>
      </c>
      <c r="V3192" s="4" t="str">
        <f>TEXT(Sheet1[[#This Row],[Datekey_Opening]],"yyyy")</f>
        <v>2015</v>
      </c>
      <c r="W3192" s="5">
        <f>MONTH(Sheet1[[#This Row],[Datekey_Opening]])</f>
        <v>2</v>
      </c>
      <c r="X3192" s="4" t="str">
        <f>TEXT(Sheet1[[#This Row],[Datekey_Opening]],"mmmm")</f>
        <v>February</v>
      </c>
      <c r="Y3192" s="4" t="str">
        <f>"Q"&amp;CEILING(MONTH(Sheet1[[#This Row],[Datekey_Opening]])/3,1)</f>
        <v>Q1</v>
      </c>
      <c r="Z3192" s="4" t="str">
        <f>TEXT(Sheet1[[#This Row],[Datekey_Opening]],"yyyy-mmmm")</f>
        <v>2015-February</v>
      </c>
      <c r="AA3192" s="5">
        <f>WEEKDAY(Sheet1[[#This Row],[Datekey_Opening]])</f>
        <v>5</v>
      </c>
      <c r="AB3192" s="4" t="str">
        <f>TEXT(Sheet1[[#This Row],[Datekey_Opening]],"dddd")</f>
        <v>Thursday</v>
      </c>
      <c r="AC3192" s="5">
        <f t="shared" si="98"/>
        <v>11</v>
      </c>
      <c r="AD3192" s="4" t="str">
        <f t="shared" si="99"/>
        <v>Q4</v>
      </c>
      <c r="AE3192" s="4"/>
      <c r="AF3192" s="4">
        <f>COUNTIFS(Sheet1[[#All],[Rating]],"&gt;=" &amp;(LEFT(AE3192,SEARCH("-",AE3192)-1)),Sheet1[[#All],[Rating]],"&lt;="&amp;(MID(AE3192,SEARCH("-",AE3192)+1,LEN(AE3192)-SEARCH("-",AE3192))))</f>
        <v>0</v>
      </c>
      <c r="AG3192" s="4"/>
      <c r="AH3192" s="4"/>
    </row>
    <row r="3193" spans="1:34" x14ac:dyDescent="0.3">
      <c r="A3193">
        <v>311333</v>
      </c>
      <c r="B3193" t="s">
        <v>1380</v>
      </c>
      <c r="C3193">
        <v>1</v>
      </c>
      <c r="D3193" t="str">
        <f>VLOOKUP(Sheet1[[#This Row],[CountryCode]],Sheet2__2[#All],2,0)</f>
        <v>India</v>
      </c>
      <c r="E3193" t="s">
        <v>21</v>
      </c>
      <c r="F3193" t="s">
        <v>6720</v>
      </c>
      <c r="G3193" t="s">
        <v>1878</v>
      </c>
      <c r="H3193" t="s">
        <v>1879</v>
      </c>
      <c r="I3193">
        <v>77.069946999999999</v>
      </c>
      <c r="J3193">
        <v>28.627449800000001</v>
      </c>
      <c r="K3193" t="s">
        <v>1252</v>
      </c>
      <c r="L3193" t="s">
        <v>26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s="4">
        <v>42044</v>
      </c>
      <c r="V3193" s="4" t="str">
        <f>TEXT(Sheet1[[#This Row],[Datekey_Opening]],"yyyy")</f>
        <v>2015</v>
      </c>
      <c r="W3193" s="5">
        <f>MONTH(Sheet1[[#This Row],[Datekey_Opening]])</f>
        <v>2</v>
      </c>
      <c r="X3193" s="4" t="str">
        <f>TEXT(Sheet1[[#This Row],[Datekey_Opening]],"mmmm")</f>
        <v>February</v>
      </c>
      <c r="Y3193" s="4" t="str">
        <f>"Q"&amp;CEILING(MONTH(Sheet1[[#This Row],[Datekey_Opening]])/3,1)</f>
        <v>Q1</v>
      </c>
      <c r="Z3193" s="4" t="str">
        <f>TEXT(Sheet1[[#This Row],[Datekey_Opening]],"yyyy-mmmm")</f>
        <v>2015-February</v>
      </c>
      <c r="AA3193" s="5">
        <f>WEEKDAY(Sheet1[[#This Row],[Datekey_Opening]])</f>
        <v>2</v>
      </c>
      <c r="AB3193" s="4" t="str">
        <f>TEXT(Sheet1[[#This Row],[Datekey_Opening]],"dddd")</f>
        <v>Monday</v>
      </c>
      <c r="AC3193" s="5">
        <f t="shared" si="98"/>
        <v>11</v>
      </c>
      <c r="AD3193" s="4" t="str">
        <f t="shared" si="99"/>
        <v>Q4</v>
      </c>
      <c r="AE3193" s="4"/>
      <c r="AF3193" s="4">
        <f>COUNTIFS(Sheet1[[#All],[Rating]],"&gt;=" &amp;(LEFT(AE3193,SEARCH("-",AE3193)-1)),Sheet1[[#All],[Rating]],"&lt;="&amp;(MID(AE3193,SEARCH("-",AE3193)+1,LEN(AE3193)-SEARCH("-",AE3193))))</f>
        <v>0</v>
      </c>
      <c r="AG3193" s="4"/>
      <c r="AH3193" s="4"/>
    </row>
    <row r="3194" spans="1:34" x14ac:dyDescent="0.3">
      <c r="A3194">
        <v>7457</v>
      </c>
      <c r="B3194" t="s">
        <v>6275</v>
      </c>
      <c r="C3194">
        <v>1</v>
      </c>
      <c r="D3194" t="str">
        <f>VLOOKUP(Sheet1[[#This Row],[CountryCode]],Sheet2__2[#All],2,0)</f>
        <v>India</v>
      </c>
      <c r="E3194" t="s">
        <v>21</v>
      </c>
      <c r="F3194" t="s">
        <v>6721</v>
      </c>
      <c r="G3194" t="s">
        <v>1158</v>
      </c>
      <c r="H3194" t="s">
        <v>1159</v>
      </c>
      <c r="I3194">
        <v>77.207775799999993</v>
      </c>
      <c r="J3194">
        <v>28.557700700000002</v>
      </c>
      <c r="K3194" t="s">
        <v>547</v>
      </c>
      <c r="L3194" t="s">
        <v>26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s="4">
        <v>40216</v>
      </c>
      <c r="V3194" s="4" t="str">
        <f>TEXT(Sheet1[[#This Row],[Datekey_Opening]],"yyyy")</f>
        <v>2010</v>
      </c>
      <c r="W3194" s="5">
        <f>MONTH(Sheet1[[#This Row],[Datekey_Opening]])</f>
        <v>2</v>
      </c>
      <c r="X3194" s="4" t="str">
        <f>TEXT(Sheet1[[#This Row],[Datekey_Opening]],"mmmm")</f>
        <v>February</v>
      </c>
      <c r="Y3194" s="4" t="str">
        <f>"Q"&amp;CEILING(MONTH(Sheet1[[#This Row],[Datekey_Opening]])/3,1)</f>
        <v>Q1</v>
      </c>
      <c r="Z3194" s="4" t="str">
        <f>TEXT(Sheet1[[#This Row],[Datekey_Opening]],"yyyy-mmmm")</f>
        <v>2010-February</v>
      </c>
      <c r="AA3194" s="5">
        <f>WEEKDAY(Sheet1[[#This Row],[Datekey_Opening]])</f>
        <v>1</v>
      </c>
      <c r="AB3194" s="4" t="str">
        <f>TEXT(Sheet1[[#This Row],[Datekey_Opening]],"dddd")</f>
        <v>Sunday</v>
      </c>
      <c r="AC3194" s="5">
        <f t="shared" si="98"/>
        <v>11</v>
      </c>
      <c r="AD3194" s="4" t="str">
        <f t="shared" si="99"/>
        <v>Q4</v>
      </c>
      <c r="AE3194" s="4"/>
      <c r="AF3194" s="4">
        <f>COUNTIFS(Sheet1[[#All],[Rating]],"&gt;=" &amp;(LEFT(AE3194,SEARCH("-",AE3194)-1)),Sheet1[[#All],[Rating]],"&lt;="&amp;(MID(AE3194,SEARCH("-",AE3194)+1,LEN(AE3194)-SEARCH("-",AE3194))))</f>
        <v>0</v>
      </c>
      <c r="AG3194" s="4"/>
      <c r="AH3194" s="4"/>
    </row>
    <row r="3195" spans="1:34" x14ac:dyDescent="0.3">
      <c r="A3195">
        <v>18394366</v>
      </c>
      <c r="B3195" t="s">
        <v>6722</v>
      </c>
      <c r="C3195">
        <v>1</v>
      </c>
      <c r="D3195" t="str">
        <f>VLOOKUP(Sheet1[[#This Row],[CountryCode]],Sheet2__2[#All],2,0)</f>
        <v>India</v>
      </c>
      <c r="E3195" t="s">
        <v>21</v>
      </c>
      <c r="F3195" t="s">
        <v>6723</v>
      </c>
      <c r="G3195" t="s">
        <v>470</v>
      </c>
      <c r="H3195" t="s">
        <v>471</v>
      </c>
      <c r="I3195">
        <v>77.317196699999997</v>
      </c>
      <c r="J3195">
        <v>28.660230800000001</v>
      </c>
      <c r="K3195" t="s">
        <v>4249</v>
      </c>
      <c r="L3195" t="s">
        <v>26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s="4">
        <v>40924</v>
      </c>
      <c r="V3195" s="4" t="str">
        <f>TEXT(Sheet1[[#This Row],[Datekey_Opening]],"yyyy")</f>
        <v>2012</v>
      </c>
      <c r="W3195" s="5">
        <f>MONTH(Sheet1[[#This Row],[Datekey_Opening]])</f>
        <v>1</v>
      </c>
      <c r="X3195" s="4" t="str">
        <f>TEXT(Sheet1[[#This Row],[Datekey_Opening]],"mmmm")</f>
        <v>January</v>
      </c>
      <c r="Y3195" s="4" t="str">
        <f>"Q"&amp;CEILING(MONTH(Sheet1[[#This Row],[Datekey_Opening]])/3,1)</f>
        <v>Q1</v>
      </c>
      <c r="Z3195" s="4" t="str">
        <f>TEXT(Sheet1[[#This Row],[Datekey_Opening]],"yyyy-mmmm")</f>
        <v>2012-January</v>
      </c>
      <c r="AA3195" s="5">
        <f>WEEKDAY(Sheet1[[#This Row],[Datekey_Opening]])</f>
        <v>2</v>
      </c>
      <c r="AB3195" s="4" t="str">
        <f>TEXT(Sheet1[[#This Row],[Datekey_Opening]],"dddd")</f>
        <v>Monday</v>
      </c>
      <c r="AC3195" s="5">
        <f t="shared" si="98"/>
        <v>10</v>
      </c>
      <c r="AD3195" s="4" t="str">
        <f t="shared" si="99"/>
        <v>Q4</v>
      </c>
      <c r="AE3195" s="4"/>
      <c r="AF3195" s="4">
        <f>COUNTIFS(Sheet1[[#All],[Rating]],"&gt;=" &amp;(LEFT(AE3195,SEARCH("-",AE3195)-1)),Sheet1[[#All],[Rating]],"&lt;="&amp;(MID(AE3195,SEARCH("-",AE3195)+1,LEN(AE3195)-SEARCH("-",AE3195))))</f>
        <v>0</v>
      </c>
      <c r="AG3195" s="4"/>
      <c r="AH3195" s="4"/>
    </row>
    <row r="3196" spans="1:34" x14ac:dyDescent="0.3">
      <c r="A3196">
        <v>736</v>
      </c>
      <c r="B3196" t="s">
        <v>6724</v>
      </c>
      <c r="C3196">
        <v>1</v>
      </c>
      <c r="D3196" t="str">
        <f>VLOOKUP(Sheet1[[#This Row],[CountryCode]],Sheet2__2[#All],2,0)</f>
        <v>India</v>
      </c>
      <c r="E3196" t="s">
        <v>21</v>
      </c>
      <c r="F3196" t="s">
        <v>1946</v>
      </c>
      <c r="G3196" t="s">
        <v>69</v>
      </c>
      <c r="H3196" t="s">
        <v>70</v>
      </c>
      <c r="I3196">
        <v>77.229872599999993</v>
      </c>
      <c r="J3196">
        <v>28.573967799999998</v>
      </c>
      <c r="K3196" t="s">
        <v>514</v>
      </c>
      <c r="L3196" t="s">
        <v>26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s="4">
        <v>42030</v>
      </c>
      <c r="V3196" s="4" t="str">
        <f>TEXT(Sheet1[[#This Row],[Datekey_Opening]],"yyyy")</f>
        <v>2015</v>
      </c>
      <c r="W3196" s="5">
        <f>MONTH(Sheet1[[#This Row],[Datekey_Opening]])</f>
        <v>1</v>
      </c>
      <c r="X3196" s="4" t="str">
        <f>TEXT(Sheet1[[#This Row],[Datekey_Opening]],"mmmm")</f>
        <v>January</v>
      </c>
      <c r="Y3196" s="4" t="str">
        <f>"Q"&amp;CEILING(MONTH(Sheet1[[#This Row],[Datekey_Opening]])/3,1)</f>
        <v>Q1</v>
      </c>
      <c r="Z3196" s="4" t="str">
        <f>TEXT(Sheet1[[#This Row],[Datekey_Opening]],"yyyy-mmmm")</f>
        <v>2015-January</v>
      </c>
      <c r="AA3196" s="5">
        <f>WEEKDAY(Sheet1[[#This Row],[Datekey_Opening]])</f>
        <v>2</v>
      </c>
      <c r="AB3196" s="4" t="str">
        <f>TEXT(Sheet1[[#This Row],[Datekey_Opening]],"dddd")</f>
        <v>Monday</v>
      </c>
      <c r="AC3196" s="5">
        <f t="shared" si="98"/>
        <v>10</v>
      </c>
      <c r="AD3196" s="4" t="str">
        <f t="shared" si="99"/>
        <v>Q4</v>
      </c>
      <c r="AE3196" s="4"/>
      <c r="AF3196" s="4">
        <f>COUNTIFS(Sheet1[[#All],[Rating]],"&gt;=" &amp;(LEFT(AE3196,SEARCH("-",AE3196)-1)),Sheet1[[#All],[Rating]],"&lt;="&amp;(MID(AE3196,SEARCH("-",AE3196)+1,LEN(AE3196)-SEARCH("-",AE3196))))</f>
        <v>0</v>
      </c>
      <c r="AG3196" s="4"/>
      <c r="AH3196" s="4"/>
    </row>
    <row r="3197" spans="1:34" x14ac:dyDescent="0.3">
      <c r="A3197">
        <v>18398753</v>
      </c>
      <c r="B3197" t="s">
        <v>6725</v>
      </c>
      <c r="C3197">
        <v>1</v>
      </c>
      <c r="D3197" t="str">
        <f>VLOOKUP(Sheet1[[#This Row],[CountryCode]],Sheet2__2[#All],2,0)</f>
        <v>India</v>
      </c>
      <c r="E3197" t="s">
        <v>21</v>
      </c>
      <c r="F3197" t="s">
        <v>6726</v>
      </c>
      <c r="G3197" t="s">
        <v>73</v>
      </c>
      <c r="H3197" t="s">
        <v>74</v>
      </c>
      <c r="I3197">
        <v>77.322825699999996</v>
      </c>
      <c r="J3197">
        <v>28.688041800000001</v>
      </c>
      <c r="K3197" t="s">
        <v>1023</v>
      </c>
      <c r="L3197" t="s">
        <v>26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s="4">
        <v>43128</v>
      </c>
      <c r="V3197" s="4" t="str">
        <f>TEXT(Sheet1[[#This Row],[Datekey_Opening]],"yyyy")</f>
        <v>2018</v>
      </c>
      <c r="W3197" s="5">
        <f>MONTH(Sheet1[[#This Row],[Datekey_Opening]])</f>
        <v>1</v>
      </c>
      <c r="X3197" s="4" t="str">
        <f>TEXT(Sheet1[[#This Row],[Datekey_Opening]],"mmmm")</f>
        <v>January</v>
      </c>
      <c r="Y3197" s="4" t="str">
        <f>"Q"&amp;CEILING(MONTH(Sheet1[[#This Row],[Datekey_Opening]])/3,1)</f>
        <v>Q1</v>
      </c>
      <c r="Z3197" s="4" t="str">
        <f>TEXT(Sheet1[[#This Row],[Datekey_Opening]],"yyyy-mmmm")</f>
        <v>2018-January</v>
      </c>
      <c r="AA3197" s="5">
        <f>WEEKDAY(Sheet1[[#This Row],[Datekey_Opening]])</f>
        <v>1</v>
      </c>
      <c r="AB3197" s="4" t="str">
        <f>TEXT(Sheet1[[#This Row],[Datekey_Opening]],"dddd")</f>
        <v>Sunday</v>
      </c>
      <c r="AC3197" s="5">
        <f t="shared" si="98"/>
        <v>10</v>
      </c>
      <c r="AD3197" s="4" t="str">
        <f t="shared" si="99"/>
        <v>Q4</v>
      </c>
      <c r="AE3197" s="4"/>
      <c r="AF3197" s="4">
        <f>COUNTIFS(Sheet1[[#All],[Rating]],"&gt;=" &amp;(LEFT(AE3197,SEARCH("-",AE3197)-1)),Sheet1[[#All],[Rating]],"&lt;="&amp;(MID(AE3197,SEARCH("-",AE3197)+1,LEN(AE3197)-SEARCH("-",AE3197))))</f>
        <v>0</v>
      </c>
      <c r="AG3197" s="4"/>
      <c r="AH3197" s="4"/>
    </row>
    <row r="3198" spans="1:34" x14ac:dyDescent="0.3">
      <c r="A3198">
        <v>303264</v>
      </c>
      <c r="B3198" t="s">
        <v>1380</v>
      </c>
      <c r="C3198">
        <v>1</v>
      </c>
      <c r="D3198" t="str">
        <f>VLOOKUP(Sheet1[[#This Row],[CountryCode]],Sheet2__2[#All],2,0)</f>
        <v>India</v>
      </c>
      <c r="E3198" t="s">
        <v>21</v>
      </c>
      <c r="F3198" t="s">
        <v>6727</v>
      </c>
      <c r="G3198" t="s">
        <v>6728</v>
      </c>
      <c r="H3198" t="s">
        <v>6729</v>
      </c>
      <c r="I3198">
        <v>77.237475500000002</v>
      </c>
      <c r="J3198">
        <v>28.6021693</v>
      </c>
      <c r="K3198" t="s">
        <v>1252</v>
      </c>
      <c r="L3198" t="s">
        <v>26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s="4">
        <v>41648</v>
      </c>
      <c r="V3198" s="4" t="str">
        <f>TEXT(Sheet1[[#This Row],[Datekey_Opening]],"yyyy")</f>
        <v>2014</v>
      </c>
      <c r="W3198" s="5">
        <f>MONTH(Sheet1[[#This Row],[Datekey_Opening]])</f>
        <v>1</v>
      </c>
      <c r="X3198" s="4" t="str">
        <f>TEXT(Sheet1[[#This Row],[Datekey_Opening]],"mmmm")</f>
        <v>January</v>
      </c>
      <c r="Y3198" s="4" t="str">
        <f>"Q"&amp;CEILING(MONTH(Sheet1[[#This Row],[Datekey_Opening]])/3,1)</f>
        <v>Q1</v>
      </c>
      <c r="Z3198" s="4" t="str">
        <f>TEXT(Sheet1[[#This Row],[Datekey_Opening]],"yyyy-mmmm")</f>
        <v>2014-January</v>
      </c>
      <c r="AA3198" s="5">
        <f>WEEKDAY(Sheet1[[#This Row],[Datekey_Opening]])</f>
        <v>5</v>
      </c>
      <c r="AB3198" s="4" t="str">
        <f>TEXT(Sheet1[[#This Row],[Datekey_Opening]],"dddd")</f>
        <v>Thursday</v>
      </c>
      <c r="AC3198" s="5">
        <f t="shared" si="98"/>
        <v>10</v>
      </c>
      <c r="AD3198" s="4" t="str">
        <f t="shared" si="99"/>
        <v>Q4</v>
      </c>
      <c r="AE3198" s="4"/>
      <c r="AF3198" s="4">
        <f>COUNTIFS(Sheet1[[#All],[Rating]],"&gt;=" &amp;(LEFT(AE3198,SEARCH("-",AE3198)-1)),Sheet1[[#All],[Rating]],"&lt;="&amp;(MID(AE3198,SEARCH("-",AE3198)+1,LEN(AE3198)-SEARCH("-",AE3198))))</f>
        <v>0</v>
      </c>
      <c r="AG3198" s="4"/>
      <c r="AH3198" s="4"/>
    </row>
    <row r="3199" spans="1:34" x14ac:dyDescent="0.3">
      <c r="A3199">
        <v>18416840</v>
      </c>
      <c r="B3199" t="s">
        <v>6730</v>
      </c>
      <c r="C3199">
        <v>1</v>
      </c>
      <c r="D3199" t="str">
        <f>VLOOKUP(Sheet1[[#This Row],[CountryCode]],Sheet2__2[#All],2,0)</f>
        <v>India</v>
      </c>
      <c r="E3199" t="s">
        <v>21</v>
      </c>
      <c r="F3199" t="s">
        <v>6731</v>
      </c>
      <c r="G3199" t="s">
        <v>157</v>
      </c>
      <c r="H3199" t="s">
        <v>158</v>
      </c>
      <c r="I3199">
        <v>77.204632700000005</v>
      </c>
      <c r="J3199">
        <v>28.550862599999999</v>
      </c>
      <c r="K3199" t="s">
        <v>558</v>
      </c>
      <c r="L3199" t="s">
        <v>26</v>
      </c>
      <c r="M3199" t="s">
        <v>27</v>
      </c>
      <c r="N3199" t="s">
        <v>34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s="4">
        <v>40933</v>
      </c>
      <c r="V3199" s="4" t="str">
        <f>TEXT(Sheet1[[#This Row],[Datekey_Opening]],"yyyy")</f>
        <v>2012</v>
      </c>
      <c r="W3199" s="5">
        <f>MONTH(Sheet1[[#This Row],[Datekey_Opening]])</f>
        <v>1</v>
      </c>
      <c r="X3199" s="4" t="str">
        <f>TEXT(Sheet1[[#This Row],[Datekey_Opening]],"mmmm")</f>
        <v>January</v>
      </c>
      <c r="Y3199" s="4" t="str">
        <f>"Q"&amp;CEILING(MONTH(Sheet1[[#This Row],[Datekey_Opening]])/3,1)</f>
        <v>Q1</v>
      </c>
      <c r="Z3199" s="4" t="str">
        <f>TEXT(Sheet1[[#This Row],[Datekey_Opening]],"yyyy-mmmm")</f>
        <v>2012-January</v>
      </c>
      <c r="AA3199" s="5">
        <f>WEEKDAY(Sheet1[[#This Row],[Datekey_Opening]])</f>
        <v>4</v>
      </c>
      <c r="AB3199" s="4" t="str">
        <f>TEXT(Sheet1[[#This Row],[Datekey_Opening]],"dddd")</f>
        <v>Wednesday</v>
      </c>
      <c r="AC3199" s="5">
        <f t="shared" si="98"/>
        <v>10</v>
      </c>
      <c r="AD3199" s="4" t="str">
        <f t="shared" si="99"/>
        <v>Q4</v>
      </c>
      <c r="AE3199" s="4"/>
      <c r="AF3199" s="4">
        <f>COUNTIFS(Sheet1[[#All],[Rating]],"&gt;=" &amp;(LEFT(AE3199,SEARCH("-",AE3199)-1)),Sheet1[[#All],[Rating]],"&lt;="&amp;(MID(AE3199,SEARCH("-",AE3199)+1,LEN(AE3199)-SEARCH("-",AE3199))))</f>
        <v>0</v>
      </c>
      <c r="AG3199" s="4"/>
      <c r="AH3199" s="4"/>
    </row>
    <row r="3200" spans="1:34" x14ac:dyDescent="0.3">
      <c r="A3200">
        <v>18475283</v>
      </c>
      <c r="B3200" t="s">
        <v>6732</v>
      </c>
      <c r="C3200">
        <v>1</v>
      </c>
      <c r="D3200" t="str">
        <f>VLOOKUP(Sheet1[[#This Row],[CountryCode]],Sheet2__2[#All],2,0)</f>
        <v>India</v>
      </c>
      <c r="E3200" t="s">
        <v>21</v>
      </c>
      <c r="F3200" t="s">
        <v>6733</v>
      </c>
      <c r="G3200" t="s">
        <v>439</v>
      </c>
      <c r="H3200" t="s">
        <v>440</v>
      </c>
      <c r="I3200">
        <v>0</v>
      </c>
      <c r="J3200">
        <v>0</v>
      </c>
      <c r="K3200" t="s">
        <v>1995</v>
      </c>
      <c r="L3200" t="s">
        <v>26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s="4">
        <v>40911</v>
      </c>
      <c r="V3200" s="4" t="str">
        <f>TEXT(Sheet1[[#This Row],[Datekey_Opening]],"yyyy")</f>
        <v>2012</v>
      </c>
      <c r="W3200" s="5">
        <f>MONTH(Sheet1[[#This Row],[Datekey_Opening]])</f>
        <v>1</v>
      </c>
      <c r="X3200" s="4" t="str">
        <f>TEXT(Sheet1[[#This Row],[Datekey_Opening]],"mmmm")</f>
        <v>January</v>
      </c>
      <c r="Y3200" s="4" t="str">
        <f>"Q"&amp;CEILING(MONTH(Sheet1[[#This Row],[Datekey_Opening]])/3,1)</f>
        <v>Q1</v>
      </c>
      <c r="Z3200" s="4" t="str">
        <f>TEXT(Sheet1[[#This Row],[Datekey_Opening]],"yyyy-mmmm")</f>
        <v>2012-January</v>
      </c>
      <c r="AA3200" s="5">
        <f>WEEKDAY(Sheet1[[#This Row],[Datekey_Opening]])</f>
        <v>3</v>
      </c>
      <c r="AB3200" s="4" t="str">
        <f>TEXT(Sheet1[[#This Row],[Datekey_Opening]],"dddd")</f>
        <v>Tuesday</v>
      </c>
      <c r="AC3200" s="5">
        <f t="shared" si="98"/>
        <v>10</v>
      </c>
      <c r="AD3200" s="4" t="str">
        <f t="shared" si="99"/>
        <v>Q4</v>
      </c>
      <c r="AE3200" s="4"/>
      <c r="AF3200" s="4"/>
      <c r="AG3200" s="4"/>
      <c r="AH3200" s="4"/>
    </row>
    <row r="3201" spans="1:34" x14ac:dyDescent="0.3">
      <c r="A3201">
        <v>18308458</v>
      </c>
      <c r="B3201" t="s">
        <v>6734</v>
      </c>
      <c r="C3201">
        <v>1</v>
      </c>
      <c r="D3201" t="str">
        <f>VLOOKUP(Sheet1[[#This Row],[CountryCode]],Sheet2__2[#All],2,0)</f>
        <v>India</v>
      </c>
      <c r="E3201" t="s">
        <v>21</v>
      </c>
      <c r="F3201" t="s">
        <v>6735</v>
      </c>
      <c r="G3201" t="s">
        <v>247</v>
      </c>
      <c r="H3201" t="s">
        <v>248</v>
      </c>
      <c r="I3201">
        <v>77.303773899999996</v>
      </c>
      <c r="J3201">
        <v>28.634931000000002</v>
      </c>
      <c r="K3201" t="s">
        <v>2865</v>
      </c>
      <c r="L3201" t="s">
        <v>26</v>
      </c>
      <c r="M3201" t="s">
        <v>27</v>
      </c>
      <c r="N3201" t="s">
        <v>34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s="4">
        <v>40195</v>
      </c>
      <c r="V3201" s="4" t="str">
        <f>TEXT(Sheet1[[#This Row],[Datekey_Opening]],"yyyy")</f>
        <v>2010</v>
      </c>
      <c r="W3201" s="5">
        <f>MONTH(Sheet1[[#This Row],[Datekey_Opening]])</f>
        <v>1</v>
      </c>
      <c r="X3201" s="4" t="str">
        <f>TEXT(Sheet1[[#This Row],[Datekey_Opening]],"mmmm")</f>
        <v>January</v>
      </c>
      <c r="Y3201" s="4" t="str">
        <f>"Q"&amp;CEILING(MONTH(Sheet1[[#This Row],[Datekey_Opening]])/3,1)</f>
        <v>Q1</v>
      </c>
      <c r="Z3201" s="4" t="str">
        <f>TEXT(Sheet1[[#This Row],[Datekey_Opening]],"yyyy-mmmm")</f>
        <v>2010-January</v>
      </c>
      <c r="AA3201" s="5">
        <f>WEEKDAY(Sheet1[[#This Row],[Datekey_Opening]])</f>
        <v>1</v>
      </c>
      <c r="AB3201" s="4" t="str">
        <f>TEXT(Sheet1[[#This Row],[Datekey_Opening]],"dddd")</f>
        <v>Sunday</v>
      </c>
      <c r="AC3201" s="5">
        <f t="shared" si="98"/>
        <v>10</v>
      </c>
      <c r="AD3201" s="4" t="str">
        <f t="shared" si="99"/>
        <v>Q4</v>
      </c>
      <c r="AE3201" s="4"/>
      <c r="AF3201" s="4">
        <f>COUNTIFS(Sheet1[[#All],[Rating]],"&gt;=" &amp;(LEFT(AE3201,SEARCH("-",AE3201)-1)),Sheet1[[#All],[Rating]],"&lt;="&amp;(MID(AE3201,SEARCH("-",AE3201)+1,LEN(AE3201)-SEARCH("-",AE3201))))</f>
        <v>0</v>
      </c>
      <c r="AG3201" s="4"/>
      <c r="AH3201" s="4"/>
    </row>
    <row r="3202" spans="1:34" x14ac:dyDescent="0.3">
      <c r="A3202">
        <v>9993</v>
      </c>
      <c r="B3202" t="s">
        <v>6736</v>
      </c>
      <c r="C3202">
        <v>1</v>
      </c>
      <c r="D3202" t="str">
        <f>VLOOKUP(Sheet1[[#This Row],[CountryCode]],Sheet2__2[#All],2,0)</f>
        <v>India</v>
      </c>
      <c r="E3202" t="s">
        <v>21</v>
      </c>
      <c r="F3202" t="s">
        <v>6737</v>
      </c>
      <c r="G3202" t="s">
        <v>1615</v>
      </c>
      <c r="H3202" t="s">
        <v>1616</v>
      </c>
      <c r="I3202">
        <v>77.263065130000001</v>
      </c>
      <c r="J3202">
        <v>28.52530273</v>
      </c>
      <c r="K3202" t="s">
        <v>6738</v>
      </c>
      <c r="L3202" t="s">
        <v>26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s="4">
        <v>43121</v>
      </c>
      <c r="V3202" s="4" t="str">
        <f>TEXT(Sheet1[[#This Row],[Datekey_Opening]],"yyyy")</f>
        <v>2018</v>
      </c>
      <c r="W3202" s="5">
        <f>MONTH(Sheet1[[#This Row],[Datekey_Opening]])</f>
        <v>1</v>
      </c>
      <c r="X3202" s="4" t="str">
        <f>TEXT(Sheet1[[#This Row],[Datekey_Opening]],"mmmm")</f>
        <v>January</v>
      </c>
      <c r="Y3202" s="4" t="str">
        <f>"Q"&amp;CEILING(MONTH(Sheet1[[#This Row],[Datekey_Opening]])/3,1)</f>
        <v>Q1</v>
      </c>
      <c r="Z3202" s="4" t="str">
        <f>TEXT(Sheet1[[#This Row],[Datekey_Opening]],"yyyy-mmmm")</f>
        <v>2018-January</v>
      </c>
      <c r="AA3202" s="5">
        <f>WEEKDAY(Sheet1[[#This Row],[Datekey_Opening]])</f>
        <v>1</v>
      </c>
      <c r="AB3202" s="4" t="str">
        <f>TEXT(Sheet1[[#This Row],[Datekey_Opening]],"dddd")</f>
        <v>Sunday</v>
      </c>
      <c r="AC3202" s="5">
        <f t="shared" ref="AC3202:AC3265" si="100">MOD(MONTH(U3202) - 4 + 12, 12) + 1</f>
        <v>10</v>
      </c>
      <c r="AD3202" s="4" t="str">
        <f t="shared" ref="AD3202:AD3265" si="101">CHOOSE(MOD(MONTH(U3202) - 4 + 12, 12) /3 + 1, "Q1", "Q2", "Q3", "Q4")</f>
        <v>Q4</v>
      </c>
      <c r="AE3202" s="4"/>
      <c r="AF3202" s="4">
        <f>COUNTIFS(Sheet1[[#All],[Rating]],"&gt;=" &amp;(LEFT(AE3202,SEARCH("-",AE3202)-1)),Sheet1[[#All],[Rating]],"&lt;="&amp;(MID(AE3202,SEARCH("-",AE3202)+1,LEN(AE3202)-SEARCH("-",AE3202))))</f>
        <v>0</v>
      </c>
      <c r="AG3202" s="4"/>
      <c r="AH3202" s="4"/>
    </row>
    <row r="3203" spans="1:34" x14ac:dyDescent="0.3">
      <c r="A3203">
        <v>18458013</v>
      </c>
      <c r="B3203" t="s">
        <v>6739</v>
      </c>
      <c r="C3203">
        <v>1</v>
      </c>
      <c r="D3203" t="str">
        <f>VLOOKUP(Sheet1[[#This Row],[CountryCode]],Sheet2__2[#All],2,0)</f>
        <v>India</v>
      </c>
      <c r="E3203" t="s">
        <v>21</v>
      </c>
      <c r="F3203" t="s">
        <v>6740</v>
      </c>
      <c r="G3203" t="s">
        <v>640</v>
      </c>
      <c r="H3203" t="s">
        <v>641</v>
      </c>
      <c r="I3203">
        <v>77.208345100000003</v>
      </c>
      <c r="J3203">
        <v>28.6801444</v>
      </c>
      <c r="K3203" t="s">
        <v>547</v>
      </c>
      <c r="L3203" t="s">
        <v>26</v>
      </c>
      <c r="M3203" t="s">
        <v>27</v>
      </c>
      <c r="N3203" t="s">
        <v>34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s="4">
        <v>40570</v>
      </c>
      <c r="V3203" s="4" t="str">
        <f>TEXT(Sheet1[[#This Row],[Datekey_Opening]],"yyyy")</f>
        <v>2011</v>
      </c>
      <c r="W3203" s="5">
        <f>MONTH(Sheet1[[#This Row],[Datekey_Opening]])</f>
        <v>1</v>
      </c>
      <c r="X3203" s="4" t="str">
        <f>TEXT(Sheet1[[#This Row],[Datekey_Opening]],"mmmm")</f>
        <v>January</v>
      </c>
      <c r="Y3203" s="4" t="str">
        <f>"Q"&amp;CEILING(MONTH(Sheet1[[#This Row],[Datekey_Opening]])/3,1)</f>
        <v>Q1</v>
      </c>
      <c r="Z3203" s="4" t="str">
        <f>TEXT(Sheet1[[#This Row],[Datekey_Opening]],"yyyy-mmmm")</f>
        <v>2011-January</v>
      </c>
      <c r="AA3203" s="5">
        <f>WEEKDAY(Sheet1[[#This Row],[Datekey_Opening]])</f>
        <v>5</v>
      </c>
      <c r="AB3203" s="4" t="str">
        <f>TEXT(Sheet1[[#This Row],[Datekey_Opening]],"dddd")</f>
        <v>Thursday</v>
      </c>
      <c r="AC3203" s="5">
        <f t="shared" si="100"/>
        <v>10</v>
      </c>
      <c r="AD3203" s="4" t="str">
        <f t="shared" si="101"/>
        <v>Q4</v>
      </c>
      <c r="AE3203" s="4"/>
      <c r="AF3203" s="4">
        <f>COUNTIFS(Sheet1[[#All],[Rating]],"&gt;=" &amp;(LEFT(AE3203,SEARCH("-",AE3203)-1)),Sheet1[[#All],[Rating]],"&lt;="&amp;(MID(AE3203,SEARCH("-",AE3203)+1,LEN(AE3203)-SEARCH("-",AE3203))))</f>
        <v>0</v>
      </c>
      <c r="AG3203" s="4"/>
      <c r="AH3203" s="4"/>
    </row>
    <row r="3204" spans="1:34" x14ac:dyDescent="0.3">
      <c r="A3204">
        <v>301207</v>
      </c>
      <c r="B3204" t="s">
        <v>6741</v>
      </c>
      <c r="C3204">
        <v>1</v>
      </c>
      <c r="D3204" t="str">
        <f>VLOOKUP(Sheet1[[#This Row],[CountryCode]],Sheet2__2[#All],2,0)</f>
        <v>India</v>
      </c>
      <c r="E3204" t="s">
        <v>21</v>
      </c>
      <c r="F3204" t="s">
        <v>6742</v>
      </c>
      <c r="G3204" t="s">
        <v>161</v>
      </c>
      <c r="H3204" t="s">
        <v>162</v>
      </c>
      <c r="I3204">
        <v>77.273171199999993</v>
      </c>
      <c r="J3204">
        <v>28.656591800000001</v>
      </c>
      <c r="K3204" t="s">
        <v>2715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s="4">
        <v>43128</v>
      </c>
      <c r="V3204" s="4" t="str">
        <f>TEXT(Sheet1[[#This Row],[Datekey_Opening]],"yyyy")</f>
        <v>2018</v>
      </c>
      <c r="W3204" s="5">
        <f>MONTH(Sheet1[[#This Row],[Datekey_Opening]])</f>
        <v>1</v>
      </c>
      <c r="X3204" s="4" t="str">
        <f>TEXT(Sheet1[[#This Row],[Datekey_Opening]],"mmmm")</f>
        <v>January</v>
      </c>
      <c r="Y3204" s="4" t="str">
        <f>"Q"&amp;CEILING(MONTH(Sheet1[[#This Row],[Datekey_Opening]])/3,1)</f>
        <v>Q1</v>
      </c>
      <c r="Z3204" s="4" t="str">
        <f>TEXT(Sheet1[[#This Row],[Datekey_Opening]],"yyyy-mmmm")</f>
        <v>2018-January</v>
      </c>
      <c r="AA3204" s="5">
        <f>WEEKDAY(Sheet1[[#This Row],[Datekey_Opening]])</f>
        <v>1</v>
      </c>
      <c r="AB3204" s="4" t="str">
        <f>TEXT(Sheet1[[#This Row],[Datekey_Opening]],"dddd")</f>
        <v>Sunday</v>
      </c>
      <c r="AC3204" s="5">
        <f t="shared" si="100"/>
        <v>10</v>
      </c>
      <c r="AD3204" s="4" t="str">
        <f t="shared" si="101"/>
        <v>Q4</v>
      </c>
      <c r="AE3204" s="4"/>
      <c r="AF3204" s="4">
        <f>COUNTIFS(Sheet1[[#All],[Rating]],"&gt;=" &amp;(LEFT(AE3204,SEARCH("-",AE3204)-1)),Sheet1[[#All],[Rating]],"&lt;="&amp;(MID(AE3204,SEARCH("-",AE3204)+1,LEN(AE3204)-SEARCH("-",AE3204))))</f>
        <v>0</v>
      </c>
      <c r="AG3204" s="4"/>
      <c r="AH3204" s="4"/>
    </row>
    <row r="3205" spans="1:34" x14ac:dyDescent="0.3">
      <c r="A3205">
        <v>1406</v>
      </c>
      <c r="B3205" t="s">
        <v>6743</v>
      </c>
      <c r="C3205">
        <v>1</v>
      </c>
      <c r="D3205" t="str">
        <f>VLOOKUP(Sheet1[[#This Row],[CountryCode]],Sheet2__2[#All],2,0)</f>
        <v>India</v>
      </c>
      <c r="E3205" t="s">
        <v>21</v>
      </c>
      <c r="F3205" t="s">
        <v>6744</v>
      </c>
      <c r="G3205" t="s">
        <v>1734</v>
      </c>
      <c r="H3205" t="s">
        <v>1733</v>
      </c>
      <c r="I3205">
        <v>77.212907799999996</v>
      </c>
      <c r="J3205">
        <v>28.5369107</v>
      </c>
      <c r="K3205" t="s">
        <v>1252</v>
      </c>
      <c r="L3205" t="s">
        <v>26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s="4">
        <v>41297</v>
      </c>
      <c r="V3205" s="4" t="str">
        <f>TEXT(Sheet1[[#This Row],[Datekey_Opening]],"yyyy")</f>
        <v>2013</v>
      </c>
      <c r="W3205" s="5">
        <f>MONTH(Sheet1[[#This Row],[Datekey_Opening]])</f>
        <v>1</v>
      </c>
      <c r="X3205" s="4" t="str">
        <f>TEXT(Sheet1[[#This Row],[Datekey_Opening]],"mmmm")</f>
        <v>January</v>
      </c>
      <c r="Y3205" s="4" t="str">
        <f>"Q"&amp;CEILING(MONTH(Sheet1[[#This Row],[Datekey_Opening]])/3,1)</f>
        <v>Q1</v>
      </c>
      <c r="Z3205" s="4" t="str">
        <f>TEXT(Sheet1[[#This Row],[Datekey_Opening]],"yyyy-mmmm")</f>
        <v>2013-January</v>
      </c>
      <c r="AA3205" s="5">
        <f>WEEKDAY(Sheet1[[#This Row],[Datekey_Opening]])</f>
        <v>4</v>
      </c>
      <c r="AB3205" s="4" t="str">
        <f>TEXT(Sheet1[[#This Row],[Datekey_Opening]],"dddd")</f>
        <v>Wednesday</v>
      </c>
      <c r="AC3205" s="5">
        <f t="shared" si="100"/>
        <v>10</v>
      </c>
      <c r="AD3205" s="4" t="str">
        <f t="shared" si="101"/>
        <v>Q4</v>
      </c>
      <c r="AE3205" s="4"/>
      <c r="AF3205" s="4">
        <f>COUNTIFS(Sheet1[[#All],[Rating]],"&gt;=" &amp;(LEFT(AE3205,SEARCH("-",AE3205)-1)),Sheet1[[#All],[Rating]],"&lt;="&amp;(MID(AE3205,SEARCH("-",AE3205)+1,LEN(AE3205)-SEARCH("-",AE3205))))</f>
        <v>0</v>
      </c>
      <c r="AG3205" s="4"/>
      <c r="AH3205" s="4"/>
    </row>
    <row r="3206" spans="1:34" x14ac:dyDescent="0.3">
      <c r="A3206">
        <v>18421473</v>
      </c>
      <c r="B3206" t="s">
        <v>6745</v>
      </c>
      <c r="C3206">
        <v>1</v>
      </c>
      <c r="D3206" t="str">
        <f>VLOOKUP(Sheet1[[#This Row],[CountryCode]],Sheet2__2[#All],2,0)</f>
        <v>India</v>
      </c>
      <c r="E3206" t="s">
        <v>21</v>
      </c>
      <c r="F3206" t="s">
        <v>6746</v>
      </c>
      <c r="G3206" t="s">
        <v>43</v>
      </c>
      <c r="H3206" t="s">
        <v>44</v>
      </c>
      <c r="I3206">
        <v>77.212222400000002</v>
      </c>
      <c r="J3206">
        <v>28.706628800000001</v>
      </c>
      <c r="K3206" t="s">
        <v>547</v>
      </c>
      <c r="L3206" t="s">
        <v>26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s="4">
        <v>40930</v>
      </c>
      <c r="V3206" s="4" t="str">
        <f>TEXT(Sheet1[[#This Row],[Datekey_Opening]],"yyyy")</f>
        <v>2012</v>
      </c>
      <c r="W3206" s="5">
        <f>MONTH(Sheet1[[#This Row],[Datekey_Opening]])</f>
        <v>1</v>
      </c>
      <c r="X3206" s="4" t="str">
        <f>TEXT(Sheet1[[#This Row],[Datekey_Opening]],"mmmm")</f>
        <v>January</v>
      </c>
      <c r="Y3206" s="4" t="str">
        <f>"Q"&amp;CEILING(MONTH(Sheet1[[#This Row],[Datekey_Opening]])/3,1)</f>
        <v>Q1</v>
      </c>
      <c r="Z3206" s="4" t="str">
        <f>TEXT(Sheet1[[#This Row],[Datekey_Opening]],"yyyy-mmmm")</f>
        <v>2012-January</v>
      </c>
      <c r="AA3206" s="5">
        <f>WEEKDAY(Sheet1[[#This Row],[Datekey_Opening]])</f>
        <v>1</v>
      </c>
      <c r="AB3206" s="4" t="str">
        <f>TEXT(Sheet1[[#This Row],[Datekey_Opening]],"dddd")</f>
        <v>Sunday</v>
      </c>
      <c r="AC3206" s="5">
        <f t="shared" si="100"/>
        <v>10</v>
      </c>
      <c r="AD3206" s="4" t="str">
        <f t="shared" si="101"/>
        <v>Q4</v>
      </c>
      <c r="AE3206" s="4"/>
      <c r="AF3206" s="4"/>
      <c r="AG3206" s="4"/>
      <c r="AH3206" s="4"/>
    </row>
    <row r="3207" spans="1:34" x14ac:dyDescent="0.3">
      <c r="A3207">
        <v>18037828</v>
      </c>
      <c r="B3207" t="s">
        <v>6747</v>
      </c>
      <c r="C3207">
        <v>1</v>
      </c>
      <c r="D3207" t="str">
        <f>VLOOKUP(Sheet1[[#This Row],[CountryCode]],Sheet2__2[#All],2,0)</f>
        <v>India</v>
      </c>
      <c r="E3207" t="s">
        <v>21</v>
      </c>
      <c r="F3207" t="s">
        <v>6748</v>
      </c>
      <c r="G3207" t="s">
        <v>2704</v>
      </c>
      <c r="H3207" t="s">
        <v>2705</v>
      </c>
      <c r="I3207">
        <v>77.149370200000007</v>
      </c>
      <c r="J3207">
        <v>28.693395599999999</v>
      </c>
      <c r="K3207" t="s">
        <v>849</v>
      </c>
      <c r="L3207" t="s">
        <v>26</v>
      </c>
      <c r="M3207" t="s">
        <v>27</v>
      </c>
      <c r="N3207" t="s">
        <v>34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s="4">
        <v>42747</v>
      </c>
      <c r="V3207" s="4" t="str">
        <f>TEXT(Sheet1[[#This Row],[Datekey_Opening]],"yyyy")</f>
        <v>2017</v>
      </c>
      <c r="W3207" s="5">
        <f>MONTH(Sheet1[[#This Row],[Datekey_Opening]])</f>
        <v>1</v>
      </c>
      <c r="X3207" s="4" t="str">
        <f>TEXT(Sheet1[[#This Row],[Datekey_Opening]],"mmmm")</f>
        <v>January</v>
      </c>
      <c r="Y3207" s="4" t="str">
        <f>"Q"&amp;CEILING(MONTH(Sheet1[[#This Row],[Datekey_Opening]])/3,1)</f>
        <v>Q1</v>
      </c>
      <c r="Z3207" s="4" t="str">
        <f>TEXT(Sheet1[[#This Row],[Datekey_Opening]],"yyyy-mmmm")</f>
        <v>2017-January</v>
      </c>
      <c r="AA3207" s="5">
        <f>WEEKDAY(Sheet1[[#This Row],[Datekey_Opening]])</f>
        <v>5</v>
      </c>
      <c r="AB3207" s="4" t="str">
        <f>TEXT(Sheet1[[#This Row],[Datekey_Opening]],"dddd")</f>
        <v>Thursday</v>
      </c>
      <c r="AC3207" s="5">
        <f t="shared" si="100"/>
        <v>10</v>
      </c>
      <c r="AD3207" s="4" t="str">
        <f t="shared" si="101"/>
        <v>Q4</v>
      </c>
      <c r="AE3207" s="4"/>
      <c r="AF3207" s="4">
        <f>COUNTIFS(Sheet1[[#All],[Rating]],"&gt;=" &amp;(LEFT(AE3207,SEARCH("-",AE3207)-1)),Sheet1[[#All],[Rating]],"&lt;="&amp;(MID(AE3207,SEARCH("-",AE3207)+1,LEN(AE3207)-SEARCH("-",AE3207))))</f>
        <v>0</v>
      </c>
      <c r="AG3207" s="4"/>
      <c r="AH3207" s="4"/>
    </row>
    <row r="3208" spans="1:34" x14ac:dyDescent="0.3">
      <c r="A3208">
        <v>18458640</v>
      </c>
      <c r="B3208" t="s">
        <v>6749</v>
      </c>
      <c r="C3208">
        <v>1</v>
      </c>
      <c r="D3208" t="str">
        <f>VLOOKUP(Sheet1[[#This Row],[CountryCode]],Sheet2__2[#All],2,0)</f>
        <v>India</v>
      </c>
      <c r="E3208" t="s">
        <v>21</v>
      </c>
      <c r="F3208" t="s">
        <v>6750</v>
      </c>
      <c r="G3208" t="s">
        <v>2704</v>
      </c>
      <c r="H3208" t="s">
        <v>2705</v>
      </c>
      <c r="I3208">
        <v>77.151830099999998</v>
      </c>
      <c r="J3208">
        <v>28.692710600000002</v>
      </c>
      <c r="K3208" t="s">
        <v>514</v>
      </c>
      <c r="L3208" t="s">
        <v>26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s="4">
        <v>43122</v>
      </c>
      <c r="V3208" s="4" t="str">
        <f>TEXT(Sheet1[[#This Row],[Datekey_Opening]],"yyyy")</f>
        <v>2018</v>
      </c>
      <c r="W3208" s="5">
        <f>MONTH(Sheet1[[#This Row],[Datekey_Opening]])</f>
        <v>1</v>
      </c>
      <c r="X3208" s="4" t="str">
        <f>TEXT(Sheet1[[#This Row],[Datekey_Opening]],"mmmm")</f>
        <v>January</v>
      </c>
      <c r="Y3208" s="4" t="str">
        <f>"Q"&amp;CEILING(MONTH(Sheet1[[#This Row],[Datekey_Opening]])/3,1)</f>
        <v>Q1</v>
      </c>
      <c r="Z3208" s="4" t="str">
        <f>TEXT(Sheet1[[#This Row],[Datekey_Opening]],"yyyy-mmmm")</f>
        <v>2018-January</v>
      </c>
      <c r="AA3208" s="5">
        <f>WEEKDAY(Sheet1[[#This Row],[Datekey_Opening]])</f>
        <v>2</v>
      </c>
      <c r="AB3208" s="4" t="str">
        <f>TEXT(Sheet1[[#This Row],[Datekey_Opening]],"dddd")</f>
        <v>Monday</v>
      </c>
      <c r="AC3208" s="5">
        <f t="shared" si="100"/>
        <v>10</v>
      </c>
      <c r="AD3208" s="4" t="str">
        <f t="shared" si="101"/>
        <v>Q4</v>
      </c>
      <c r="AE3208" s="4"/>
      <c r="AF3208" s="4">
        <f>COUNTIFS(Sheet1[[#All],[Rating]],"&gt;=" &amp;(LEFT(AE3208,SEARCH("-",AE3208)-1)),Sheet1[[#All],[Rating]],"&lt;="&amp;(MID(AE3208,SEARCH("-",AE3208)+1,LEN(AE3208)-SEARCH("-",AE3208))))</f>
        <v>0</v>
      </c>
      <c r="AG3208" s="4"/>
      <c r="AH3208" s="4"/>
    </row>
    <row r="3209" spans="1:34" x14ac:dyDescent="0.3">
      <c r="A3209">
        <v>310692</v>
      </c>
      <c r="B3209" t="s">
        <v>6751</v>
      </c>
      <c r="C3209">
        <v>1</v>
      </c>
      <c r="D3209" t="str">
        <f>VLOOKUP(Sheet1[[#This Row],[CountryCode]],Sheet2__2[#All],2,0)</f>
        <v>India</v>
      </c>
      <c r="E3209" t="s">
        <v>21</v>
      </c>
      <c r="F3209" t="s">
        <v>6752</v>
      </c>
      <c r="G3209" t="s">
        <v>53</v>
      </c>
      <c r="H3209" t="s">
        <v>54</v>
      </c>
      <c r="I3209">
        <v>0</v>
      </c>
      <c r="J3209">
        <v>0</v>
      </c>
      <c r="K3209" t="s">
        <v>558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s="4">
        <v>41641</v>
      </c>
      <c r="V3209" s="4" t="str">
        <f>TEXT(Sheet1[[#This Row],[Datekey_Opening]],"yyyy")</f>
        <v>2014</v>
      </c>
      <c r="W3209" s="5">
        <f>MONTH(Sheet1[[#This Row],[Datekey_Opening]])</f>
        <v>1</v>
      </c>
      <c r="X3209" s="4" t="str">
        <f>TEXT(Sheet1[[#This Row],[Datekey_Opening]],"mmmm")</f>
        <v>January</v>
      </c>
      <c r="Y3209" s="4" t="str">
        <f>"Q"&amp;CEILING(MONTH(Sheet1[[#This Row],[Datekey_Opening]])/3,1)</f>
        <v>Q1</v>
      </c>
      <c r="Z3209" s="4" t="str">
        <f>TEXT(Sheet1[[#This Row],[Datekey_Opening]],"yyyy-mmmm")</f>
        <v>2014-January</v>
      </c>
      <c r="AA3209" s="5">
        <f>WEEKDAY(Sheet1[[#This Row],[Datekey_Opening]])</f>
        <v>5</v>
      </c>
      <c r="AB3209" s="4" t="str">
        <f>TEXT(Sheet1[[#This Row],[Datekey_Opening]],"dddd")</f>
        <v>Thursday</v>
      </c>
      <c r="AC3209" s="5">
        <f t="shared" si="100"/>
        <v>10</v>
      </c>
      <c r="AD3209" s="4" t="str">
        <f t="shared" si="101"/>
        <v>Q4</v>
      </c>
      <c r="AE3209" s="4"/>
      <c r="AF3209" s="4"/>
      <c r="AG3209" s="4"/>
      <c r="AH3209" s="4"/>
    </row>
    <row r="3210" spans="1:34" x14ac:dyDescent="0.3">
      <c r="A3210">
        <v>18466825</v>
      </c>
      <c r="B3210" t="s">
        <v>6753</v>
      </c>
      <c r="C3210">
        <v>1</v>
      </c>
      <c r="D3210" t="str">
        <f>VLOOKUP(Sheet1[[#This Row],[CountryCode]],Sheet2__2[#All],2,0)</f>
        <v>India</v>
      </c>
      <c r="E3210" t="s">
        <v>21</v>
      </c>
      <c r="F3210" t="s">
        <v>6754</v>
      </c>
      <c r="G3210" t="s">
        <v>106</v>
      </c>
      <c r="H3210" t="s">
        <v>107</v>
      </c>
      <c r="I3210">
        <v>77.212529059999994</v>
      </c>
      <c r="J3210">
        <v>28.627898479999999</v>
      </c>
      <c r="K3210" t="s">
        <v>867</v>
      </c>
      <c r="L3210" t="s">
        <v>26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s="4">
        <v>42022</v>
      </c>
      <c r="V3210" s="4" t="str">
        <f>TEXT(Sheet1[[#This Row],[Datekey_Opening]],"yyyy")</f>
        <v>2015</v>
      </c>
      <c r="W3210" s="5">
        <f>MONTH(Sheet1[[#This Row],[Datekey_Opening]])</f>
        <v>1</v>
      </c>
      <c r="X3210" s="4" t="str">
        <f>TEXT(Sheet1[[#This Row],[Datekey_Opening]],"mmmm")</f>
        <v>January</v>
      </c>
      <c r="Y3210" s="4" t="str">
        <f>"Q"&amp;CEILING(MONTH(Sheet1[[#This Row],[Datekey_Opening]])/3,1)</f>
        <v>Q1</v>
      </c>
      <c r="Z3210" s="4" t="str">
        <f>TEXT(Sheet1[[#This Row],[Datekey_Opening]],"yyyy-mmmm")</f>
        <v>2015-January</v>
      </c>
      <c r="AA3210" s="5">
        <f>WEEKDAY(Sheet1[[#This Row],[Datekey_Opening]])</f>
        <v>1</v>
      </c>
      <c r="AB3210" s="4" t="str">
        <f>TEXT(Sheet1[[#This Row],[Datekey_Opening]],"dddd")</f>
        <v>Sunday</v>
      </c>
      <c r="AC3210" s="5">
        <f t="shared" si="100"/>
        <v>10</v>
      </c>
      <c r="AD3210" s="4" t="str">
        <f t="shared" si="101"/>
        <v>Q4</v>
      </c>
      <c r="AE3210" s="4"/>
      <c r="AF3210" s="4"/>
      <c r="AG3210" s="4"/>
      <c r="AH3210" s="4"/>
    </row>
    <row r="3211" spans="1:34" x14ac:dyDescent="0.3">
      <c r="A3211">
        <v>309836</v>
      </c>
      <c r="B3211" t="s">
        <v>6755</v>
      </c>
      <c r="C3211">
        <v>1</v>
      </c>
      <c r="D3211" t="str">
        <f>VLOOKUP(Sheet1[[#This Row],[CountryCode]],Sheet2__2[#All],2,0)</f>
        <v>India</v>
      </c>
      <c r="E3211" t="s">
        <v>21</v>
      </c>
      <c r="F3211" t="s">
        <v>6756</v>
      </c>
      <c r="G3211" t="s">
        <v>2727</v>
      </c>
      <c r="H3211" t="s">
        <v>2728</v>
      </c>
      <c r="I3211">
        <v>77.089398130000006</v>
      </c>
      <c r="J3211">
        <v>28.664834339999999</v>
      </c>
      <c r="K3211" t="s">
        <v>558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s="4">
        <v>40930</v>
      </c>
      <c r="V3211" s="4" t="str">
        <f>TEXT(Sheet1[[#This Row],[Datekey_Opening]],"yyyy")</f>
        <v>2012</v>
      </c>
      <c r="W3211" s="5">
        <f>MONTH(Sheet1[[#This Row],[Datekey_Opening]])</f>
        <v>1</v>
      </c>
      <c r="X3211" s="4" t="str">
        <f>TEXT(Sheet1[[#This Row],[Datekey_Opening]],"mmmm")</f>
        <v>January</v>
      </c>
      <c r="Y3211" s="4" t="str">
        <f>"Q"&amp;CEILING(MONTH(Sheet1[[#This Row],[Datekey_Opening]])/3,1)</f>
        <v>Q1</v>
      </c>
      <c r="Z3211" s="4" t="str">
        <f>TEXT(Sheet1[[#This Row],[Datekey_Opening]],"yyyy-mmmm")</f>
        <v>2012-January</v>
      </c>
      <c r="AA3211" s="5">
        <f>WEEKDAY(Sheet1[[#This Row],[Datekey_Opening]])</f>
        <v>1</v>
      </c>
      <c r="AB3211" s="4" t="str">
        <f>TEXT(Sheet1[[#This Row],[Datekey_Opening]],"dddd")</f>
        <v>Sunday</v>
      </c>
      <c r="AC3211" s="5">
        <f t="shared" si="100"/>
        <v>10</v>
      </c>
      <c r="AD3211" s="4" t="str">
        <f t="shared" si="101"/>
        <v>Q4</v>
      </c>
      <c r="AE3211" s="4"/>
      <c r="AF3211" s="4">
        <f>COUNTIFS(Sheet1[[#All],[Rating]],"&gt;=" &amp;(LEFT(AE3211,SEARCH("-",AE3211)-1)),Sheet1[[#All],[Rating]],"&lt;="&amp;(MID(AE3211,SEARCH("-",AE3211)+1,LEN(AE3211)-SEARCH("-",AE3211))))</f>
        <v>0</v>
      </c>
      <c r="AG3211" s="4"/>
      <c r="AH3211" s="4"/>
    </row>
    <row r="3212" spans="1:34" x14ac:dyDescent="0.3">
      <c r="A3212">
        <v>1990</v>
      </c>
      <c r="B3212" t="s">
        <v>6757</v>
      </c>
      <c r="C3212">
        <v>1</v>
      </c>
      <c r="D3212" t="str">
        <f>VLOOKUP(Sheet1[[#This Row],[CountryCode]],Sheet2__2[#All],2,0)</f>
        <v>India</v>
      </c>
      <c r="E3212" t="s">
        <v>21</v>
      </c>
      <c r="F3212" t="s">
        <v>6758</v>
      </c>
      <c r="G3212" t="s">
        <v>2727</v>
      </c>
      <c r="H3212" t="s">
        <v>2728</v>
      </c>
      <c r="I3212">
        <v>77.101133799999999</v>
      </c>
      <c r="J3212">
        <v>28.668401100000001</v>
      </c>
      <c r="K3212" t="s">
        <v>672</v>
      </c>
      <c r="L3212" t="s">
        <v>26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s="4">
        <v>40547</v>
      </c>
      <c r="V3212" s="4" t="str">
        <f>TEXT(Sheet1[[#This Row],[Datekey_Opening]],"yyyy")</f>
        <v>2011</v>
      </c>
      <c r="W3212" s="5">
        <f>MONTH(Sheet1[[#This Row],[Datekey_Opening]])</f>
        <v>1</v>
      </c>
      <c r="X3212" s="4" t="str">
        <f>TEXT(Sheet1[[#This Row],[Datekey_Opening]],"mmmm")</f>
        <v>January</v>
      </c>
      <c r="Y3212" s="4" t="str">
        <f>"Q"&amp;CEILING(MONTH(Sheet1[[#This Row],[Datekey_Opening]])/3,1)</f>
        <v>Q1</v>
      </c>
      <c r="Z3212" s="4" t="str">
        <f>TEXT(Sheet1[[#This Row],[Datekey_Opening]],"yyyy-mmmm")</f>
        <v>2011-January</v>
      </c>
      <c r="AA3212" s="5">
        <f>WEEKDAY(Sheet1[[#This Row],[Datekey_Opening]])</f>
        <v>3</v>
      </c>
      <c r="AB3212" s="4" t="str">
        <f>TEXT(Sheet1[[#This Row],[Datekey_Opening]],"dddd")</f>
        <v>Tuesday</v>
      </c>
      <c r="AC3212" s="5">
        <f t="shared" si="100"/>
        <v>10</v>
      </c>
      <c r="AD3212" s="4" t="str">
        <f t="shared" si="101"/>
        <v>Q4</v>
      </c>
      <c r="AE3212" s="4"/>
      <c r="AF3212" s="4">
        <f>COUNTIFS(Sheet1[[#All],[Rating]],"&gt;=" &amp;(LEFT(AE3212,SEARCH("-",AE3212)-1)),Sheet1[[#All],[Rating]],"&lt;="&amp;(MID(AE3212,SEARCH("-",AE3212)+1,LEN(AE3212)-SEARCH("-",AE3212))))</f>
        <v>0</v>
      </c>
      <c r="AG3212" s="4"/>
      <c r="AH3212" s="4"/>
    </row>
    <row r="3213" spans="1:34" x14ac:dyDescent="0.3">
      <c r="A3213">
        <v>7291</v>
      </c>
      <c r="B3213" t="s">
        <v>6186</v>
      </c>
      <c r="C3213">
        <v>1</v>
      </c>
      <c r="D3213" t="str">
        <f>VLOOKUP(Sheet1[[#This Row],[CountryCode]],Sheet2__2[#All],2,0)</f>
        <v>India</v>
      </c>
      <c r="E3213" t="s">
        <v>21</v>
      </c>
      <c r="F3213" t="s">
        <v>6759</v>
      </c>
      <c r="G3213" t="s">
        <v>2727</v>
      </c>
      <c r="H3213" t="s">
        <v>2728</v>
      </c>
      <c r="I3213">
        <v>77.107355799999993</v>
      </c>
      <c r="J3213">
        <v>28.670040799999999</v>
      </c>
      <c r="K3213" t="s">
        <v>696</v>
      </c>
      <c r="L3213" t="s">
        <v>26</v>
      </c>
      <c r="M3213" t="s">
        <v>27</v>
      </c>
      <c r="N3213" t="s">
        <v>34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s="4">
        <v>40202</v>
      </c>
      <c r="V3213" s="4" t="str">
        <f>TEXT(Sheet1[[#This Row],[Datekey_Opening]],"yyyy")</f>
        <v>2010</v>
      </c>
      <c r="W3213" s="5">
        <f>MONTH(Sheet1[[#This Row],[Datekey_Opening]])</f>
        <v>1</v>
      </c>
      <c r="X3213" s="4" t="str">
        <f>TEXT(Sheet1[[#This Row],[Datekey_Opening]],"mmmm")</f>
        <v>January</v>
      </c>
      <c r="Y3213" s="4" t="str">
        <f>"Q"&amp;CEILING(MONTH(Sheet1[[#This Row],[Datekey_Opening]])/3,1)</f>
        <v>Q1</v>
      </c>
      <c r="Z3213" s="4" t="str">
        <f>TEXT(Sheet1[[#This Row],[Datekey_Opening]],"yyyy-mmmm")</f>
        <v>2010-January</v>
      </c>
      <c r="AA3213" s="5">
        <f>WEEKDAY(Sheet1[[#This Row],[Datekey_Opening]])</f>
        <v>1</v>
      </c>
      <c r="AB3213" s="4" t="str">
        <f>TEXT(Sheet1[[#This Row],[Datekey_Opening]],"dddd")</f>
        <v>Sunday</v>
      </c>
      <c r="AC3213" s="5">
        <f t="shared" si="100"/>
        <v>10</v>
      </c>
      <c r="AD3213" s="4" t="str">
        <f t="shared" si="101"/>
        <v>Q4</v>
      </c>
      <c r="AE3213" s="4"/>
      <c r="AF3213" s="4">
        <f>COUNTIFS(Sheet1[[#All],[Rating]],"&gt;=" &amp;(LEFT(AE3213,SEARCH("-",AE3213)-1)),Sheet1[[#All],[Rating]],"&lt;="&amp;(MID(AE3213,SEARCH("-",AE3213)+1,LEN(AE3213)-SEARCH("-",AE3213))))</f>
        <v>0</v>
      </c>
      <c r="AG3213" s="4"/>
      <c r="AH3213" s="4"/>
    </row>
    <row r="3214" spans="1:34" x14ac:dyDescent="0.3">
      <c r="A3214">
        <v>6261</v>
      </c>
      <c r="B3214" t="s">
        <v>6702</v>
      </c>
      <c r="C3214">
        <v>1</v>
      </c>
      <c r="D3214" t="str">
        <f>VLOOKUP(Sheet1[[#This Row],[CountryCode]],Sheet2__2[#All],2,0)</f>
        <v>India</v>
      </c>
      <c r="E3214" t="s">
        <v>21</v>
      </c>
      <c r="F3214" t="s">
        <v>6760</v>
      </c>
      <c r="G3214" t="s">
        <v>227</v>
      </c>
      <c r="H3214" t="s">
        <v>228</v>
      </c>
      <c r="I3214">
        <v>77.290993299999997</v>
      </c>
      <c r="J3214">
        <v>28.6342718</v>
      </c>
      <c r="K3214" t="s">
        <v>6761</v>
      </c>
      <c r="L3214" t="s">
        <v>26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s="4">
        <v>41279</v>
      </c>
      <c r="V3214" s="4" t="str">
        <f>TEXT(Sheet1[[#This Row],[Datekey_Opening]],"yyyy")</f>
        <v>2013</v>
      </c>
      <c r="W3214" s="5">
        <f>MONTH(Sheet1[[#This Row],[Datekey_Opening]])</f>
        <v>1</v>
      </c>
      <c r="X3214" s="4" t="str">
        <f>TEXT(Sheet1[[#This Row],[Datekey_Opening]],"mmmm")</f>
        <v>January</v>
      </c>
      <c r="Y3214" s="4" t="str">
        <f>"Q"&amp;CEILING(MONTH(Sheet1[[#This Row],[Datekey_Opening]])/3,1)</f>
        <v>Q1</v>
      </c>
      <c r="Z3214" s="4" t="str">
        <f>TEXT(Sheet1[[#This Row],[Datekey_Opening]],"yyyy-mmmm")</f>
        <v>2013-January</v>
      </c>
      <c r="AA3214" s="5">
        <f>WEEKDAY(Sheet1[[#This Row],[Datekey_Opening]])</f>
        <v>7</v>
      </c>
      <c r="AB3214" s="4" t="str">
        <f>TEXT(Sheet1[[#This Row],[Datekey_Opening]],"dddd")</f>
        <v>Saturday</v>
      </c>
      <c r="AC3214" s="5">
        <f t="shared" si="100"/>
        <v>10</v>
      </c>
      <c r="AD3214" s="4" t="str">
        <f t="shared" si="101"/>
        <v>Q4</v>
      </c>
      <c r="AE3214" s="4"/>
      <c r="AF3214" s="4">
        <f>COUNTIFS(Sheet1[[#All],[Rating]],"&gt;=" &amp;(LEFT(AE3214,SEARCH("-",AE3214)-1)),Sheet1[[#All],[Rating]],"&lt;="&amp;(MID(AE3214,SEARCH("-",AE3214)+1,LEN(AE3214)-SEARCH("-",AE3214))))</f>
        <v>0</v>
      </c>
      <c r="AG3214" s="4"/>
      <c r="AH3214" s="4"/>
    </row>
    <row r="3215" spans="1:34" x14ac:dyDescent="0.3">
      <c r="A3215">
        <v>18219526</v>
      </c>
      <c r="B3215" t="s">
        <v>6762</v>
      </c>
      <c r="C3215">
        <v>1</v>
      </c>
      <c r="D3215" t="str">
        <f>VLOOKUP(Sheet1[[#This Row],[CountryCode]],Sheet2__2[#All],2,0)</f>
        <v>India</v>
      </c>
      <c r="E3215" t="s">
        <v>21</v>
      </c>
      <c r="F3215" t="s">
        <v>6763</v>
      </c>
      <c r="G3215" t="s">
        <v>1801</v>
      </c>
      <c r="H3215" t="s">
        <v>1802</v>
      </c>
      <c r="I3215">
        <v>77.199187989999999</v>
      </c>
      <c r="J3215">
        <v>28.56057904</v>
      </c>
      <c r="K3215" t="s">
        <v>514</v>
      </c>
      <c r="L3215" t="s">
        <v>26</v>
      </c>
      <c r="M3215" t="s">
        <v>27</v>
      </c>
      <c r="N3215" t="s">
        <v>34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s="4">
        <v>40565</v>
      </c>
      <c r="V3215" s="4" t="str">
        <f>TEXT(Sheet1[[#This Row],[Datekey_Opening]],"yyyy")</f>
        <v>2011</v>
      </c>
      <c r="W3215" s="5">
        <f>MONTH(Sheet1[[#This Row],[Datekey_Opening]])</f>
        <v>1</v>
      </c>
      <c r="X3215" s="4" t="str">
        <f>TEXT(Sheet1[[#This Row],[Datekey_Opening]],"mmmm")</f>
        <v>January</v>
      </c>
      <c r="Y3215" s="4" t="str">
        <f>"Q"&amp;CEILING(MONTH(Sheet1[[#This Row],[Datekey_Opening]])/3,1)</f>
        <v>Q1</v>
      </c>
      <c r="Z3215" s="4" t="str">
        <f>TEXT(Sheet1[[#This Row],[Datekey_Opening]],"yyyy-mmmm")</f>
        <v>2011-January</v>
      </c>
      <c r="AA3215" s="5">
        <f>WEEKDAY(Sheet1[[#This Row],[Datekey_Opening]])</f>
        <v>7</v>
      </c>
      <c r="AB3215" s="4" t="str">
        <f>TEXT(Sheet1[[#This Row],[Datekey_Opening]],"dddd")</f>
        <v>Saturday</v>
      </c>
      <c r="AC3215" s="5">
        <f t="shared" si="100"/>
        <v>10</v>
      </c>
      <c r="AD3215" s="4" t="str">
        <f t="shared" si="101"/>
        <v>Q4</v>
      </c>
      <c r="AE3215" s="4"/>
      <c r="AF3215" s="4">
        <f>COUNTIFS(Sheet1[[#All],[Rating]],"&gt;=" &amp;(LEFT(AE3215,SEARCH("-",AE3215)-1)),Sheet1[[#All],[Rating]],"&lt;="&amp;(MID(AE3215,SEARCH("-",AE3215)+1,LEN(AE3215)-SEARCH("-",AE3215))))</f>
        <v>0</v>
      </c>
      <c r="AG3215" s="4"/>
      <c r="AH3215" s="4"/>
    </row>
    <row r="3216" spans="1:34" x14ac:dyDescent="0.3">
      <c r="A3216">
        <v>18423867</v>
      </c>
      <c r="B3216" t="s">
        <v>6764</v>
      </c>
      <c r="C3216">
        <v>1</v>
      </c>
      <c r="D3216" t="str">
        <f>VLOOKUP(Sheet1[[#This Row],[CountryCode]],Sheet2__2[#All],2,0)</f>
        <v>India</v>
      </c>
      <c r="E3216" t="s">
        <v>21</v>
      </c>
      <c r="F3216" t="s">
        <v>6765</v>
      </c>
      <c r="G3216" t="s">
        <v>887</v>
      </c>
      <c r="H3216" t="s">
        <v>888</v>
      </c>
      <c r="I3216">
        <v>77.291918999999993</v>
      </c>
      <c r="J3216">
        <v>28.6896366</v>
      </c>
      <c r="K3216" t="s">
        <v>856</v>
      </c>
      <c r="L3216" t="s">
        <v>26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s="4">
        <v>41648</v>
      </c>
      <c r="V3216" s="4" t="str">
        <f>TEXT(Sheet1[[#This Row],[Datekey_Opening]],"yyyy")</f>
        <v>2014</v>
      </c>
      <c r="W3216" s="5">
        <f>MONTH(Sheet1[[#This Row],[Datekey_Opening]])</f>
        <v>1</v>
      </c>
      <c r="X3216" s="4" t="str">
        <f>TEXT(Sheet1[[#This Row],[Datekey_Opening]],"mmmm")</f>
        <v>January</v>
      </c>
      <c r="Y3216" s="4" t="str">
        <f>"Q"&amp;CEILING(MONTH(Sheet1[[#This Row],[Datekey_Opening]])/3,1)</f>
        <v>Q1</v>
      </c>
      <c r="Z3216" s="4" t="str">
        <f>TEXT(Sheet1[[#This Row],[Datekey_Opening]],"yyyy-mmmm")</f>
        <v>2014-January</v>
      </c>
      <c r="AA3216" s="5">
        <f>WEEKDAY(Sheet1[[#This Row],[Datekey_Opening]])</f>
        <v>5</v>
      </c>
      <c r="AB3216" s="4" t="str">
        <f>TEXT(Sheet1[[#This Row],[Datekey_Opening]],"dddd")</f>
        <v>Thursday</v>
      </c>
      <c r="AC3216" s="5">
        <f t="shared" si="100"/>
        <v>10</v>
      </c>
      <c r="AD3216" s="4" t="str">
        <f t="shared" si="101"/>
        <v>Q4</v>
      </c>
      <c r="AE3216" s="4"/>
      <c r="AF3216" s="4"/>
      <c r="AG3216" s="4"/>
      <c r="AH3216" s="4"/>
    </row>
    <row r="3217" spans="1:34" x14ac:dyDescent="0.3">
      <c r="A3217">
        <v>307521</v>
      </c>
      <c r="B3217" t="s">
        <v>6766</v>
      </c>
      <c r="C3217">
        <v>1</v>
      </c>
      <c r="D3217" t="str">
        <f>VLOOKUP(Sheet1[[#This Row],[CountryCode]],Sheet2__2[#All],2,0)</f>
        <v>India</v>
      </c>
      <c r="E3217" t="s">
        <v>21</v>
      </c>
      <c r="F3217" t="s">
        <v>6767</v>
      </c>
      <c r="G3217" t="s">
        <v>887</v>
      </c>
      <c r="H3217" t="s">
        <v>888</v>
      </c>
      <c r="I3217">
        <v>77.2850964</v>
      </c>
      <c r="J3217">
        <v>28.682269699999999</v>
      </c>
      <c r="K3217" t="s">
        <v>759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s="4">
        <v>42390</v>
      </c>
      <c r="V3217" s="4" t="str">
        <f>TEXT(Sheet1[[#This Row],[Datekey_Opening]],"yyyy")</f>
        <v>2016</v>
      </c>
      <c r="W3217" s="5">
        <f>MONTH(Sheet1[[#This Row],[Datekey_Opening]])</f>
        <v>1</v>
      </c>
      <c r="X3217" s="4" t="str">
        <f>TEXT(Sheet1[[#This Row],[Datekey_Opening]],"mmmm")</f>
        <v>January</v>
      </c>
      <c r="Y3217" s="4" t="str">
        <f>"Q"&amp;CEILING(MONTH(Sheet1[[#This Row],[Datekey_Opening]])/3,1)</f>
        <v>Q1</v>
      </c>
      <c r="Z3217" s="4" t="str">
        <f>TEXT(Sheet1[[#This Row],[Datekey_Opening]],"yyyy-mmmm")</f>
        <v>2016-January</v>
      </c>
      <c r="AA3217" s="5">
        <f>WEEKDAY(Sheet1[[#This Row],[Datekey_Opening]])</f>
        <v>5</v>
      </c>
      <c r="AB3217" s="4" t="str">
        <f>TEXT(Sheet1[[#This Row],[Datekey_Opening]],"dddd")</f>
        <v>Thursday</v>
      </c>
      <c r="AC3217" s="5">
        <f t="shared" si="100"/>
        <v>10</v>
      </c>
      <c r="AD3217" s="4" t="str">
        <f t="shared" si="101"/>
        <v>Q4</v>
      </c>
      <c r="AE3217" s="4"/>
      <c r="AF3217" s="4"/>
      <c r="AG3217" s="4"/>
      <c r="AH3217" s="4"/>
    </row>
    <row r="3218" spans="1:34" x14ac:dyDescent="0.3">
      <c r="A3218">
        <v>309006</v>
      </c>
      <c r="B3218" t="s">
        <v>6768</v>
      </c>
      <c r="C3218">
        <v>1</v>
      </c>
      <c r="D3218" t="str">
        <f>VLOOKUP(Sheet1[[#This Row],[CountryCode]],Sheet2__2[#All],2,0)</f>
        <v>India</v>
      </c>
      <c r="E3218" t="s">
        <v>21</v>
      </c>
      <c r="F3218" t="s">
        <v>6769</v>
      </c>
      <c r="G3218" t="s">
        <v>703</v>
      </c>
      <c r="H3218" t="s">
        <v>704</v>
      </c>
      <c r="I3218">
        <v>77.112166500000001</v>
      </c>
      <c r="J3218">
        <v>28.6499138</v>
      </c>
      <c r="K3218" t="s">
        <v>867</v>
      </c>
      <c r="L3218" t="s">
        <v>26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s="4">
        <v>42027</v>
      </c>
      <c r="V3218" s="4" t="str">
        <f>TEXT(Sheet1[[#This Row],[Datekey_Opening]],"yyyy")</f>
        <v>2015</v>
      </c>
      <c r="W3218" s="5">
        <f>MONTH(Sheet1[[#This Row],[Datekey_Opening]])</f>
        <v>1</v>
      </c>
      <c r="X3218" s="4" t="str">
        <f>TEXT(Sheet1[[#This Row],[Datekey_Opening]],"mmmm")</f>
        <v>January</v>
      </c>
      <c r="Y3218" s="4" t="str">
        <f>"Q"&amp;CEILING(MONTH(Sheet1[[#This Row],[Datekey_Opening]])/3,1)</f>
        <v>Q1</v>
      </c>
      <c r="Z3218" s="4" t="str">
        <f>TEXT(Sheet1[[#This Row],[Datekey_Opening]],"yyyy-mmmm")</f>
        <v>2015-January</v>
      </c>
      <c r="AA3218" s="5">
        <f>WEEKDAY(Sheet1[[#This Row],[Datekey_Opening]])</f>
        <v>6</v>
      </c>
      <c r="AB3218" s="4" t="str">
        <f>TEXT(Sheet1[[#This Row],[Datekey_Opening]],"dddd")</f>
        <v>Friday</v>
      </c>
      <c r="AC3218" s="5">
        <f t="shared" si="100"/>
        <v>10</v>
      </c>
      <c r="AD3218" s="4" t="str">
        <f t="shared" si="101"/>
        <v>Q4</v>
      </c>
      <c r="AE3218" s="4"/>
      <c r="AF3218" s="4"/>
      <c r="AG3218" s="4"/>
      <c r="AH3218" s="4"/>
    </row>
    <row r="3219" spans="1:34" x14ac:dyDescent="0.3">
      <c r="A3219">
        <v>18363058</v>
      </c>
      <c r="B3219" t="s">
        <v>6770</v>
      </c>
      <c r="C3219">
        <v>1</v>
      </c>
      <c r="D3219" t="str">
        <f>VLOOKUP(Sheet1[[#This Row],[CountryCode]],Sheet2__2[#All],2,0)</f>
        <v>India</v>
      </c>
      <c r="E3219" t="s">
        <v>21</v>
      </c>
      <c r="F3219" t="s">
        <v>6771</v>
      </c>
      <c r="G3219" t="s">
        <v>1152</v>
      </c>
      <c r="H3219" t="s">
        <v>1153</v>
      </c>
      <c r="I3219">
        <v>77.034600499999996</v>
      </c>
      <c r="J3219">
        <v>28.619403599999998</v>
      </c>
      <c r="K3219" t="s">
        <v>514</v>
      </c>
      <c r="L3219" t="s">
        <v>26</v>
      </c>
      <c r="M3219" t="s">
        <v>27</v>
      </c>
      <c r="N3219" t="s">
        <v>34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s="4">
        <v>43127</v>
      </c>
      <c r="V3219" s="4" t="str">
        <f>TEXT(Sheet1[[#This Row],[Datekey_Opening]],"yyyy")</f>
        <v>2018</v>
      </c>
      <c r="W3219" s="5">
        <f>MONTH(Sheet1[[#This Row],[Datekey_Opening]])</f>
        <v>1</v>
      </c>
      <c r="X3219" s="4" t="str">
        <f>TEXT(Sheet1[[#This Row],[Datekey_Opening]],"mmmm")</f>
        <v>January</v>
      </c>
      <c r="Y3219" s="4" t="str">
        <f>"Q"&amp;CEILING(MONTH(Sheet1[[#This Row],[Datekey_Opening]])/3,1)</f>
        <v>Q1</v>
      </c>
      <c r="Z3219" s="4" t="str">
        <f>TEXT(Sheet1[[#This Row],[Datekey_Opening]],"yyyy-mmmm")</f>
        <v>2018-January</v>
      </c>
      <c r="AA3219" s="5">
        <f>WEEKDAY(Sheet1[[#This Row],[Datekey_Opening]])</f>
        <v>7</v>
      </c>
      <c r="AB3219" s="4" t="str">
        <f>TEXT(Sheet1[[#This Row],[Datekey_Opening]],"dddd")</f>
        <v>Saturday</v>
      </c>
      <c r="AC3219" s="5">
        <f t="shared" si="100"/>
        <v>10</v>
      </c>
      <c r="AD3219" s="4" t="str">
        <f t="shared" si="101"/>
        <v>Q4</v>
      </c>
      <c r="AE3219" s="4"/>
      <c r="AF3219" s="4"/>
      <c r="AG3219" s="4"/>
      <c r="AH3219" s="4"/>
    </row>
    <row r="3220" spans="1:34" x14ac:dyDescent="0.3">
      <c r="A3220">
        <v>18175303</v>
      </c>
      <c r="B3220" t="s">
        <v>6343</v>
      </c>
      <c r="C3220">
        <v>1</v>
      </c>
      <c r="D3220" t="str">
        <f>VLOOKUP(Sheet1[[#This Row],[CountryCode]],Sheet2__2[#All],2,0)</f>
        <v>India</v>
      </c>
      <c r="E3220" t="s">
        <v>21</v>
      </c>
      <c r="F3220" t="s">
        <v>6772</v>
      </c>
      <c r="G3220" t="s">
        <v>1849</v>
      </c>
      <c r="H3220" t="s">
        <v>1850</v>
      </c>
      <c r="I3220">
        <v>77.201307700000001</v>
      </c>
      <c r="J3220">
        <v>28.6910317</v>
      </c>
      <c r="K3220" t="s">
        <v>5468</v>
      </c>
      <c r="L3220" t="s">
        <v>26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s="4">
        <v>43115</v>
      </c>
      <c r="V3220" s="4" t="str">
        <f>TEXT(Sheet1[[#This Row],[Datekey_Opening]],"yyyy")</f>
        <v>2018</v>
      </c>
      <c r="W3220" s="5">
        <f>MONTH(Sheet1[[#This Row],[Datekey_Opening]])</f>
        <v>1</v>
      </c>
      <c r="X3220" s="4" t="str">
        <f>TEXT(Sheet1[[#This Row],[Datekey_Opening]],"mmmm")</f>
        <v>January</v>
      </c>
      <c r="Y3220" s="4" t="str">
        <f>"Q"&amp;CEILING(MONTH(Sheet1[[#This Row],[Datekey_Opening]])/3,1)</f>
        <v>Q1</v>
      </c>
      <c r="Z3220" s="4" t="str">
        <f>TEXT(Sheet1[[#This Row],[Datekey_Opening]],"yyyy-mmmm")</f>
        <v>2018-January</v>
      </c>
      <c r="AA3220" s="5">
        <f>WEEKDAY(Sheet1[[#This Row],[Datekey_Opening]])</f>
        <v>2</v>
      </c>
      <c r="AB3220" s="4" t="str">
        <f>TEXT(Sheet1[[#This Row],[Datekey_Opening]],"dddd")</f>
        <v>Monday</v>
      </c>
      <c r="AC3220" s="5">
        <f t="shared" si="100"/>
        <v>10</v>
      </c>
      <c r="AD3220" s="4" t="str">
        <f t="shared" si="101"/>
        <v>Q4</v>
      </c>
      <c r="AE3220" s="4"/>
      <c r="AF3220" s="4">
        <f>COUNTIFS(Sheet1[[#All],[Rating]],"&gt;=" &amp;(LEFT(AE3220,SEARCH("-",AE3220)-1)),Sheet1[[#All],[Rating]],"&lt;="&amp;(MID(AE3220,SEARCH("-",AE3220)+1,LEN(AE3220)-SEARCH("-",AE3220))))</f>
        <v>0</v>
      </c>
      <c r="AG3220" s="4"/>
      <c r="AH3220" s="4"/>
    </row>
    <row r="3221" spans="1:34" x14ac:dyDescent="0.3">
      <c r="A3221">
        <v>18322639</v>
      </c>
      <c r="B3221" t="s">
        <v>6773</v>
      </c>
      <c r="C3221">
        <v>1</v>
      </c>
      <c r="D3221" t="str">
        <f>VLOOKUP(Sheet1[[#This Row],[CountryCode]],Sheet2__2[#All],2,0)</f>
        <v>India</v>
      </c>
      <c r="E3221" t="s">
        <v>21</v>
      </c>
      <c r="F3221" t="s">
        <v>6774</v>
      </c>
      <c r="G3221" t="s">
        <v>1878</v>
      </c>
      <c r="H3221" t="s">
        <v>1879</v>
      </c>
      <c r="I3221">
        <v>77.070988099999994</v>
      </c>
      <c r="J3221">
        <v>28.642645000000002</v>
      </c>
      <c r="K3221" t="s">
        <v>6775</v>
      </c>
      <c r="L3221" t="s">
        <v>26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s="4">
        <v>43122</v>
      </c>
      <c r="V3221" s="4" t="str">
        <f>TEXT(Sheet1[[#This Row],[Datekey_Opening]],"yyyy")</f>
        <v>2018</v>
      </c>
      <c r="W3221" s="5">
        <f>MONTH(Sheet1[[#This Row],[Datekey_Opening]])</f>
        <v>1</v>
      </c>
      <c r="X3221" s="4" t="str">
        <f>TEXT(Sheet1[[#This Row],[Datekey_Opening]],"mmmm")</f>
        <v>January</v>
      </c>
      <c r="Y3221" s="4" t="str">
        <f>"Q"&amp;CEILING(MONTH(Sheet1[[#This Row],[Datekey_Opening]])/3,1)</f>
        <v>Q1</v>
      </c>
      <c r="Z3221" s="4" t="str">
        <f>TEXT(Sheet1[[#This Row],[Datekey_Opening]],"yyyy-mmmm")</f>
        <v>2018-January</v>
      </c>
      <c r="AA3221" s="5">
        <f>WEEKDAY(Sheet1[[#This Row],[Datekey_Opening]])</f>
        <v>2</v>
      </c>
      <c r="AB3221" s="4" t="str">
        <f>TEXT(Sheet1[[#This Row],[Datekey_Opening]],"dddd")</f>
        <v>Monday</v>
      </c>
      <c r="AC3221" s="5">
        <f t="shared" si="100"/>
        <v>10</v>
      </c>
      <c r="AD3221" s="4" t="str">
        <f t="shared" si="101"/>
        <v>Q4</v>
      </c>
      <c r="AE3221" s="4"/>
      <c r="AF3221" s="4">
        <f>COUNTIFS(Sheet1[[#All],[Rating]],"&gt;=" &amp;(LEFT(AE3221,SEARCH("-",AE3221)-1)),Sheet1[[#All],[Rating]],"&lt;="&amp;(MID(AE3221,SEARCH("-",AE3221)+1,LEN(AE3221)-SEARCH("-",AE3221))))</f>
        <v>0</v>
      </c>
      <c r="AG3221" s="4"/>
      <c r="AH3221" s="4"/>
    </row>
    <row r="3222" spans="1:34" x14ac:dyDescent="0.3">
      <c r="A3222">
        <v>300406</v>
      </c>
      <c r="B3222" t="s">
        <v>6776</v>
      </c>
      <c r="C3222">
        <v>1</v>
      </c>
      <c r="D3222" t="str">
        <f>VLOOKUP(Sheet1[[#This Row],[CountryCode]],Sheet2__2[#All],2,0)</f>
        <v>India</v>
      </c>
      <c r="E3222" t="s">
        <v>21</v>
      </c>
      <c r="F3222" t="s">
        <v>6777</v>
      </c>
      <c r="G3222" t="s">
        <v>1878</v>
      </c>
      <c r="H3222" t="s">
        <v>1879</v>
      </c>
      <c r="I3222">
        <v>77.079740299999997</v>
      </c>
      <c r="J3222">
        <v>28.641959499999999</v>
      </c>
      <c r="K3222" t="s">
        <v>524</v>
      </c>
      <c r="L3222" t="s">
        <v>26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s="4">
        <v>41281</v>
      </c>
      <c r="V3222" s="4" t="str">
        <f>TEXT(Sheet1[[#This Row],[Datekey_Opening]],"yyyy")</f>
        <v>2013</v>
      </c>
      <c r="W3222" s="5">
        <f>MONTH(Sheet1[[#This Row],[Datekey_Opening]])</f>
        <v>1</v>
      </c>
      <c r="X3222" s="4" t="str">
        <f>TEXT(Sheet1[[#This Row],[Datekey_Opening]],"mmmm")</f>
        <v>January</v>
      </c>
      <c r="Y3222" s="4" t="str">
        <f>"Q"&amp;CEILING(MONTH(Sheet1[[#This Row],[Datekey_Opening]])/3,1)</f>
        <v>Q1</v>
      </c>
      <c r="Z3222" s="4" t="str">
        <f>TEXT(Sheet1[[#This Row],[Datekey_Opening]],"yyyy-mmmm")</f>
        <v>2013-January</v>
      </c>
      <c r="AA3222" s="5">
        <f>WEEKDAY(Sheet1[[#This Row],[Datekey_Opening]])</f>
        <v>2</v>
      </c>
      <c r="AB3222" s="4" t="str">
        <f>TEXT(Sheet1[[#This Row],[Datekey_Opening]],"dddd")</f>
        <v>Monday</v>
      </c>
      <c r="AC3222" s="5">
        <f t="shared" si="100"/>
        <v>10</v>
      </c>
      <c r="AD3222" s="4" t="str">
        <f t="shared" si="101"/>
        <v>Q4</v>
      </c>
      <c r="AE3222" s="4"/>
      <c r="AF3222" s="4">
        <f>COUNTIFS(Sheet1[[#All],[Rating]],"&gt;=" &amp;(LEFT(AE3222,SEARCH("-",AE3222)-1)),Sheet1[[#All],[Rating]],"&lt;="&amp;(MID(AE3222,SEARCH("-",AE3222)+1,LEN(AE3222)-SEARCH("-",AE3222))))</f>
        <v>0</v>
      </c>
      <c r="AG3222" s="4"/>
      <c r="AH3222" s="4"/>
    </row>
    <row r="3223" spans="1:34" x14ac:dyDescent="0.3">
      <c r="A3223">
        <v>18380891</v>
      </c>
      <c r="B3223" t="s">
        <v>6778</v>
      </c>
      <c r="C3223">
        <v>1</v>
      </c>
      <c r="D3223" t="str">
        <f>VLOOKUP(Sheet1[[#This Row],[CountryCode]],Sheet2__2[#All],2,0)</f>
        <v>India</v>
      </c>
      <c r="E3223" t="s">
        <v>21</v>
      </c>
      <c r="F3223" t="s">
        <v>6779</v>
      </c>
      <c r="G3223" t="s">
        <v>212</v>
      </c>
      <c r="H3223" t="s">
        <v>213</v>
      </c>
      <c r="I3223">
        <v>77.312065039999993</v>
      </c>
      <c r="J3223">
        <v>28.669100459999999</v>
      </c>
      <c r="K3223" t="s">
        <v>571</v>
      </c>
      <c r="L3223" t="s">
        <v>26</v>
      </c>
      <c r="M3223" t="s">
        <v>27</v>
      </c>
      <c r="N3223" t="s">
        <v>34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s="4">
        <v>43124</v>
      </c>
      <c r="V3223" s="4" t="str">
        <f>TEXT(Sheet1[[#This Row],[Datekey_Opening]],"yyyy")</f>
        <v>2018</v>
      </c>
      <c r="W3223" s="5">
        <f>MONTH(Sheet1[[#This Row],[Datekey_Opening]])</f>
        <v>1</v>
      </c>
      <c r="X3223" s="4" t="str">
        <f>TEXT(Sheet1[[#This Row],[Datekey_Opening]],"mmmm")</f>
        <v>January</v>
      </c>
      <c r="Y3223" s="4" t="str">
        <f>"Q"&amp;CEILING(MONTH(Sheet1[[#This Row],[Datekey_Opening]])/3,1)</f>
        <v>Q1</v>
      </c>
      <c r="Z3223" s="4" t="str">
        <f>TEXT(Sheet1[[#This Row],[Datekey_Opening]],"yyyy-mmmm")</f>
        <v>2018-January</v>
      </c>
      <c r="AA3223" s="5">
        <f>WEEKDAY(Sheet1[[#This Row],[Datekey_Opening]])</f>
        <v>4</v>
      </c>
      <c r="AB3223" s="4" t="str">
        <f>TEXT(Sheet1[[#This Row],[Datekey_Opening]],"dddd")</f>
        <v>Wednesday</v>
      </c>
      <c r="AC3223" s="5">
        <f t="shared" si="100"/>
        <v>10</v>
      </c>
      <c r="AD3223" s="4" t="str">
        <f t="shared" si="101"/>
        <v>Q4</v>
      </c>
      <c r="AE3223" s="4"/>
      <c r="AF3223" s="4">
        <f>COUNTIFS(Sheet1[[#All],[Rating]],"&gt;=" &amp;(LEFT(AE3223,SEARCH("-",AE3223)-1)),Sheet1[[#All],[Rating]],"&lt;="&amp;(MID(AE3223,SEARCH("-",AE3223)+1,LEN(AE3223)-SEARCH("-",AE3223))))</f>
        <v>0</v>
      </c>
      <c r="AG3223" s="4"/>
      <c r="AH3223" s="4"/>
    </row>
    <row r="3224" spans="1:34" x14ac:dyDescent="0.3">
      <c r="A3224">
        <v>309384</v>
      </c>
      <c r="B3224" t="s">
        <v>6780</v>
      </c>
      <c r="C3224">
        <v>1</v>
      </c>
      <c r="D3224" t="str">
        <f>VLOOKUP(Sheet1[[#This Row],[CountryCode]],Sheet2__2[#All],2,0)</f>
        <v>India</v>
      </c>
      <c r="E3224" t="s">
        <v>21</v>
      </c>
      <c r="F3224" t="s">
        <v>6781</v>
      </c>
      <c r="G3224" t="s">
        <v>321</v>
      </c>
      <c r="H3224" t="s">
        <v>322</v>
      </c>
      <c r="I3224">
        <v>77.185585099999997</v>
      </c>
      <c r="J3224">
        <v>28.6738532</v>
      </c>
      <c r="K3224" t="s">
        <v>4060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s="4">
        <v>41626</v>
      </c>
      <c r="V3224" s="4" t="str">
        <f>TEXT(Sheet1[[#This Row],[Datekey_Opening]],"yyyy")</f>
        <v>2013</v>
      </c>
      <c r="W3224" s="5">
        <f>MONTH(Sheet1[[#This Row],[Datekey_Opening]])</f>
        <v>12</v>
      </c>
      <c r="X3224" s="4" t="str">
        <f>TEXT(Sheet1[[#This Row],[Datekey_Opening]],"mmmm")</f>
        <v>December</v>
      </c>
      <c r="Y3224" s="4" t="str">
        <f>"Q"&amp;CEILING(MONTH(Sheet1[[#This Row],[Datekey_Opening]])/3,1)</f>
        <v>Q4</v>
      </c>
      <c r="Z3224" s="4" t="str">
        <f>TEXT(Sheet1[[#This Row],[Datekey_Opening]],"yyyy-mmmm")</f>
        <v>2013-December</v>
      </c>
      <c r="AA3224" s="5">
        <f>WEEKDAY(Sheet1[[#This Row],[Datekey_Opening]])</f>
        <v>4</v>
      </c>
      <c r="AB3224" s="4" t="str">
        <f>TEXT(Sheet1[[#This Row],[Datekey_Opening]],"dddd")</f>
        <v>Wednesday</v>
      </c>
      <c r="AC3224" s="5">
        <f t="shared" si="100"/>
        <v>9</v>
      </c>
      <c r="AD3224" s="4" t="str">
        <f t="shared" si="101"/>
        <v>Q3</v>
      </c>
      <c r="AE3224" s="4"/>
      <c r="AF3224" s="4">
        <f>COUNTIFS(Sheet1[[#All],[Rating]],"&gt;=" &amp;(LEFT(AE3224,SEARCH("-",AE3224)-1)),Sheet1[[#All],[Rating]],"&lt;="&amp;(MID(AE3224,SEARCH("-",AE3224)+1,LEN(AE3224)-SEARCH("-",AE3224))))</f>
        <v>0</v>
      </c>
      <c r="AG3224" s="4"/>
      <c r="AH3224" s="4"/>
    </row>
    <row r="3225" spans="1:34" x14ac:dyDescent="0.3">
      <c r="A3225">
        <v>18441672</v>
      </c>
      <c r="B3225" t="s">
        <v>6481</v>
      </c>
      <c r="C3225">
        <v>1</v>
      </c>
      <c r="D3225" t="str">
        <f>VLOOKUP(Sheet1[[#This Row],[CountryCode]],Sheet2__2[#All],2,0)</f>
        <v>India</v>
      </c>
      <c r="E3225" t="s">
        <v>21</v>
      </c>
      <c r="F3225" t="s">
        <v>6782</v>
      </c>
      <c r="G3225" t="s">
        <v>321</v>
      </c>
      <c r="H3225" t="s">
        <v>322</v>
      </c>
      <c r="I3225">
        <v>77.172421900000003</v>
      </c>
      <c r="J3225">
        <v>28.6940223</v>
      </c>
      <c r="K3225" t="s">
        <v>547</v>
      </c>
      <c r="L3225" t="s">
        <v>26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s="4">
        <v>43089</v>
      </c>
      <c r="V3225" s="4" t="str">
        <f>TEXT(Sheet1[[#This Row],[Datekey_Opening]],"yyyy")</f>
        <v>2017</v>
      </c>
      <c r="W3225" s="5">
        <f>MONTH(Sheet1[[#This Row],[Datekey_Opening]])</f>
        <v>12</v>
      </c>
      <c r="X3225" s="4" t="str">
        <f>TEXT(Sheet1[[#This Row],[Datekey_Opening]],"mmmm")</f>
        <v>December</v>
      </c>
      <c r="Y3225" s="4" t="str">
        <f>"Q"&amp;CEILING(MONTH(Sheet1[[#This Row],[Datekey_Opening]])/3,1)</f>
        <v>Q4</v>
      </c>
      <c r="Z3225" s="4" t="str">
        <f>TEXT(Sheet1[[#This Row],[Datekey_Opening]],"yyyy-mmmm")</f>
        <v>2017-December</v>
      </c>
      <c r="AA3225" s="5">
        <f>WEEKDAY(Sheet1[[#This Row],[Datekey_Opening]])</f>
        <v>4</v>
      </c>
      <c r="AB3225" s="4" t="str">
        <f>TEXT(Sheet1[[#This Row],[Datekey_Opening]],"dddd")</f>
        <v>Wednesday</v>
      </c>
      <c r="AC3225" s="5">
        <f t="shared" si="100"/>
        <v>9</v>
      </c>
      <c r="AD3225" s="4" t="str">
        <f t="shared" si="101"/>
        <v>Q3</v>
      </c>
      <c r="AE3225" s="4"/>
      <c r="AF3225" s="4"/>
      <c r="AG3225" s="4"/>
      <c r="AH3225" s="4"/>
    </row>
    <row r="3226" spans="1:34" x14ac:dyDescent="0.3">
      <c r="A3226">
        <v>18248970</v>
      </c>
      <c r="B3226" t="s">
        <v>6783</v>
      </c>
      <c r="C3226">
        <v>1</v>
      </c>
      <c r="D3226" t="str">
        <f>VLOOKUP(Sheet1[[#This Row],[CountryCode]],Sheet2__2[#All],2,0)</f>
        <v>India</v>
      </c>
      <c r="E3226" t="s">
        <v>21</v>
      </c>
      <c r="F3226" t="s">
        <v>6784</v>
      </c>
      <c r="G3226" t="s">
        <v>321</v>
      </c>
      <c r="H3226" t="s">
        <v>322</v>
      </c>
      <c r="I3226">
        <v>77.185630000000003</v>
      </c>
      <c r="J3226">
        <v>28.673812699999999</v>
      </c>
      <c r="K3226" t="s">
        <v>1132</v>
      </c>
      <c r="L3226" t="s">
        <v>26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s="4">
        <v>40523</v>
      </c>
      <c r="V3226" s="4" t="str">
        <f>TEXT(Sheet1[[#This Row],[Datekey_Opening]],"yyyy")</f>
        <v>2010</v>
      </c>
      <c r="W3226" s="5">
        <f>MONTH(Sheet1[[#This Row],[Datekey_Opening]])</f>
        <v>12</v>
      </c>
      <c r="X3226" s="4" t="str">
        <f>TEXT(Sheet1[[#This Row],[Datekey_Opening]],"mmmm")</f>
        <v>December</v>
      </c>
      <c r="Y3226" s="4" t="str">
        <f>"Q"&amp;CEILING(MONTH(Sheet1[[#This Row],[Datekey_Opening]])/3,1)</f>
        <v>Q4</v>
      </c>
      <c r="Z3226" s="4" t="str">
        <f>TEXT(Sheet1[[#This Row],[Datekey_Opening]],"yyyy-mmmm")</f>
        <v>2010-December</v>
      </c>
      <c r="AA3226" s="5">
        <f>WEEKDAY(Sheet1[[#This Row],[Datekey_Opening]])</f>
        <v>7</v>
      </c>
      <c r="AB3226" s="4" t="str">
        <f>TEXT(Sheet1[[#This Row],[Datekey_Opening]],"dddd")</f>
        <v>Saturday</v>
      </c>
      <c r="AC3226" s="5">
        <f t="shared" si="100"/>
        <v>9</v>
      </c>
      <c r="AD3226" s="4" t="str">
        <f t="shared" si="101"/>
        <v>Q3</v>
      </c>
      <c r="AE3226" s="4"/>
      <c r="AF3226" s="4"/>
      <c r="AG3226" s="4"/>
      <c r="AH3226" s="4"/>
    </row>
    <row r="3227" spans="1:34" x14ac:dyDescent="0.3">
      <c r="A3227">
        <v>2134</v>
      </c>
      <c r="B3227" t="s">
        <v>6670</v>
      </c>
      <c r="C3227">
        <v>1</v>
      </c>
      <c r="D3227" t="str">
        <f>VLOOKUP(Sheet1[[#This Row],[CountryCode]],Sheet2__2[#All],2,0)</f>
        <v>India</v>
      </c>
      <c r="E3227" t="s">
        <v>21</v>
      </c>
      <c r="F3227" t="s">
        <v>6785</v>
      </c>
      <c r="G3227" t="s">
        <v>2918</v>
      </c>
      <c r="H3227" t="s">
        <v>2919</v>
      </c>
      <c r="I3227">
        <v>77.163354010000006</v>
      </c>
      <c r="J3227">
        <v>28.557490520000002</v>
      </c>
      <c r="K3227" t="s">
        <v>1252</v>
      </c>
      <c r="L3227" t="s">
        <v>26</v>
      </c>
      <c r="M3227" t="s">
        <v>27</v>
      </c>
      <c r="N3227" t="s">
        <v>34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s="4">
        <v>43457</v>
      </c>
      <c r="V3227" s="4" t="str">
        <f>TEXT(Sheet1[[#This Row],[Datekey_Opening]],"yyyy")</f>
        <v>2018</v>
      </c>
      <c r="W3227" s="5">
        <f>MONTH(Sheet1[[#This Row],[Datekey_Opening]])</f>
        <v>12</v>
      </c>
      <c r="X3227" s="4" t="str">
        <f>TEXT(Sheet1[[#This Row],[Datekey_Opening]],"mmmm")</f>
        <v>December</v>
      </c>
      <c r="Y3227" s="4" t="str">
        <f>"Q"&amp;CEILING(MONTH(Sheet1[[#This Row],[Datekey_Opening]])/3,1)</f>
        <v>Q4</v>
      </c>
      <c r="Z3227" s="4" t="str">
        <f>TEXT(Sheet1[[#This Row],[Datekey_Opening]],"yyyy-mmmm")</f>
        <v>2018-December</v>
      </c>
      <c r="AA3227" s="5">
        <f>WEEKDAY(Sheet1[[#This Row],[Datekey_Opening]])</f>
        <v>1</v>
      </c>
      <c r="AB3227" s="4" t="str">
        <f>TEXT(Sheet1[[#This Row],[Datekey_Opening]],"dddd")</f>
        <v>Sunday</v>
      </c>
      <c r="AC3227" s="5">
        <f t="shared" si="100"/>
        <v>9</v>
      </c>
      <c r="AD3227" s="4" t="str">
        <f t="shared" si="101"/>
        <v>Q3</v>
      </c>
      <c r="AE3227" s="4"/>
      <c r="AF3227" s="4">
        <f>COUNTIFS(Sheet1[[#All],[Rating]],"&gt;=" &amp;(LEFT(AE3227,SEARCH("-",AE3227)-1)),Sheet1[[#All],[Rating]],"&lt;="&amp;(MID(AE3227,SEARCH("-",AE3227)+1,LEN(AE3227)-SEARCH("-",AE3227))))</f>
        <v>0</v>
      </c>
      <c r="AG3227" s="4"/>
      <c r="AH3227" s="4"/>
    </row>
    <row r="3228" spans="1:34" x14ac:dyDescent="0.3">
      <c r="A3228">
        <v>6704</v>
      </c>
      <c r="B3228" t="s">
        <v>6318</v>
      </c>
      <c r="C3228">
        <v>1</v>
      </c>
      <c r="D3228" t="str">
        <f>VLOOKUP(Sheet1[[#This Row],[CountryCode]],Sheet2__2[#All],2,0)</f>
        <v>India</v>
      </c>
      <c r="E3228" t="s">
        <v>21</v>
      </c>
      <c r="F3228" t="s">
        <v>6786</v>
      </c>
      <c r="G3228" t="s">
        <v>325</v>
      </c>
      <c r="H3228" t="s">
        <v>326</v>
      </c>
      <c r="I3228">
        <v>77.230770699999994</v>
      </c>
      <c r="J3228">
        <v>28.656224900000002</v>
      </c>
      <c r="K3228" t="s">
        <v>6320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s="4">
        <v>40902</v>
      </c>
      <c r="V3228" s="4" t="str">
        <f>TEXT(Sheet1[[#This Row],[Datekey_Opening]],"yyyy")</f>
        <v>2011</v>
      </c>
      <c r="W3228" s="5">
        <f>MONTH(Sheet1[[#This Row],[Datekey_Opening]])</f>
        <v>12</v>
      </c>
      <c r="X3228" s="4" t="str">
        <f>TEXT(Sheet1[[#This Row],[Datekey_Opening]],"mmmm")</f>
        <v>December</v>
      </c>
      <c r="Y3228" s="4" t="str">
        <f>"Q"&amp;CEILING(MONTH(Sheet1[[#This Row],[Datekey_Opening]])/3,1)</f>
        <v>Q4</v>
      </c>
      <c r="Z3228" s="4" t="str">
        <f>TEXT(Sheet1[[#This Row],[Datekey_Opening]],"yyyy-mmmm")</f>
        <v>2011-December</v>
      </c>
      <c r="AA3228" s="5">
        <f>WEEKDAY(Sheet1[[#This Row],[Datekey_Opening]])</f>
        <v>1</v>
      </c>
      <c r="AB3228" s="4" t="str">
        <f>TEXT(Sheet1[[#This Row],[Datekey_Opening]],"dddd")</f>
        <v>Sunday</v>
      </c>
      <c r="AC3228" s="5">
        <f t="shared" si="100"/>
        <v>9</v>
      </c>
      <c r="AD3228" s="4" t="str">
        <f t="shared" si="101"/>
        <v>Q3</v>
      </c>
      <c r="AE3228" s="4"/>
      <c r="AF3228" s="4">
        <f>COUNTIFS(Sheet1[[#All],[Rating]],"&gt;=" &amp;(LEFT(AE3228,SEARCH("-",AE3228)-1)),Sheet1[[#All],[Rating]],"&lt;="&amp;(MID(AE3228,SEARCH("-",AE3228)+1,LEN(AE3228)-SEARCH("-",AE3228))))</f>
        <v>0</v>
      </c>
      <c r="AG3228" s="4"/>
      <c r="AH3228" s="4"/>
    </row>
    <row r="3229" spans="1:34" x14ac:dyDescent="0.3">
      <c r="A3229">
        <v>18354627</v>
      </c>
      <c r="B3229" t="s">
        <v>6787</v>
      </c>
      <c r="C3229">
        <v>1</v>
      </c>
      <c r="D3229" t="str">
        <f>VLOOKUP(Sheet1[[#This Row],[CountryCode]],Sheet2__2[#All],2,0)</f>
        <v>India</v>
      </c>
      <c r="E3229" t="s">
        <v>21</v>
      </c>
      <c r="F3229" t="s">
        <v>6788</v>
      </c>
      <c r="G3229" t="s">
        <v>241</v>
      </c>
      <c r="H3229" t="s">
        <v>242</v>
      </c>
      <c r="I3229">
        <v>77.248180099999999</v>
      </c>
      <c r="J3229">
        <v>28.541422699999998</v>
      </c>
      <c r="K3229" t="s">
        <v>2965</v>
      </c>
      <c r="L3229" t="s">
        <v>26</v>
      </c>
      <c r="M3229" t="s">
        <v>27</v>
      </c>
      <c r="N3229" t="s">
        <v>34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s="4">
        <v>41986</v>
      </c>
      <c r="V3229" s="4" t="str">
        <f>TEXT(Sheet1[[#This Row],[Datekey_Opening]],"yyyy")</f>
        <v>2014</v>
      </c>
      <c r="W3229" s="5">
        <f>MONTH(Sheet1[[#This Row],[Datekey_Opening]])</f>
        <v>12</v>
      </c>
      <c r="X3229" s="4" t="str">
        <f>TEXT(Sheet1[[#This Row],[Datekey_Opening]],"mmmm")</f>
        <v>December</v>
      </c>
      <c r="Y3229" s="4" t="str">
        <f>"Q"&amp;CEILING(MONTH(Sheet1[[#This Row],[Datekey_Opening]])/3,1)</f>
        <v>Q4</v>
      </c>
      <c r="Z3229" s="4" t="str">
        <f>TEXT(Sheet1[[#This Row],[Datekey_Opening]],"yyyy-mmmm")</f>
        <v>2014-December</v>
      </c>
      <c r="AA3229" s="5">
        <f>WEEKDAY(Sheet1[[#This Row],[Datekey_Opening]])</f>
        <v>7</v>
      </c>
      <c r="AB3229" s="4" t="str">
        <f>TEXT(Sheet1[[#This Row],[Datekey_Opening]],"dddd")</f>
        <v>Saturday</v>
      </c>
      <c r="AC3229" s="5">
        <f t="shared" si="100"/>
        <v>9</v>
      </c>
      <c r="AD3229" s="4" t="str">
        <f t="shared" si="101"/>
        <v>Q3</v>
      </c>
      <c r="AE3229" s="4"/>
      <c r="AF3229" s="4">
        <f>COUNTIFS(Sheet1[[#All],[Rating]],"&gt;=" &amp;(LEFT(AE3229,SEARCH("-",AE3229)-1)),Sheet1[[#All],[Rating]],"&lt;="&amp;(MID(AE3229,SEARCH("-",AE3229)+1,LEN(AE3229)-SEARCH("-",AE3229))))</f>
        <v>0</v>
      </c>
      <c r="AG3229" s="4"/>
      <c r="AH3229" s="4"/>
    </row>
    <row r="3230" spans="1:34" x14ac:dyDescent="0.3">
      <c r="A3230">
        <v>300408</v>
      </c>
      <c r="B3230" t="s">
        <v>2761</v>
      </c>
      <c r="C3230">
        <v>1</v>
      </c>
      <c r="D3230" t="str">
        <f>VLOOKUP(Sheet1[[#This Row],[CountryCode]],Sheet2__2[#All],2,0)</f>
        <v>India</v>
      </c>
      <c r="E3230" t="s">
        <v>21</v>
      </c>
      <c r="F3230" t="s">
        <v>1435</v>
      </c>
      <c r="G3230" t="s">
        <v>1434</v>
      </c>
      <c r="H3230" t="s">
        <v>1435</v>
      </c>
      <c r="I3230">
        <v>77.195198599999998</v>
      </c>
      <c r="J3230">
        <v>28.5763982</v>
      </c>
      <c r="K3230" t="s">
        <v>2764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s="4">
        <v>43440</v>
      </c>
      <c r="V3230" s="4" t="str">
        <f>TEXT(Sheet1[[#This Row],[Datekey_Opening]],"yyyy")</f>
        <v>2018</v>
      </c>
      <c r="W3230" s="5">
        <f>MONTH(Sheet1[[#This Row],[Datekey_Opening]])</f>
        <v>12</v>
      </c>
      <c r="X3230" s="4" t="str">
        <f>TEXT(Sheet1[[#This Row],[Datekey_Opening]],"mmmm")</f>
        <v>December</v>
      </c>
      <c r="Y3230" s="4" t="str">
        <f>"Q"&amp;CEILING(MONTH(Sheet1[[#This Row],[Datekey_Opening]])/3,1)</f>
        <v>Q4</v>
      </c>
      <c r="Z3230" s="4" t="str">
        <f>TEXT(Sheet1[[#This Row],[Datekey_Opening]],"yyyy-mmmm")</f>
        <v>2018-December</v>
      </c>
      <c r="AA3230" s="5">
        <f>WEEKDAY(Sheet1[[#This Row],[Datekey_Opening]])</f>
        <v>5</v>
      </c>
      <c r="AB3230" s="4" t="str">
        <f>TEXT(Sheet1[[#This Row],[Datekey_Opening]],"dddd")</f>
        <v>Thursday</v>
      </c>
      <c r="AC3230" s="5">
        <f t="shared" si="100"/>
        <v>9</v>
      </c>
      <c r="AD3230" s="4" t="str">
        <f t="shared" si="101"/>
        <v>Q3</v>
      </c>
      <c r="AE3230" s="4"/>
      <c r="AF3230" s="4">
        <f>COUNTIFS(Sheet1[[#All],[Rating]],"&gt;=" &amp;(LEFT(AE3230,SEARCH("-",AE3230)-1)),Sheet1[[#All],[Rating]],"&lt;="&amp;(MID(AE3230,SEARCH("-",AE3230)+1,LEN(AE3230)-SEARCH("-",AE3230))))</f>
        <v>0</v>
      </c>
      <c r="AG3230" s="4"/>
      <c r="AH3230" s="4"/>
    </row>
    <row r="3231" spans="1:34" x14ac:dyDescent="0.3">
      <c r="A3231">
        <v>18457090</v>
      </c>
      <c r="B3231" t="s">
        <v>6789</v>
      </c>
      <c r="C3231">
        <v>1</v>
      </c>
      <c r="D3231" t="str">
        <f>VLOOKUP(Sheet1[[#This Row],[CountryCode]],Sheet2__2[#All],2,0)</f>
        <v>India</v>
      </c>
      <c r="E3231" t="s">
        <v>21</v>
      </c>
      <c r="F3231" t="s">
        <v>6790</v>
      </c>
      <c r="G3231" t="s">
        <v>153</v>
      </c>
      <c r="H3231" t="s">
        <v>154</v>
      </c>
      <c r="I3231">
        <v>0</v>
      </c>
      <c r="J3231">
        <v>0</v>
      </c>
      <c r="K3231" t="s">
        <v>601</v>
      </c>
      <c r="L3231" t="s">
        <v>26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s="4">
        <v>40905</v>
      </c>
      <c r="V3231" s="4" t="str">
        <f>TEXT(Sheet1[[#This Row],[Datekey_Opening]],"yyyy")</f>
        <v>2011</v>
      </c>
      <c r="W3231" s="5">
        <f>MONTH(Sheet1[[#This Row],[Datekey_Opening]])</f>
        <v>12</v>
      </c>
      <c r="X3231" s="4" t="str">
        <f>TEXT(Sheet1[[#This Row],[Datekey_Opening]],"mmmm")</f>
        <v>December</v>
      </c>
      <c r="Y3231" s="4" t="str">
        <f>"Q"&amp;CEILING(MONTH(Sheet1[[#This Row],[Datekey_Opening]])/3,1)</f>
        <v>Q4</v>
      </c>
      <c r="Z3231" s="4" t="str">
        <f>TEXT(Sheet1[[#This Row],[Datekey_Opening]],"yyyy-mmmm")</f>
        <v>2011-December</v>
      </c>
      <c r="AA3231" s="5">
        <f>WEEKDAY(Sheet1[[#This Row],[Datekey_Opening]])</f>
        <v>4</v>
      </c>
      <c r="AB3231" s="4" t="str">
        <f>TEXT(Sheet1[[#This Row],[Datekey_Opening]],"dddd")</f>
        <v>Wednesday</v>
      </c>
      <c r="AC3231" s="5">
        <f t="shared" si="100"/>
        <v>9</v>
      </c>
      <c r="AD3231" s="4" t="str">
        <f t="shared" si="101"/>
        <v>Q3</v>
      </c>
      <c r="AE3231" s="4"/>
      <c r="AF3231" s="4">
        <f>COUNTIFS(Sheet1[[#All],[Rating]],"&gt;=" &amp;(LEFT(AE3231,SEARCH("-",AE3231)-1)),Sheet1[[#All],[Rating]],"&lt;="&amp;(MID(AE3231,SEARCH("-",AE3231)+1,LEN(AE3231)-SEARCH("-",AE3231))))</f>
        <v>0</v>
      </c>
      <c r="AG3231" s="4"/>
      <c r="AH3231" s="4"/>
    </row>
    <row r="3232" spans="1:34" x14ac:dyDescent="0.3">
      <c r="A3232">
        <v>307622</v>
      </c>
      <c r="B3232" t="s">
        <v>6791</v>
      </c>
      <c r="C3232">
        <v>1</v>
      </c>
      <c r="D3232" t="str">
        <f>VLOOKUP(Sheet1[[#This Row],[CountryCode]],Sheet2__2[#All],2,0)</f>
        <v>India</v>
      </c>
      <c r="E3232" t="s">
        <v>21</v>
      </c>
      <c r="F3232" t="s">
        <v>6792</v>
      </c>
      <c r="G3232" t="s">
        <v>439</v>
      </c>
      <c r="H3232" t="s">
        <v>440</v>
      </c>
      <c r="I3232">
        <v>77.229603100000006</v>
      </c>
      <c r="J3232">
        <v>28.6184829</v>
      </c>
      <c r="K3232" t="s">
        <v>6793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s="4">
        <v>43455</v>
      </c>
      <c r="V3232" s="4" t="str">
        <f>TEXT(Sheet1[[#This Row],[Datekey_Opening]],"yyyy")</f>
        <v>2018</v>
      </c>
      <c r="W3232" s="5">
        <f>MONTH(Sheet1[[#This Row],[Datekey_Opening]])</f>
        <v>12</v>
      </c>
      <c r="X3232" s="4" t="str">
        <f>TEXT(Sheet1[[#This Row],[Datekey_Opening]],"mmmm")</f>
        <v>December</v>
      </c>
      <c r="Y3232" s="4" t="str">
        <f>"Q"&amp;CEILING(MONTH(Sheet1[[#This Row],[Datekey_Opening]])/3,1)</f>
        <v>Q4</v>
      </c>
      <c r="Z3232" s="4" t="str">
        <f>TEXT(Sheet1[[#This Row],[Datekey_Opening]],"yyyy-mmmm")</f>
        <v>2018-December</v>
      </c>
      <c r="AA3232" s="5">
        <f>WEEKDAY(Sheet1[[#This Row],[Datekey_Opening]])</f>
        <v>6</v>
      </c>
      <c r="AB3232" s="4" t="str">
        <f>TEXT(Sheet1[[#This Row],[Datekey_Opening]],"dddd")</f>
        <v>Friday</v>
      </c>
      <c r="AC3232" s="5">
        <f t="shared" si="100"/>
        <v>9</v>
      </c>
      <c r="AD3232" s="4" t="str">
        <f t="shared" si="101"/>
        <v>Q3</v>
      </c>
      <c r="AE3232" s="4"/>
      <c r="AF3232" s="4">
        <f>COUNTIFS(Sheet1[[#All],[Rating]],"&gt;=" &amp;(LEFT(AE3232,SEARCH("-",AE3232)-1)),Sheet1[[#All],[Rating]],"&lt;="&amp;(MID(AE3232,SEARCH("-",AE3232)+1,LEN(AE3232)-SEARCH("-",AE3232))))</f>
        <v>0</v>
      </c>
      <c r="AG3232" s="4"/>
      <c r="AH3232" s="4"/>
    </row>
    <row r="3233" spans="1:34" x14ac:dyDescent="0.3">
      <c r="A3233">
        <v>3041</v>
      </c>
      <c r="B3233" t="s">
        <v>6794</v>
      </c>
      <c r="C3233">
        <v>1</v>
      </c>
      <c r="D3233" t="str">
        <f>VLOOKUP(Sheet1[[#This Row],[CountryCode]],Sheet2__2[#All],2,0)</f>
        <v>India</v>
      </c>
      <c r="E3233" t="s">
        <v>21</v>
      </c>
      <c r="F3233" t="s">
        <v>6795</v>
      </c>
      <c r="G3233" t="s">
        <v>443</v>
      </c>
      <c r="H3233" t="s">
        <v>444</v>
      </c>
      <c r="I3233">
        <v>77.242176700000002</v>
      </c>
      <c r="J3233">
        <v>28.552728599999998</v>
      </c>
      <c r="K3233" t="s">
        <v>6796</v>
      </c>
      <c r="L3233" t="s">
        <v>26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s="4">
        <v>43455</v>
      </c>
      <c r="V3233" s="4" t="str">
        <f>TEXT(Sheet1[[#This Row],[Datekey_Opening]],"yyyy")</f>
        <v>2018</v>
      </c>
      <c r="W3233" s="5">
        <f>MONTH(Sheet1[[#This Row],[Datekey_Opening]])</f>
        <v>12</v>
      </c>
      <c r="X3233" s="4" t="str">
        <f>TEXT(Sheet1[[#This Row],[Datekey_Opening]],"mmmm")</f>
        <v>December</v>
      </c>
      <c r="Y3233" s="4" t="str">
        <f>"Q"&amp;CEILING(MONTH(Sheet1[[#This Row],[Datekey_Opening]])/3,1)</f>
        <v>Q4</v>
      </c>
      <c r="Z3233" s="4" t="str">
        <f>TEXT(Sheet1[[#This Row],[Datekey_Opening]],"yyyy-mmmm")</f>
        <v>2018-December</v>
      </c>
      <c r="AA3233" s="5">
        <f>WEEKDAY(Sheet1[[#This Row],[Datekey_Opening]])</f>
        <v>6</v>
      </c>
      <c r="AB3233" s="4" t="str">
        <f>TEXT(Sheet1[[#This Row],[Datekey_Opening]],"dddd")</f>
        <v>Friday</v>
      </c>
      <c r="AC3233" s="5">
        <f t="shared" si="100"/>
        <v>9</v>
      </c>
      <c r="AD3233" s="4" t="str">
        <f t="shared" si="101"/>
        <v>Q3</v>
      </c>
      <c r="AE3233" s="4"/>
      <c r="AF3233" s="4">
        <f>COUNTIFS(Sheet1[[#All],[Rating]],"&gt;=" &amp;(LEFT(AE3233,SEARCH("-",AE3233)-1)),Sheet1[[#All],[Rating]],"&lt;="&amp;(MID(AE3233,SEARCH("-",AE3233)+1,LEN(AE3233)-SEARCH("-",AE3233))))</f>
        <v>0</v>
      </c>
      <c r="AG3233" s="4"/>
      <c r="AH3233" s="4"/>
    </row>
    <row r="3234" spans="1:34" x14ac:dyDescent="0.3">
      <c r="A3234">
        <v>5358</v>
      </c>
      <c r="B3234" t="s">
        <v>6797</v>
      </c>
      <c r="C3234">
        <v>1</v>
      </c>
      <c r="D3234" t="str">
        <f>VLOOKUP(Sheet1[[#This Row],[CountryCode]],Sheet2__2[#All],2,0)</f>
        <v>India</v>
      </c>
      <c r="E3234" t="s">
        <v>21</v>
      </c>
      <c r="F3234" t="s">
        <v>6798</v>
      </c>
      <c r="G3234" t="s">
        <v>484</v>
      </c>
      <c r="H3234" t="s">
        <v>485</v>
      </c>
      <c r="I3234">
        <v>77.159850599999999</v>
      </c>
      <c r="J3234">
        <v>28.689719499999999</v>
      </c>
      <c r="K3234" t="s">
        <v>6799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s="4">
        <v>41266</v>
      </c>
      <c r="V3234" s="4" t="str">
        <f>TEXT(Sheet1[[#This Row],[Datekey_Opening]],"yyyy")</f>
        <v>2012</v>
      </c>
      <c r="W3234" s="5">
        <f>MONTH(Sheet1[[#This Row],[Datekey_Opening]])</f>
        <v>12</v>
      </c>
      <c r="X3234" s="4" t="str">
        <f>TEXT(Sheet1[[#This Row],[Datekey_Opening]],"mmmm")</f>
        <v>December</v>
      </c>
      <c r="Y3234" s="4" t="str">
        <f>"Q"&amp;CEILING(MONTH(Sheet1[[#This Row],[Datekey_Opening]])/3,1)</f>
        <v>Q4</v>
      </c>
      <c r="Z3234" s="4" t="str">
        <f>TEXT(Sheet1[[#This Row],[Datekey_Opening]],"yyyy-mmmm")</f>
        <v>2012-December</v>
      </c>
      <c r="AA3234" s="5">
        <f>WEEKDAY(Sheet1[[#This Row],[Datekey_Opening]])</f>
        <v>1</v>
      </c>
      <c r="AB3234" s="4" t="str">
        <f>TEXT(Sheet1[[#This Row],[Datekey_Opening]],"dddd")</f>
        <v>Sunday</v>
      </c>
      <c r="AC3234" s="5">
        <f t="shared" si="100"/>
        <v>9</v>
      </c>
      <c r="AD3234" s="4" t="str">
        <f t="shared" si="101"/>
        <v>Q3</v>
      </c>
      <c r="AE3234" s="4"/>
      <c r="AF3234" s="4">
        <f>COUNTIFS(Sheet1[[#All],[Rating]],"&gt;=" &amp;(LEFT(AE3234,SEARCH("-",AE3234)-1)),Sheet1[[#All],[Rating]],"&lt;="&amp;(MID(AE3234,SEARCH("-",AE3234)+1,LEN(AE3234)-SEARCH("-",AE3234))))</f>
        <v>0</v>
      </c>
      <c r="AG3234" s="4"/>
      <c r="AH3234" s="4"/>
    </row>
    <row r="3235" spans="1:34" x14ac:dyDescent="0.3">
      <c r="A3235">
        <v>305942</v>
      </c>
      <c r="B3235" t="s">
        <v>6800</v>
      </c>
      <c r="C3235">
        <v>1</v>
      </c>
      <c r="D3235" t="str">
        <f>VLOOKUP(Sheet1[[#This Row],[CountryCode]],Sheet2__2[#All],2,0)</f>
        <v>India</v>
      </c>
      <c r="E3235" t="s">
        <v>21</v>
      </c>
      <c r="F3235" t="s">
        <v>6801</v>
      </c>
      <c r="G3235" t="s">
        <v>675</v>
      </c>
      <c r="H3235" t="s">
        <v>676</v>
      </c>
      <c r="I3235">
        <v>77.273255199999994</v>
      </c>
      <c r="J3235">
        <v>28.6300597</v>
      </c>
      <c r="K3235" t="s">
        <v>547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s="4">
        <v>40892</v>
      </c>
      <c r="V3235" s="4" t="str">
        <f>TEXT(Sheet1[[#This Row],[Datekey_Opening]],"yyyy")</f>
        <v>2011</v>
      </c>
      <c r="W3235" s="5">
        <f>MONTH(Sheet1[[#This Row],[Datekey_Opening]])</f>
        <v>12</v>
      </c>
      <c r="X3235" s="4" t="str">
        <f>TEXT(Sheet1[[#This Row],[Datekey_Opening]],"mmmm")</f>
        <v>December</v>
      </c>
      <c r="Y3235" s="4" t="str">
        <f>"Q"&amp;CEILING(MONTH(Sheet1[[#This Row],[Datekey_Opening]])/3,1)</f>
        <v>Q4</v>
      </c>
      <c r="Z3235" s="4" t="str">
        <f>TEXT(Sheet1[[#This Row],[Datekey_Opening]],"yyyy-mmmm")</f>
        <v>2011-December</v>
      </c>
      <c r="AA3235" s="5">
        <f>WEEKDAY(Sheet1[[#This Row],[Datekey_Opening]])</f>
        <v>5</v>
      </c>
      <c r="AB3235" s="4" t="str">
        <f>TEXT(Sheet1[[#This Row],[Datekey_Opening]],"dddd")</f>
        <v>Thursday</v>
      </c>
      <c r="AC3235" s="5">
        <f t="shared" si="100"/>
        <v>9</v>
      </c>
      <c r="AD3235" s="4" t="str">
        <f t="shared" si="101"/>
        <v>Q3</v>
      </c>
      <c r="AE3235" s="4"/>
      <c r="AF3235" s="4">
        <f>COUNTIFS(Sheet1[[#All],[Rating]],"&gt;=" &amp;(LEFT(AE3235,SEARCH("-",AE3235)-1)),Sheet1[[#All],[Rating]],"&lt;="&amp;(MID(AE3235,SEARCH("-",AE3235)+1,LEN(AE3235)-SEARCH("-",AE3235))))</f>
        <v>0</v>
      </c>
      <c r="AG3235" s="4"/>
      <c r="AH3235" s="4"/>
    </row>
    <row r="3236" spans="1:34" x14ac:dyDescent="0.3">
      <c r="A3236">
        <v>7515</v>
      </c>
      <c r="B3236" t="s">
        <v>6802</v>
      </c>
      <c r="C3236">
        <v>1</v>
      </c>
      <c r="D3236" t="str">
        <f>VLOOKUP(Sheet1[[#This Row],[CountryCode]],Sheet2__2[#All],2,0)</f>
        <v>India</v>
      </c>
      <c r="E3236" t="s">
        <v>21</v>
      </c>
      <c r="F3236" t="s">
        <v>6803</v>
      </c>
      <c r="G3236" t="s">
        <v>1951</v>
      </c>
      <c r="H3236" t="s">
        <v>1952</v>
      </c>
      <c r="I3236">
        <v>77.226560939999999</v>
      </c>
      <c r="J3236">
        <v>28.58456559</v>
      </c>
      <c r="K3236" t="s">
        <v>6804</v>
      </c>
      <c r="L3236" t="s">
        <v>26</v>
      </c>
      <c r="M3236" t="s">
        <v>27</v>
      </c>
      <c r="N3236" t="s">
        <v>34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s="4">
        <v>40519</v>
      </c>
      <c r="V3236" s="4" t="str">
        <f>TEXT(Sheet1[[#This Row],[Datekey_Opening]],"yyyy")</f>
        <v>2010</v>
      </c>
      <c r="W3236" s="5">
        <f>MONTH(Sheet1[[#This Row],[Datekey_Opening]])</f>
        <v>12</v>
      </c>
      <c r="X3236" s="4" t="str">
        <f>TEXT(Sheet1[[#This Row],[Datekey_Opening]],"mmmm")</f>
        <v>December</v>
      </c>
      <c r="Y3236" s="4" t="str">
        <f>"Q"&amp;CEILING(MONTH(Sheet1[[#This Row],[Datekey_Opening]])/3,1)</f>
        <v>Q4</v>
      </c>
      <c r="Z3236" s="4" t="str">
        <f>TEXT(Sheet1[[#This Row],[Datekey_Opening]],"yyyy-mmmm")</f>
        <v>2010-December</v>
      </c>
      <c r="AA3236" s="5">
        <f>WEEKDAY(Sheet1[[#This Row],[Datekey_Opening]])</f>
        <v>3</v>
      </c>
      <c r="AB3236" s="4" t="str">
        <f>TEXT(Sheet1[[#This Row],[Datekey_Opening]],"dddd")</f>
        <v>Tuesday</v>
      </c>
      <c r="AC3236" s="5">
        <f t="shared" si="100"/>
        <v>9</v>
      </c>
      <c r="AD3236" s="4" t="str">
        <f t="shared" si="101"/>
        <v>Q3</v>
      </c>
      <c r="AE3236" s="4"/>
      <c r="AF3236" s="4">
        <f>COUNTIFS(Sheet1[[#All],[Rating]],"&gt;=" &amp;(LEFT(AE3236,SEARCH("-",AE3236)-1)),Sheet1[[#All],[Rating]],"&lt;="&amp;(MID(AE3236,SEARCH("-",AE3236)+1,LEN(AE3236)-SEARCH("-",AE3236))))</f>
        <v>0</v>
      </c>
      <c r="AG3236" s="4"/>
      <c r="AH3236" s="4"/>
    </row>
    <row r="3237" spans="1:34" x14ac:dyDescent="0.3">
      <c r="A3237">
        <v>4315</v>
      </c>
      <c r="B3237" t="s">
        <v>6805</v>
      </c>
      <c r="C3237">
        <v>1</v>
      </c>
      <c r="D3237" t="str">
        <f>VLOOKUP(Sheet1[[#This Row],[CountryCode]],Sheet2__2[#All],2,0)</f>
        <v>India</v>
      </c>
      <c r="E3237" t="s">
        <v>21</v>
      </c>
      <c r="F3237" t="s">
        <v>6806</v>
      </c>
      <c r="G3237" t="s">
        <v>37</v>
      </c>
      <c r="H3237" t="s">
        <v>38</v>
      </c>
      <c r="I3237">
        <v>77.124921200000003</v>
      </c>
      <c r="J3237">
        <v>28.546728900000002</v>
      </c>
      <c r="K3237" t="s">
        <v>6807</v>
      </c>
      <c r="L3237" t="s">
        <v>26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s="4">
        <v>41262</v>
      </c>
      <c r="V3237" s="4" t="str">
        <f>TEXT(Sheet1[[#This Row],[Datekey_Opening]],"yyyy")</f>
        <v>2012</v>
      </c>
      <c r="W3237" s="5">
        <f>MONTH(Sheet1[[#This Row],[Datekey_Opening]])</f>
        <v>12</v>
      </c>
      <c r="X3237" s="4" t="str">
        <f>TEXT(Sheet1[[#This Row],[Datekey_Opening]],"mmmm")</f>
        <v>December</v>
      </c>
      <c r="Y3237" s="4" t="str">
        <f>"Q"&amp;CEILING(MONTH(Sheet1[[#This Row],[Datekey_Opening]])/3,1)</f>
        <v>Q4</v>
      </c>
      <c r="Z3237" s="4" t="str">
        <f>TEXT(Sheet1[[#This Row],[Datekey_Opening]],"yyyy-mmmm")</f>
        <v>2012-December</v>
      </c>
      <c r="AA3237" s="5">
        <f>WEEKDAY(Sheet1[[#This Row],[Datekey_Opening]])</f>
        <v>4</v>
      </c>
      <c r="AB3237" s="4" t="str">
        <f>TEXT(Sheet1[[#This Row],[Datekey_Opening]],"dddd")</f>
        <v>Wednesday</v>
      </c>
      <c r="AC3237" s="5">
        <f t="shared" si="100"/>
        <v>9</v>
      </c>
      <c r="AD3237" s="4" t="str">
        <f t="shared" si="101"/>
        <v>Q3</v>
      </c>
      <c r="AE3237" s="4"/>
      <c r="AF3237" s="4">
        <f>COUNTIFS(Sheet1[[#All],[Rating]],"&gt;=" &amp;(LEFT(AE3237,SEARCH("-",AE3237)-1)),Sheet1[[#All],[Rating]],"&lt;="&amp;(MID(AE3237,SEARCH("-",AE3237)+1,LEN(AE3237)-SEARCH("-",AE3237))))</f>
        <v>0</v>
      </c>
      <c r="AG3237" s="4"/>
      <c r="AH3237" s="4"/>
    </row>
    <row r="3238" spans="1:34" x14ac:dyDescent="0.3">
      <c r="A3238">
        <v>18486862</v>
      </c>
      <c r="B3238" t="s">
        <v>6397</v>
      </c>
      <c r="C3238">
        <v>1</v>
      </c>
      <c r="D3238" t="str">
        <f>VLOOKUP(Sheet1[[#This Row],[CountryCode]],Sheet2__2[#All],2,0)</f>
        <v>India</v>
      </c>
      <c r="E3238" t="s">
        <v>21</v>
      </c>
      <c r="F3238" t="s">
        <v>6808</v>
      </c>
      <c r="G3238" t="s">
        <v>175</v>
      </c>
      <c r="H3238" t="s">
        <v>176</v>
      </c>
      <c r="I3238">
        <v>77.166377400000002</v>
      </c>
      <c r="J3238">
        <v>28.5009424</v>
      </c>
      <c r="K3238" t="s">
        <v>705</v>
      </c>
      <c r="L3238" t="s">
        <v>26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s="4">
        <v>41620</v>
      </c>
      <c r="V3238" s="4" t="str">
        <f>TEXT(Sheet1[[#This Row],[Datekey_Opening]],"yyyy")</f>
        <v>2013</v>
      </c>
      <c r="W3238" s="5">
        <f>MONTH(Sheet1[[#This Row],[Datekey_Opening]])</f>
        <v>12</v>
      </c>
      <c r="X3238" s="4" t="str">
        <f>TEXT(Sheet1[[#This Row],[Datekey_Opening]],"mmmm")</f>
        <v>December</v>
      </c>
      <c r="Y3238" s="4" t="str">
        <f>"Q"&amp;CEILING(MONTH(Sheet1[[#This Row],[Datekey_Opening]])/3,1)</f>
        <v>Q4</v>
      </c>
      <c r="Z3238" s="4" t="str">
        <f>TEXT(Sheet1[[#This Row],[Datekey_Opening]],"yyyy-mmmm")</f>
        <v>2013-December</v>
      </c>
      <c r="AA3238" s="5">
        <f>WEEKDAY(Sheet1[[#This Row],[Datekey_Opening]])</f>
        <v>5</v>
      </c>
      <c r="AB3238" s="4" t="str">
        <f>TEXT(Sheet1[[#This Row],[Datekey_Opening]],"dddd")</f>
        <v>Thursday</v>
      </c>
      <c r="AC3238" s="5">
        <f t="shared" si="100"/>
        <v>9</v>
      </c>
      <c r="AD3238" s="4" t="str">
        <f t="shared" si="101"/>
        <v>Q3</v>
      </c>
      <c r="AE3238" s="4"/>
      <c r="AF3238" s="4"/>
      <c r="AG3238" s="4"/>
      <c r="AH3238" s="4"/>
    </row>
    <row r="3239" spans="1:34" x14ac:dyDescent="0.3">
      <c r="A3239">
        <v>18419902</v>
      </c>
      <c r="B3239" t="s">
        <v>6809</v>
      </c>
      <c r="C3239">
        <v>1</v>
      </c>
      <c r="D3239" t="str">
        <f>VLOOKUP(Sheet1[[#This Row],[CountryCode]],Sheet2__2[#All],2,0)</f>
        <v>India</v>
      </c>
      <c r="E3239" t="s">
        <v>21</v>
      </c>
      <c r="F3239" t="s">
        <v>6431</v>
      </c>
      <c r="G3239" t="s">
        <v>2658</v>
      </c>
      <c r="H3239" t="s">
        <v>2657</v>
      </c>
      <c r="I3239">
        <v>77.146624299999999</v>
      </c>
      <c r="J3239">
        <v>28.656769100000002</v>
      </c>
      <c r="K3239" t="s">
        <v>672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s="4">
        <v>42727</v>
      </c>
      <c r="V3239" s="4" t="str">
        <f>TEXT(Sheet1[[#This Row],[Datekey_Opening]],"yyyy")</f>
        <v>2016</v>
      </c>
      <c r="W3239" s="5">
        <f>MONTH(Sheet1[[#This Row],[Datekey_Opening]])</f>
        <v>12</v>
      </c>
      <c r="X3239" s="4" t="str">
        <f>TEXT(Sheet1[[#This Row],[Datekey_Opening]],"mmmm")</f>
        <v>December</v>
      </c>
      <c r="Y3239" s="4" t="str">
        <f>"Q"&amp;CEILING(MONTH(Sheet1[[#This Row],[Datekey_Opening]])/3,1)</f>
        <v>Q4</v>
      </c>
      <c r="Z3239" s="4" t="str">
        <f>TEXT(Sheet1[[#This Row],[Datekey_Opening]],"yyyy-mmmm")</f>
        <v>2016-December</v>
      </c>
      <c r="AA3239" s="5">
        <f>WEEKDAY(Sheet1[[#This Row],[Datekey_Opening]])</f>
        <v>6</v>
      </c>
      <c r="AB3239" s="4" t="str">
        <f>TEXT(Sheet1[[#This Row],[Datekey_Opening]],"dddd")</f>
        <v>Friday</v>
      </c>
      <c r="AC3239" s="5">
        <f t="shared" si="100"/>
        <v>9</v>
      </c>
      <c r="AD3239" s="4" t="str">
        <f t="shared" si="101"/>
        <v>Q3</v>
      </c>
      <c r="AE3239" s="4"/>
      <c r="AF3239" s="4">
        <f>COUNTIFS(Sheet1[[#All],[Rating]],"&gt;=" &amp;(LEFT(AE3239,SEARCH("-",AE3239)-1)),Sheet1[[#All],[Rating]],"&lt;="&amp;(MID(AE3239,SEARCH("-",AE3239)+1,LEN(AE3239)-SEARCH("-",AE3239))))</f>
        <v>0</v>
      </c>
      <c r="AG3239" s="4"/>
      <c r="AH3239" s="4"/>
    </row>
    <row r="3240" spans="1:34" x14ac:dyDescent="0.3">
      <c r="A3240">
        <v>303599</v>
      </c>
      <c r="B3240" t="s">
        <v>6810</v>
      </c>
      <c r="C3240">
        <v>1</v>
      </c>
      <c r="D3240" t="str">
        <f>VLOOKUP(Sheet1[[#This Row],[CountryCode]],Sheet2__2[#All],2,0)</f>
        <v>India</v>
      </c>
      <c r="E3240" t="s">
        <v>21</v>
      </c>
      <c r="F3240" t="s">
        <v>6811</v>
      </c>
      <c r="G3240" t="s">
        <v>692</v>
      </c>
      <c r="H3240" t="s">
        <v>693</v>
      </c>
      <c r="I3240">
        <v>77.242491000000001</v>
      </c>
      <c r="J3240">
        <v>28.592242800000001</v>
      </c>
      <c r="K3240" t="s">
        <v>2751</v>
      </c>
      <c r="L3240" t="s">
        <v>26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s="4">
        <v>43454</v>
      </c>
      <c r="V3240" s="4" t="str">
        <f>TEXT(Sheet1[[#This Row],[Datekey_Opening]],"yyyy")</f>
        <v>2018</v>
      </c>
      <c r="W3240" s="5">
        <f>MONTH(Sheet1[[#This Row],[Datekey_Opening]])</f>
        <v>12</v>
      </c>
      <c r="X3240" s="4" t="str">
        <f>TEXT(Sheet1[[#This Row],[Datekey_Opening]],"mmmm")</f>
        <v>December</v>
      </c>
      <c r="Y3240" s="4" t="str">
        <f>"Q"&amp;CEILING(MONTH(Sheet1[[#This Row],[Datekey_Opening]])/3,1)</f>
        <v>Q4</v>
      </c>
      <c r="Z3240" s="4" t="str">
        <f>TEXT(Sheet1[[#This Row],[Datekey_Opening]],"yyyy-mmmm")</f>
        <v>2018-December</v>
      </c>
      <c r="AA3240" s="5">
        <f>WEEKDAY(Sheet1[[#This Row],[Datekey_Opening]])</f>
        <v>5</v>
      </c>
      <c r="AB3240" s="4" t="str">
        <f>TEXT(Sheet1[[#This Row],[Datekey_Opening]],"dddd")</f>
        <v>Thursday</v>
      </c>
      <c r="AC3240" s="5">
        <f t="shared" si="100"/>
        <v>9</v>
      </c>
      <c r="AD3240" s="4" t="str">
        <f t="shared" si="101"/>
        <v>Q3</v>
      </c>
      <c r="AE3240" s="4"/>
      <c r="AF3240" s="4">
        <f>COUNTIFS(Sheet1[[#All],[Rating]],"&gt;=" &amp;(LEFT(AE3240,SEARCH("-",AE3240)-1)),Sheet1[[#All],[Rating]],"&lt;="&amp;(MID(AE3240,SEARCH("-",AE3240)+1,LEN(AE3240)-SEARCH("-",AE3240))))</f>
        <v>0</v>
      </c>
      <c r="AG3240" s="4"/>
      <c r="AH3240" s="4"/>
    </row>
    <row r="3241" spans="1:34" x14ac:dyDescent="0.3">
      <c r="A3241">
        <v>300801</v>
      </c>
      <c r="B3241" t="s">
        <v>6812</v>
      </c>
      <c r="C3241">
        <v>1</v>
      </c>
      <c r="D3241" t="str">
        <f>VLOOKUP(Sheet1[[#This Row],[CountryCode]],Sheet2__2[#All],2,0)</f>
        <v>India</v>
      </c>
      <c r="E3241" t="s">
        <v>21</v>
      </c>
      <c r="F3241" t="s">
        <v>6813</v>
      </c>
      <c r="G3241" t="s">
        <v>106</v>
      </c>
      <c r="H3241" t="s">
        <v>107</v>
      </c>
      <c r="I3241">
        <v>77.284334299999998</v>
      </c>
      <c r="J3241">
        <v>28.618738</v>
      </c>
      <c r="K3241" t="s">
        <v>580</v>
      </c>
      <c r="L3241" t="s">
        <v>26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s="4">
        <v>43088</v>
      </c>
      <c r="V3241" s="4" t="str">
        <f>TEXT(Sheet1[[#This Row],[Datekey_Opening]],"yyyy")</f>
        <v>2017</v>
      </c>
      <c r="W3241" s="5">
        <f>MONTH(Sheet1[[#This Row],[Datekey_Opening]])</f>
        <v>12</v>
      </c>
      <c r="X3241" s="4" t="str">
        <f>TEXT(Sheet1[[#This Row],[Datekey_Opening]],"mmmm")</f>
        <v>December</v>
      </c>
      <c r="Y3241" s="4" t="str">
        <f>"Q"&amp;CEILING(MONTH(Sheet1[[#This Row],[Datekey_Opening]])/3,1)</f>
        <v>Q4</v>
      </c>
      <c r="Z3241" s="4" t="str">
        <f>TEXT(Sheet1[[#This Row],[Datekey_Opening]],"yyyy-mmmm")</f>
        <v>2017-December</v>
      </c>
      <c r="AA3241" s="5">
        <f>WEEKDAY(Sheet1[[#This Row],[Datekey_Opening]])</f>
        <v>3</v>
      </c>
      <c r="AB3241" s="4" t="str">
        <f>TEXT(Sheet1[[#This Row],[Datekey_Opening]],"dddd")</f>
        <v>Tuesday</v>
      </c>
      <c r="AC3241" s="5">
        <f t="shared" si="100"/>
        <v>9</v>
      </c>
      <c r="AD3241" s="4" t="str">
        <f t="shared" si="101"/>
        <v>Q3</v>
      </c>
      <c r="AE3241" s="4"/>
      <c r="AF3241" s="4"/>
      <c r="AG3241" s="4"/>
      <c r="AH3241" s="4"/>
    </row>
    <row r="3242" spans="1:34" x14ac:dyDescent="0.3">
      <c r="A3242">
        <v>18356817</v>
      </c>
      <c r="B3242" t="s">
        <v>6814</v>
      </c>
      <c r="C3242">
        <v>1</v>
      </c>
      <c r="D3242" t="str">
        <f>VLOOKUP(Sheet1[[#This Row],[CountryCode]],Sheet2__2[#All],2,0)</f>
        <v>India</v>
      </c>
      <c r="E3242" t="s">
        <v>21</v>
      </c>
      <c r="F3242" t="s">
        <v>6815</v>
      </c>
      <c r="G3242" t="s">
        <v>2727</v>
      </c>
      <c r="H3242" t="s">
        <v>2728</v>
      </c>
      <c r="I3242">
        <v>77.109535820000005</v>
      </c>
      <c r="J3242">
        <v>28.672795570000002</v>
      </c>
      <c r="K3242" t="s">
        <v>2819</v>
      </c>
      <c r="L3242" t="s">
        <v>26</v>
      </c>
      <c r="M3242" t="s">
        <v>27</v>
      </c>
      <c r="N3242" t="s">
        <v>34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s="4">
        <v>42732</v>
      </c>
      <c r="V3242" s="4" t="str">
        <f>TEXT(Sheet1[[#This Row],[Datekey_Opening]],"yyyy")</f>
        <v>2016</v>
      </c>
      <c r="W3242" s="5">
        <f>MONTH(Sheet1[[#This Row],[Datekey_Opening]])</f>
        <v>12</v>
      </c>
      <c r="X3242" s="4" t="str">
        <f>TEXT(Sheet1[[#This Row],[Datekey_Opening]],"mmmm")</f>
        <v>December</v>
      </c>
      <c r="Y3242" s="4" t="str">
        <f>"Q"&amp;CEILING(MONTH(Sheet1[[#This Row],[Datekey_Opening]])/3,1)</f>
        <v>Q4</v>
      </c>
      <c r="Z3242" s="4" t="str">
        <f>TEXT(Sheet1[[#This Row],[Datekey_Opening]],"yyyy-mmmm")</f>
        <v>2016-December</v>
      </c>
      <c r="AA3242" s="5">
        <f>WEEKDAY(Sheet1[[#This Row],[Datekey_Opening]])</f>
        <v>4</v>
      </c>
      <c r="AB3242" s="4" t="str">
        <f>TEXT(Sheet1[[#This Row],[Datekey_Opening]],"dddd")</f>
        <v>Wednesday</v>
      </c>
      <c r="AC3242" s="5">
        <f t="shared" si="100"/>
        <v>9</v>
      </c>
      <c r="AD3242" s="4" t="str">
        <f t="shared" si="101"/>
        <v>Q3</v>
      </c>
      <c r="AE3242" s="4"/>
      <c r="AF3242" s="4">
        <f>COUNTIFS(Sheet1[[#All],[Rating]],"&gt;=" &amp;(LEFT(AE3242,SEARCH("-",AE3242)-1)),Sheet1[[#All],[Rating]],"&lt;="&amp;(MID(AE3242,SEARCH("-",AE3242)+1,LEN(AE3242)-SEARCH("-",AE3242))))</f>
        <v>0</v>
      </c>
      <c r="AG3242" s="4"/>
      <c r="AH3242" s="4"/>
    </row>
    <row r="3243" spans="1:34" x14ac:dyDescent="0.3">
      <c r="A3243">
        <v>18386078</v>
      </c>
      <c r="B3243" t="s">
        <v>6816</v>
      </c>
      <c r="C3243">
        <v>1</v>
      </c>
      <c r="D3243" t="str">
        <f>VLOOKUP(Sheet1[[#This Row],[CountryCode]],Sheet2__2[#All],2,0)</f>
        <v>India</v>
      </c>
      <c r="E3243" t="s">
        <v>21</v>
      </c>
      <c r="F3243" t="s">
        <v>6817</v>
      </c>
      <c r="G3243" t="s">
        <v>112</v>
      </c>
      <c r="H3243" t="s">
        <v>113</v>
      </c>
      <c r="I3243">
        <v>77.147348899999997</v>
      </c>
      <c r="J3243">
        <v>28.712802499999999</v>
      </c>
      <c r="K3243" t="s">
        <v>558</v>
      </c>
      <c r="L3243" t="s">
        <v>26</v>
      </c>
      <c r="M3243" t="s">
        <v>27</v>
      </c>
      <c r="N3243" t="s">
        <v>34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s="4">
        <v>41268</v>
      </c>
      <c r="V3243" s="4" t="str">
        <f>TEXT(Sheet1[[#This Row],[Datekey_Opening]],"yyyy")</f>
        <v>2012</v>
      </c>
      <c r="W3243" s="5">
        <f>MONTH(Sheet1[[#This Row],[Datekey_Opening]])</f>
        <v>12</v>
      </c>
      <c r="X3243" s="4" t="str">
        <f>TEXT(Sheet1[[#This Row],[Datekey_Opening]],"mmmm")</f>
        <v>December</v>
      </c>
      <c r="Y3243" s="4" t="str">
        <f>"Q"&amp;CEILING(MONTH(Sheet1[[#This Row],[Datekey_Opening]])/3,1)</f>
        <v>Q4</v>
      </c>
      <c r="Z3243" s="4" t="str">
        <f>TEXT(Sheet1[[#This Row],[Datekey_Opening]],"yyyy-mmmm")</f>
        <v>2012-December</v>
      </c>
      <c r="AA3243" s="5">
        <f>WEEKDAY(Sheet1[[#This Row],[Datekey_Opening]])</f>
        <v>3</v>
      </c>
      <c r="AB3243" s="4" t="str">
        <f>TEXT(Sheet1[[#This Row],[Datekey_Opening]],"dddd")</f>
        <v>Tuesday</v>
      </c>
      <c r="AC3243" s="5">
        <f t="shared" si="100"/>
        <v>9</v>
      </c>
      <c r="AD3243" s="4" t="str">
        <f t="shared" si="101"/>
        <v>Q3</v>
      </c>
      <c r="AE3243" s="4"/>
      <c r="AF3243" s="4">
        <f>COUNTIFS(Sheet1[[#All],[Rating]],"&gt;=" &amp;(LEFT(AE3243,SEARCH("-",AE3243)-1)),Sheet1[[#All],[Rating]],"&lt;="&amp;(MID(AE3243,SEARCH("-",AE3243)+1,LEN(AE3243)-SEARCH("-",AE3243))))</f>
        <v>0</v>
      </c>
      <c r="AG3243" s="4"/>
      <c r="AH3243" s="4"/>
    </row>
    <row r="3244" spans="1:34" x14ac:dyDescent="0.3">
      <c r="A3244">
        <v>6451</v>
      </c>
      <c r="B3244" t="s">
        <v>6818</v>
      </c>
      <c r="C3244">
        <v>1</v>
      </c>
      <c r="D3244" t="str">
        <f>VLOOKUP(Sheet1[[#This Row],[CountryCode]],Sheet2__2[#All],2,0)</f>
        <v>India</v>
      </c>
      <c r="E3244" t="s">
        <v>21</v>
      </c>
      <c r="F3244" t="s">
        <v>6819</v>
      </c>
      <c r="G3244" t="s">
        <v>112</v>
      </c>
      <c r="H3244" t="s">
        <v>113</v>
      </c>
      <c r="I3244">
        <v>77.135585599999999</v>
      </c>
      <c r="J3244">
        <v>28.701269</v>
      </c>
      <c r="K3244" t="s">
        <v>493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s="4">
        <v>43435</v>
      </c>
      <c r="V3244" s="4" t="str">
        <f>TEXT(Sheet1[[#This Row],[Datekey_Opening]],"yyyy")</f>
        <v>2018</v>
      </c>
      <c r="W3244" s="5">
        <f>MONTH(Sheet1[[#This Row],[Datekey_Opening]])</f>
        <v>12</v>
      </c>
      <c r="X3244" s="4" t="str">
        <f>TEXT(Sheet1[[#This Row],[Datekey_Opening]],"mmmm")</f>
        <v>December</v>
      </c>
      <c r="Y3244" s="4" t="str">
        <f>"Q"&amp;CEILING(MONTH(Sheet1[[#This Row],[Datekey_Opening]])/3,1)</f>
        <v>Q4</v>
      </c>
      <c r="Z3244" s="4" t="str">
        <f>TEXT(Sheet1[[#This Row],[Datekey_Opening]],"yyyy-mmmm")</f>
        <v>2018-December</v>
      </c>
      <c r="AA3244" s="5">
        <f>WEEKDAY(Sheet1[[#This Row],[Datekey_Opening]])</f>
        <v>7</v>
      </c>
      <c r="AB3244" s="4" t="str">
        <f>TEXT(Sheet1[[#This Row],[Datekey_Opening]],"dddd")</f>
        <v>Saturday</v>
      </c>
      <c r="AC3244" s="5">
        <f t="shared" si="100"/>
        <v>9</v>
      </c>
      <c r="AD3244" s="4" t="str">
        <f t="shared" si="101"/>
        <v>Q3</v>
      </c>
      <c r="AE3244" s="4"/>
      <c r="AF3244" s="4">
        <f>COUNTIFS(Sheet1[[#All],[Rating]],"&gt;=" &amp;(LEFT(AE3244,SEARCH("-",AE3244)-1)),Sheet1[[#All],[Rating]],"&lt;="&amp;(MID(AE3244,SEARCH("-",AE3244)+1,LEN(AE3244)-SEARCH("-",AE3244))))</f>
        <v>0</v>
      </c>
      <c r="AG3244" s="4"/>
      <c r="AH3244" s="4"/>
    </row>
    <row r="3245" spans="1:34" x14ac:dyDescent="0.3">
      <c r="A3245">
        <v>18398592</v>
      </c>
      <c r="B3245" t="s">
        <v>6820</v>
      </c>
      <c r="C3245">
        <v>1</v>
      </c>
      <c r="D3245" t="str">
        <f>VLOOKUP(Sheet1[[#This Row],[CountryCode]],Sheet2__2[#All],2,0)</f>
        <v>India</v>
      </c>
      <c r="E3245" t="s">
        <v>21</v>
      </c>
      <c r="F3245" t="s">
        <v>6821</v>
      </c>
      <c r="G3245" t="s">
        <v>112</v>
      </c>
      <c r="H3245" t="s">
        <v>113</v>
      </c>
      <c r="I3245">
        <v>77.111615900000004</v>
      </c>
      <c r="J3245">
        <v>28.693075799999999</v>
      </c>
      <c r="K3245" t="s">
        <v>6822</v>
      </c>
      <c r="L3245" t="s">
        <v>26</v>
      </c>
      <c r="M3245" t="s">
        <v>27</v>
      </c>
      <c r="N3245" t="s">
        <v>34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s="4">
        <v>41254</v>
      </c>
      <c r="V3245" s="4" t="str">
        <f>TEXT(Sheet1[[#This Row],[Datekey_Opening]],"yyyy")</f>
        <v>2012</v>
      </c>
      <c r="W3245" s="5">
        <f>MONTH(Sheet1[[#This Row],[Datekey_Opening]])</f>
        <v>12</v>
      </c>
      <c r="X3245" s="4" t="str">
        <f>TEXT(Sheet1[[#This Row],[Datekey_Opening]],"mmmm")</f>
        <v>December</v>
      </c>
      <c r="Y3245" s="4" t="str">
        <f>"Q"&amp;CEILING(MONTH(Sheet1[[#This Row],[Datekey_Opening]])/3,1)</f>
        <v>Q4</v>
      </c>
      <c r="Z3245" s="4" t="str">
        <f>TEXT(Sheet1[[#This Row],[Datekey_Opening]],"yyyy-mmmm")</f>
        <v>2012-December</v>
      </c>
      <c r="AA3245" s="5">
        <f>WEEKDAY(Sheet1[[#This Row],[Datekey_Opening]])</f>
        <v>3</v>
      </c>
      <c r="AB3245" s="4" t="str">
        <f>TEXT(Sheet1[[#This Row],[Datekey_Opening]],"dddd")</f>
        <v>Tuesday</v>
      </c>
      <c r="AC3245" s="5">
        <f t="shared" si="100"/>
        <v>9</v>
      </c>
      <c r="AD3245" s="4" t="str">
        <f t="shared" si="101"/>
        <v>Q3</v>
      </c>
      <c r="AE3245" s="4"/>
      <c r="AF3245" s="4">
        <f>COUNTIFS(Sheet1[[#All],[Rating]],"&gt;=" &amp;(LEFT(AE3245,SEARCH("-",AE3245)-1)),Sheet1[[#All],[Rating]],"&lt;="&amp;(MID(AE3245,SEARCH("-",AE3245)+1,LEN(AE3245)-SEARCH("-",AE3245))))</f>
        <v>0</v>
      </c>
      <c r="AG3245" s="4"/>
      <c r="AH3245" s="4"/>
    </row>
    <row r="3246" spans="1:34" x14ac:dyDescent="0.3">
      <c r="A3246">
        <v>731</v>
      </c>
      <c r="B3246" t="s">
        <v>6670</v>
      </c>
      <c r="C3246">
        <v>1</v>
      </c>
      <c r="D3246" t="str">
        <f>VLOOKUP(Sheet1[[#This Row],[CountryCode]],Sheet2__2[#All],2,0)</f>
        <v>India</v>
      </c>
      <c r="E3246" t="s">
        <v>21</v>
      </c>
      <c r="F3246" t="s">
        <v>6823</v>
      </c>
      <c r="G3246" t="s">
        <v>1956</v>
      </c>
      <c r="H3246" t="s">
        <v>1957</v>
      </c>
      <c r="I3246">
        <v>77.2070571</v>
      </c>
      <c r="J3246">
        <v>28.5234779</v>
      </c>
      <c r="K3246" t="s">
        <v>1252</v>
      </c>
      <c r="L3246" t="s">
        <v>26</v>
      </c>
      <c r="M3246" t="s">
        <v>27</v>
      </c>
      <c r="N3246" t="s">
        <v>34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s="4">
        <v>43081</v>
      </c>
      <c r="V3246" s="4" t="str">
        <f>TEXT(Sheet1[[#This Row],[Datekey_Opening]],"yyyy")</f>
        <v>2017</v>
      </c>
      <c r="W3246" s="5">
        <f>MONTH(Sheet1[[#This Row],[Datekey_Opening]])</f>
        <v>12</v>
      </c>
      <c r="X3246" s="4" t="str">
        <f>TEXT(Sheet1[[#This Row],[Datekey_Opening]],"mmmm")</f>
        <v>December</v>
      </c>
      <c r="Y3246" s="4" t="str">
        <f>"Q"&amp;CEILING(MONTH(S